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CFFE6E57-B918-4ADB-BFAF-75815EB693E9}" xr6:coauthVersionLast="47" xr6:coauthVersionMax="47" xr10:uidLastSave="{00000000-0000-0000-0000-000000000000}"/>
  <bookViews>
    <workbookView xWindow="-120" yWindow="-120" windowWidth="20730" windowHeight="11040" firstSheet="2" activeTab="2" xr2:uid="{DBF48E6A-0C47-4396-8F58-E8149947C56A}"/>
  </bookViews>
  <sheets>
    <sheet name="KPI" sheetId="5" r:id="rId1"/>
    <sheet name="DashBoard" sheetId="6" r:id="rId2"/>
    <sheet name="pizza_sales " sheetId="3" r:id="rId3"/>
    <sheet name="Trends of total sales" sheetId="9" r:id="rId4"/>
    <sheet name="Sales cateory wise" sheetId="12" r:id="rId5"/>
    <sheet name="Top and bottom pizza sal" sheetId="13" r:id="rId6"/>
  </sheets>
  <definedNames>
    <definedName name="_xlchart.v2.0" hidden="1">'Sales cateory wise'!$E$22:$E$25</definedName>
    <definedName name="_xlchart.v2.1" hidden="1">'Sales cateory wise'!$F$21</definedName>
    <definedName name="_xlchart.v2.2" hidden="1">'Sales cateory wise'!$F$22:$F$25</definedName>
    <definedName name="_xlchart.v2.3" hidden="1">'Sales cateory wise'!$E$22:$E$25</definedName>
    <definedName name="_xlchart.v2.4" hidden="1">'Sales cateory wise'!$F$21</definedName>
    <definedName name="_xlchart.v2.5" hidden="1">'Sales cateory wise'!$F$22:$F$25</definedName>
    <definedName name="_xlchart.v2.6" hidden="1">'Sales cateory wise'!$E$22:$E$25</definedName>
    <definedName name="_xlchart.v2.7" hidden="1">'Sales cateory wise'!$F$21</definedName>
    <definedName name="_xlchart.v2.8" hidden="1">'Sales cateory wise'!$F$22:$F$25</definedName>
    <definedName name="ExternalData_2" localSheetId="2" hidden="1">'pizza_sales '!$A$1:$N$48621</definedName>
    <definedName name="NativeTimeline_order_date">#N/A</definedName>
  </definedNames>
  <calcPr calcId="191029"/>
  <pivotCaches>
    <pivotCache cacheId="0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3" i="12" l="1"/>
  <c r="E24" i="12"/>
  <c r="E25" i="12"/>
  <c r="E22" i="12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F23" i="12"/>
  <c r="F24" i="12"/>
  <c r="F25" i="12"/>
  <c r="F22" i="12"/>
  <c r="E4" i="5"/>
  <c r="D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E94107-68DD-4316-B64E-FB4061BA6F38}" keepAlive="1" name="Query - pizza_sales" description="Connection to the 'pizza_sales' query in the workbook." type="5" refreshedVersion="0" background="1">
    <dbPr connection="Provider=Microsoft.Mashup.OleDb.1;Data Source=$Workbook$;Location=pizza_sales;Extended Properties=&quot;&quot;" command="SELECT * FROM [pizza_sales]"/>
  </connection>
  <connection id="2" xr16:uid="{8A5CF547-CBA9-4F25-B52C-FFC5E70EAEF6}" keepAlive="1" name="Query - pizza_sales (2)" description="Connection to the 'pizza_sales (2)' query in the workbook." type="5" refreshedVersion="8" background="1" saveData="1">
    <dbPr connection="Provider=Microsoft.Mashup.OleDb.1;Data Source=$Workbook$;Location=&quot;pizza_sales (2)&quot;;Extended Properties=&quot;&quot;" command="SELECT * FROM [pizza_sales (2)]"/>
  </connection>
</connections>
</file>

<file path=xl/sharedStrings.xml><?xml version="1.0" encoding="utf-8"?>
<sst xmlns="http://schemas.openxmlformats.org/spreadsheetml/2006/main" count="291815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Medium</t>
  </si>
  <si>
    <t>Thursday</t>
  </si>
  <si>
    <t>Large</t>
  </si>
  <si>
    <t>Regular</t>
  </si>
  <si>
    <t>X-Large</t>
  </si>
  <si>
    <t>Friday</t>
  </si>
  <si>
    <t>Saturday</t>
  </si>
  <si>
    <t>Sunday</t>
  </si>
  <si>
    <t>Monday</t>
  </si>
  <si>
    <t>Tuesday</t>
  </si>
  <si>
    <t>Wednesday</t>
  </si>
  <si>
    <t>XX-Large</t>
  </si>
  <si>
    <t>Sum of total_price</t>
  </si>
  <si>
    <t>Sum of quantity</t>
  </si>
  <si>
    <t>Total_Orders</t>
  </si>
  <si>
    <t>Sum of Total_Orders</t>
  </si>
  <si>
    <t>Avg order value</t>
  </si>
  <si>
    <t>Avg  pizzas per order</t>
  </si>
  <si>
    <t xml:space="preserve">   </t>
  </si>
  <si>
    <t>Row Labels</t>
  </si>
  <si>
    <t>Grand Total</t>
  </si>
  <si>
    <t>Daily Sales Tren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ly Sales</t>
  </si>
  <si>
    <t>Percentage of sales by Pizza Category</t>
  </si>
  <si>
    <t>Percentage of sales by Pizza Size</t>
  </si>
  <si>
    <t>Pizza_Category</t>
  </si>
  <si>
    <t>Total_Pizzas_Sold</t>
  </si>
  <si>
    <t>Total Pizzas Sold by 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0.0000"/>
    <numFmt numFmtId="166" formatCode="\$\ #,###"/>
    <numFmt numFmtId="167" formatCode="\$#.00"/>
    <numFmt numFmtId="168" formatCode="[$-14009]h:mm:ss;@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b/>
      <sz val="16"/>
      <color rgb="FFFFC000"/>
      <name val="Aptos Narrow"/>
      <family val="2"/>
      <scheme val="minor"/>
    </font>
    <font>
      <b/>
      <sz val="14"/>
      <color theme="8" tint="-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165" fontId="2" fillId="0" borderId="0" xfId="0" applyNumberFormat="1" applyFont="1"/>
    <xf numFmtId="0" fontId="3" fillId="0" borderId="1" xfId="0" applyFont="1" applyBorder="1"/>
    <xf numFmtId="0" fontId="0" fillId="0" borderId="1" xfId="0" applyBorder="1"/>
    <xf numFmtId="166" fontId="0" fillId="0" borderId="1" xfId="0" applyNumberFormat="1" applyBorder="1"/>
    <xf numFmtId="167" fontId="0" fillId="0" borderId="1" xfId="0" applyNumberFormat="1" applyBorder="1"/>
    <xf numFmtId="2" fontId="0" fillId="0" borderId="1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/>
    <xf numFmtId="10" fontId="0" fillId="0" borderId="0" xfId="0" applyNumberFormat="1"/>
    <xf numFmtId="0" fontId="5" fillId="0" borderId="0" xfId="0" applyFont="1"/>
    <xf numFmtId="0" fontId="1" fillId="0" borderId="1" xfId="0" applyFont="1" applyBorder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  <dxf>
      <font>
        <sz val="20"/>
      </font>
    </dxf>
    <dxf>
      <font>
        <sz val="20"/>
      </font>
    </dxf>
    <dxf>
      <font>
        <b/>
        <sz val="11"/>
        <color theme="1"/>
      </font>
      <fill>
        <patternFill>
          <bgColor theme="1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90">
          <stop position="0">
            <color theme="9" tint="0.80001220740379042"/>
          </stop>
          <stop position="1">
            <color theme="9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1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2"/>
        <color theme="1"/>
        <name val="Aptos Narrow"/>
        <family val="2"/>
        <scheme val="minor"/>
      </font>
    </dxf>
    <dxf>
      <fill>
        <gradientFill degree="90">
          <stop position="0">
            <color theme="7" tint="0.40000610370189521"/>
          </stop>
          <stop position="0.5">
            <color theme="3" tint="0.25098422193060094"/>
          </stop>
          <stop position="1">
            <color theme="7" tint="0.40000610370189521"/>
          </stop>
        </gradientFill>
      </fill>
      <border diagonalUp="0" diagonalDown="0">
        <left/>
        <right/>
        <top/>
        <bottom/>
        <vertical/>
        <horizontal/>
      </border>
    </dxf>
  </dxfs>
  <tableStyles count="5" defaultTableStyle="TableStyleMedium2" defaultPivotStyle="PivotStyleLight16">
    <tableStyle name="Pizza Sales" pivot="0" table="0" count="8" xr9:uid="{25266083-EAFD-4FCA-BF42-828B1F4A8F2E}">
      <tableStyleElement type="wholeTable" dxfId="21"/>
      <tableStyleElement type="headerRow" dxfId="20"/>
    </tableStyle>
    <tableStyle name="Pizza Slicer" pivot="0" table="0" count="8" xr9:uid="{1F84DAE7-0BAA-418D-88AE-F8D4C99CE778}">
      <tableStyleElement type="wholeTable" dxfId="19"/>
      <tableStyleElement type="headerRow" dxfId="18"/>
    </tableStyle>
    <tableStyle name="Timeline Style 1" pivot="0" table="0" count="8" xr9:uid="{98FAB679-5EF1-4F4F-B57F-04B3DC4F75A3}">
      <tableStyleElement type="wholeTable" dxfId="17"/>
      <tableStyleElement type="headerRow" dxfId="16"/>
    </tableStyle>
    <tableStyle name="Timeline Style 2" pivot="0" table="0" count="8" xr9:uid="{3490950B-9F03-48DC-B0C7-A07C8523B2CD}">
      <tableStyleElement type="wholeTable" dxfId="15"/>
      <tableStyleElement type="headerRow" dxfId="14"/>
    </tableStyle>
    <tableStyle name="Timeline Style 3" pivot="0" table="0" count="8" xr9:uid="{56C1033F-7C93-43E8-8835-2FB49962A2D2}">
      <tableStyleElement type="wholeTable" dxfId="13"/>
      <tableStyleElement type="headerRow" dxfId="12"/>
    </tableStyle>
  </tableStyles>
  <colors>
    <mruColors>
      <color rgb="FF8ED973"/>
      <color rgb="FF380997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Pizza Slicer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sales!Daily Trends</c:name>
    <c:fmtId val="12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3000">
                <a:schemeClr val="accent2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effectLst>
                    <a:reflection stA="97000" endPos="65000" dist="50800" dir="5400000" sy="-100000" algn="bl" rotWithShape="0"/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214122758443017E-2"/>
          <c:y val="0.12505177155650685"/>
          <c:w val="0.94185733154285545"/>
          <c:h val="0.73334063622550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3000">
                  <a:schemeClr val="accent2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effectLst>
                      <a:reflection stA="97000" endPos="65000" dist="50800" dir="5400000" sy="-100000" algn="bl" rotWithShape="0"/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ends of total sale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of total sale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27-4780-B687-DF529639A8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65462575"/>
        <c:axId val="665463055"/>
      </c:barChart>
      <c:catAx>
        <c:axId val="6654625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463055"/>
        <c:crosses val="autoZero"/>
        <c:auto val="1"/>
        <c:lblAlgn val="ctr"/>
        <c:lblOffset val="100"/>
        <c:noMultiLvlLbl val="0"/>
      </c:catAx>
      <c:valAx>
        <c:axId val="66546305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65462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softEdge rad="6350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ales cateory wise!PT saales by Pizza Size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cateory wise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14-4686-B38B-5300106112C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14-4686-B38B-5300106112C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14-4686-B38B-5300106112C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14-4686-B38B-5300106112C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A14-4686-B38B-5300106112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cateory wise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cateory wise'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E-4BE1-9451-FFCC5B175C0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and bottom pizza sal!Top 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 pizza sal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bottom pizza sal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bottom pizza sal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2E-419F-96EE-1A9572A0FC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66892207"/>
        <c:axId val="666893167"/>
      </c:barChart>
      <c:catAx>
        <c:axId val="6668922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6893167"/>
        <c:crosses val="autoZero"/>
        <c:auto val="1"/>
        <c:lblAlgn val="ctr"/>
        <c:lblOffset val="100"/>
        <c:noMultiLvlLbl val="0"/>
      </c:catAx>
      <c:valAx>
        <c:axId val="6668931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6892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and bottom pizza sal!Bottom 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 pizza sal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and bottom pizza sal'!$A$14:$A$1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and bottom pizza sal'!$B$14:$B$1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5D-4540-BED6-B54DC61FDA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7397823"/>
        <c:axId val="667394943"/>
      </c:barChart>
      <c:catAx>
        <c:axId val="667397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94943"/>
        <c:crosses val="autoZero"/>
        <c:auto val="1"/>
        <c:lblAlgn val="ctr"/>
        <c:lblOffset val="100"/>
        <c:noMultiLvlLbl val="0"/>
      </c:catAx>
      <c:valAx>
        <c:axId val="6673949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6739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sales!Monthly Analysis</c:name>
    <c:fmtId val="18"/>
  </c:pivotSource>
  <c:chart>
    <c:autoTitleDeleted val="1"/>
    <c:pivotFmts>
      <c:pivotFmt>
        <c:idx val="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>
            <a:gradFill>
              <a:gsLst>
                <a:gs pos="0">
                  <a:schemeClr val="accent3">
                    <a:lumMod val="60000"/>
                    <a:lumOff val="40000"/>
                  </a:schemeClr>
                </a:gs>
                <a:gs pos="0">
                  <a:schemeClr val="accent2">
                    <a:lumMod val="75000"/>
                  </a:schemeClr>
                </a:gs>
              </a:gsLst>
              <a:lin ang="5400000" scaled="1"/>
            </a:gradFill>
            <a:round/>
            <a:tailEnd w="sm" len="sm"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>
              <a:outerShdw blurRad="50800" dist="50800" dir="5400000" algn="ctr" rotWithShape="0">
                <a:schemeClr val="accent1">
                  <a:lumMod val="50000"/>
                  <a:alpha val="70000"/>
                </a:scheme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 cmpd="sng">
            <a:gradFill>
              <a:gsLst>
                <a:gs pos="0">
                  <a:schemeClr val="accent3">
                    <a:lumMod val="60000"/>
                    <a:lumOff val="40000"/>
                  </a:schemeClr>
                </a:gs>
                <a:gs pos="0">
                  <a:schemeClr val="accent2">
                    <a:lumMod val="75000"/>
                  </a:schemeClr>
                </a:gs>
              </a:gsLst>
              <a:lin ang="5400000" scaled="1"/>
            </a:gradFill>
            <a:round/>
            <a:tailEnd w="sm" len="sm"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 w="22225">
              <a:solidFill>
                <a:schemeClr val="lt1"/>
              </a:solidFill>
              <a:round/>
            </a:ln>
            <a:effectLst/>
          </c:spPr>
        </c:marker>
      </c:pivotFmt>
      <c:pivotFmt>
        <c:idx val="4"/>
        <c:spPr>
          <a:ln w="34925" cap="rnd" cmpd="sng">
            <a:gradFill>
              <a:gsLst>
                <a:gs pos="0">
                  <a:schemeClr val="accent3">
                    <a:lumMod val="60000"/>
                    <a:lumOff val="40000"/>
                  </a:schemeClr>
                </a:gs>
                <a:gs pos="0">
                  <a:schemeClr val="accent2">
                    <a:lumMod val="75000"/>
                  </a:schemeClr>
                </a:gs>
              </a:gsLst>
              <a:lin ang="5400000" scaled="1"/>
            </a:gradFill>
            <a:round/>
            <a:tailEnd w="sm" len="sm"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 w="22225">
              <a:solidFill>
                <a:schemeClr val="lt1"/>
              </a:solidFill>
              <a:round/>
            </a:ln>
            <a:effectLst/>
          </c:spPr>
        </c:marker>
      </c:pivotFmt>
      <c:pivotFmt>
        <c:idx val="5"/>
        <c:spPr>
          <a:ln w="34925" cap="rnd" cmpd="sng">
            <a:gradFill>
              <a:gsLst>
                <a:gs pos="0">
                  <a:schemeClr val="accent3">
                    <a:lumMod val="60000"/>
                    <a:lumOff val="40000"/>
                  </a:schemeClr>
                </a:gs>
                <a:gs pos="0">
                  <a:schemeClr val="accent2">
                    <a:lumMod val="75000"/>
                  </a:schemeClr>
                </a:gs>
              </a:gsLst>
              <a:lin ang="5400000" scaled="1"/>
            </a:gradFill>
            <a:round/>
            <a:tailEnd w="sm" len="sm"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 w="22225">
              <a:solidFill>
                <a:schemeClr val="lt1"/>
              </a:solidFill>
              <a:round/>
            </a:ln>
            <a:effectLst/>
          </c:spPr>
        </c:marker>
      </c:pivotFmt>
      <c:pivotFmt>
        <c:idx val="6"/>
        <c:spPr>
          <a:ln w="34925" cap="rnd" cmpd="sng">
            <a:gradFill>
              <a:gsLst>
                <a:gs pos="0">
                  <a:schemeClr val="accent3">
                    <a:lumMod val="60000"/>
                    <a:lumOff val="40000"/>
                  </a:schemeClr>
                </a:gs>
                <a:gs pos="0">
                  <a:schemeClr val="accent2">
                    <a:lumMod val="75000"/>
                  </a:schemeClr>
                </a:gs>
              </a:gsLst>
              <a:lin ang="5400000" scaled="1"/>
            </a:gradFill>
            <a:round/>
            <a:tailEnd w="sm" len="sm"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 w="22225">
              <a:solidFill>
                <a:schemeClr val="lt1"/>
              </a:solidFill>
              <a:round/>
            </a:ln>
            <a:effectLst/>
          </c:spPr>
        </c:marker>
      </c:pivotFmt>
      <c:pivotFmt>
        <c:idx val="7"/>
        <c:spPr>
          <a:ln w="34925" cap="rnd" cmpd="sng">
            <a:gradFill>
              <a:gsLst>
                <a:gs pos="0">
                  <a:schemeClr val="accent3">
                    <a:lumMod val="60000"/>
                    <a:lumOff val="40000"/>
                  </a:schemeClr>
                </a:gs>
                <a:gs pos="0">
                  <a:schemeClr val="accent2">
                    <a:lumMod val="75000"/>
                  </a:schemeClr>
                </a:gs>
              </a:gsLst>
              <a:lin ang="5400000" scaled="1"/>
            </a:gradFill>
            <a:round/>
            <a:tailEnd w="sm" len="sm"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 w="22225">
              <a:solidFill>
                <a:schemeClr val="lt1"/>
              </a:solidFill>
              <a:round/>
            </a:ln>
            <a:effectLst/>
          </c:spPr>
        </c:marker>
      </c:pivotFmt>
      <c:pivotFmt>
        <c:idx val="8"/>
        <c:spPr>
          <a:ln w="34925" cap="rnd" cmpd="sng">
            <a:gradFill>
              <a:gsLst>
                <a:gs pos="0">
                  <a:schemeClr val="accent3">
                    <a:lumMod val="60000"/>
                    <a:lumOff val="40000"/>
                  </a:schemeClr>
                </a:gs>
                <a:gs pos="0">
                  <a:schemeClr val="accent2">
                    <a:lumMod val="75000"/>
                  </a:schemeClr>
                </a:gs>
              </a:gsLst>
              <a:lin ang="5400000" scaled="1"/>
            </a:gradFill>
            <a:round/>
            <a:tailEnd w="sm" len="sm"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 w="22225">
              <a:solidFill>
                <a:schemeClr val="lt1"/>
              </a:solidFill>
              <a:round/>
            </a:ln>
            <a:effectLst/>
          </c:spPr>
        </c:marker>
      </c:pivotFmt>
      <c:pivotFmt>
        <c:idx val="9"/>
        <c:spPr>
          <a:ln w="34925" cap="rnd" cmpd="sng">
            <a:gradFill>
              <a:gsLst>
                <a:gs pos="0">
                  <a:schemeClr val="accent3">
                    <a:lumMod val="60000"/>
                    <a:lumOff val="40000"/>
                  </a:schemeClr>
                </a:gs>
                <a:gs pos="0">
                  <a:schemeClr val="accent2">
                    <a:lumMod val="75000"/>
                  </a:schemeClr>
                </a:gs>
              </a:gsLst>
              <a:lin ang="5400000" scaled="1"/>
            </a:gradFill>
            <a:round/>
            <a:tailEnd w="sm" len="sm"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 w="22225">
              <a:solidFill>
                <a:schemeClr val="l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6169252985368031E-2"/>
          <c:y val="7.3971116077040905E-2"/>
          <c:w val="0.93886341531193551"/>
          <c:h val="0.63772502758632754"/>
        </c:manualLayout>
      </c:layout>
      <c:lineChart>
        <c:grouping val="standard"/>
        <c:varyColors val="0"/>
        <c:ser>
          <c:idx val="0"/>
          <c:order val="0"/>
          <c:tx>
            <c:strRef>
              <c:f>'Trends of total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>
              <a:gradFill>
                <a:gsLst>
                  <a:gs pos="0">
                    <a:schemeClr val="accent3">
                      <a:lumMod val="60000"/>
                      <a:lumOff val="40000"/>
                    </a:schemeClr>
                  </a:gs>
                  <a:gs pos="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  <a:tailEnd w="sm" len="sm"/>
            </a:ln>
            <a:effectLst>
              <a:outerShdw dist="25400" dir="2700000" algn="tl" rotWithShape="0">
                <a:schemeClr val="accent2"/>
              </a:outerShdw>
            </a:effectLst>
          </c:spPr>
          <c:marker>
            <c:symbol val="circle"/>
            <c:size val="5"/>
            <c:spPr>
              <a:solidFill>
                <a:schemeClr val="accent2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>
                <a:outerShdw blurRad="50800" dist="50800" dir="5400000" algn="ctr" rotWithShape="0">
                  <a:schemeClr val="accent1">
                    <a:lumMod val="50000"/>
                    <a:alpha val="70000"/>
                  </a:scheme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sales'!$A$20:$A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rends of total sales'!$B$20:$B$32</c:f>
              <c:numCache>
                <c:formatCode>General</c:formatCode>
                <c:ptCount val="12"/>
                <c:pt idx="0">
                  <c:v>1844.9999999999757</c:v>
                </c:pt>
                <c:pt idx="1">
                  <c:v>1684.9999999999766</c:v>
                </c:pt>
                <c:pt idx="2">
                  <c:v>1839.999999999977</c:v>
                </c:pt>
                <c:pt idx="3">
                  <c:v>1798.9999999999754</c:v>
                </c:pt>
                <c:pt idx="4">
                  <c:v>1852.9999999999716</c:v>
                </c:pt>
                <c:pt idx="5">
                  <c:v>1772.9999999999839</c:v>
                </c:pt>
                <c:pt idx="6">
                  <c:v>1934.9999999999686</c:v>
                </c:pt>
                <c:pt idx="7">
                  <c:v>1840.9999999999757</c:v>
                </c:pt>
                <c:pt idx="8">
                  <c:v>1660.9999999999795</c:v>
                </c:pt>
                <c:pt idx="9">
                  <c:v>1645.9999999999807</c:v>
                </c:pt>
                <c:pt idx="10">
                  <c:v>1791.9999999999714</c:v>
                </c:pt>
                <c:pt idx="11">
                  <c:v>1679.99999999998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AA5-4FA6-A6A7-E94882FBD95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340555439"/>
        <c:axId val="1340558319"/>
      </c:lineChart>
      <c:catAx>
        <c:axId val="134055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1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558319"/>
        <c:crosses val="autoZero"/>
        <c:auto val="1"/>
        <c:lblAlgn val="ctr"/>
        <c:lblOffset val="100"/>
        <c:noMultiLvlLbl val="0"/>
      </c:catAx>
      <c:valAx>
        <c:axId val="13405583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40555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Dashboard.xlsx]Sales cateory wise!PT Sales by Category</c:name>
    <c:fmtId val="13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77602799649"/>
              <c:y val="3.7037037037037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16666666666664"/>
                  <c:h val="9.2523330417031202E-2"/>
                </c:manualLayout>
              </c15:layout>
            </c:ext>
          </c:extLst>
        </c:dLbl>
      </c:pivotFmt>
      <c:pivotFmt>
        <c:idx val="2"/>
        <c:spPr>
          <a:solidFill>
            <a:schemeClr val="accent2">
              <a:tint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shade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shade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shade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77602799649"/>
              <c:y val="3.7037037037037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16666666666664"/>
                  <c:h val="9.2523330417031202E-2"/>
                </c:manualLayout>
              </c15:layout>
            </c:ext>
          </c:extLst>
        </c:dLbl>
      </c:pivotFmt>
      <c:pivotFmt>
        <c:idx val="8"/>
        <c:spPr>
          <a:solidFill>
            <a:schemeClr val="accent2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tint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rgbClr val="92D05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effectLst/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shade val="58000"/>
            </a:schemeClr>
          </a:solidFill>
          <a:ln w="19050">
            <a:solidFill>
              <a:srgbClr val="92D050"/>
            </a:solidFill>
          </a:ln>
          <a:effectLst/>
        </c:spPr>
        <c:dLbl>
          <c:idx val="0"/>
          <c:layout>
            <c:manualLayout>
              <c:x val="9.0193067950855424E-2"/>
              <c:y val="-0.119085349501435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effectLst/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70C0"/>
          </a:solidFill>
          <a:ln w="19050">
            <a:solidFill>
              <a:srgbClr val="92D050"/>
            </a:solidFill>
          </a:ln>
          <a:effectLst/>
        </c:spPr>
        <c:dLbl>
          <c:idx val="0"/>
          <c:layout>
            <c:manualLayout>
              <c:x val="0.12025742393447383"/>
              <c:y val="7.93902330009570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effectLst/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66"/>
          </a:solidFill>
          <a:ln w="19050">
            <a:solidFill>
              <a:srgbClr val="92D050"/>
            </a:solidFill>
          </a:ln>
          <a:effectLst/>
        </c:spPr>
        <c:dLbl>
          <c:idx val="0"/>
          <c:layout>
            <c:manualLayout>
              <c:x val="-0.12884723992979347"/>
              <c:y val="2.38170699002871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effectLst/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50"/>
          </a:solidFill>
          <a:ln w="19050">
            <a:solidFill>
              <a:srgbClr val="92D050"/>
            </a:solidFill>
          </a:ln>
          <a:effectLst/>
        </c:spPr>
        <c:dLbl>
          <c:idx val="0"/>
          <c:layout>
            <c:manualLayout>
              <c:x val="-8.160325195553586E-2"/>
              <c:y val="-0.103207302901244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effectLst/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cateory wis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 w="19050"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77-4D37-BDD5-A9B2894B96B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77-4D37-BDD5-A9B2894B96B3}"/>
              </c:ext>
            </c:extLst>
          </c:dPt>
          <c:dPt>
            <c:idx val="2"/>
            <c:bubble3D val="0"/>
            <c:spPr>
              <a:solidFill>
                <a:srgbClr val="FF0066"/>
              </a:solidFill>
              <a:ln w="19050"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77-4D37-BDD5-A9B2894B96B3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77-4D37-BDD5-A9B2894B96B3}"/>
              </c:ext>
            </c:extLst>
          </c:dPt>
          <c:dLbls>
            <c:dLbl>
              <c:idx val="0"/>
              <c:layout>
                <c:manualLayout>
                  <c:x val="9.0193067950855424E-2"/>
                  <c:y val="-0.119085349501435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77-4D37-BDD5-A9B2894B96B3}"/>
                </c:ext>
              </c:extLst>
            </c:dLbl>
            <c:dLbl>
              <c:idx val="1"/>
              <c:layout>
                <c:manualLayout>
                  <c:x val="0.12025742393447383"/>
                  <c:y val="7.93902330009570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77-4D37-BDD5-A9B2894B96B3}"/>
                </c:ext>
              </c:extLst>
            </c:dLbl>
            <c:dLbl>
              <c:idx val="2"/>
              <c:layout>
                <c:manualLayout>
                  <c:x val="-0.12884723992979347"/>
                  <c:y val="2.38170699002871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77-4D37-BDD5-A9B2894B96B3}"/>
                </c:ext>
              </c:extLst>
            </c:dLbl>
            <c:dLbl>
              <c:idx val="3"/>
              <c:layout>
                <c:manualLayout>
                  <c:x val="-8.160325195553586E-2"/>
                  <c:y val="-0.103207302901244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677-4D37-BDD5-A9B2894B96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effectLst/>
                    <a:latin typeface="Aharoni" panose="02010803020104030203" pitchFamily="2" charset="-79"/>
                    <a:ea typeface="+mn-ea"/>
                    <a:cs typeface="Aharoni" panose="02010803020104030203" pitchFamily="2" charset="-79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cateory wis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cateory wis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677-4D37-BDD5-A9B2894B96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Aharoni" panose="02010803020104030203" pitchFamily="2" charset="-79"/>
              <a:ea typeface="+mn-ea"/>
              <a:cs typeface="Aharoni" panose="02010803020104030203" pitchFamily="2" charset="-79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>
      <a:outerShdw blurRad="50800" dist="50800" dir="5400000" algn="ctr" rotWithShape="0">
        <a:srgbClr val="000000">
          <a:alpha val="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ales cateory wise!PT saales by Pizza Size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517741848309166E-2"/>
              <c:y val="-6.65651152285833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865049818873023E-2"/>
              <c:y val="-4.50198709280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49178888857777"/>
              <c:y val="2.34625145523020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366519867965829E-2"/>
              <c:y val="8.62472373781489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cateory wise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47-44C6-9D15-849D962B6CAD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47-44C6-9D15-849D962B6C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47-44C6-9D15-849D962B6CAD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F47-44C6-9D15-849D962B6C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F47-44C6-9D15-849D962B6CAD}"/>
              </c:ext>
            </c:extLst>
          </c:dPt>
          <c:dLbls>
            <c:dLbl>
              <c:idx val="0"/>
              <c:layout>
                <c:manualLayout>
                  <c:x val="2.1517741848309166E-2"/>
                  <c:y val="-6.65651152285833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47-44C6-9D15-849D962B6CAD}"/>
                </c:ext>
              </c:extLst>
            </c:dLbl>
            <c:dLbl>
              <c:idx val="1"/>
              <c:layout>
                <c:manualLayout>
                  <c:x val="-2.5865049818873023E-2"/>
                  <c:y val="-4.5019870928027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47-44C6-9D15-849D962B6CAD}"/>
                </c:ext>
              </c:extLst>
            </c:dLbl>
            <c:dLbl>
              <c:idx val="2"/>
              <c:layout>
                <c:manualLayout>
                  <c:x val="-0.10649178888857777"/>
                  <c:y val="2.346251455230205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47-44C6-9D15-849D962B6CAD}"/>
                </c:ext>
              </c:extLst>
            </c:dLbl>
            <c:dLbl>
              <c:idx val="4"/>
              <c:layout>
                <c:manualLayout>
                  <c:x val="7.3366519867965829E-2"/>
                  <c:y val="8.62472373781489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F47-44C6-9D15-849D962B6C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Aharoni" panose="02010803020104030203" pitchFamily="2" charset="-79"/>
                    <a:ea typeface="+mn-ea"/>
                    <a:cs typeface="Aharoni" panose="02010803020104030203" pitchFamily="2" charset="-79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cateory wise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cateory wise'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F47-44C6-9D15-849D962B6CA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haroni" panose="02010803020104030203" pitchFamily="2" charset="-79"/>
              <a:ea typeface="+mn-ea"/>
              <a:cs typeface="Aharoni" panose="02010803020104030203" pitchFamily="2" charset="-79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and bottom pizza sal!Top 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1000">
                <a:srgbClr val="380997"/>
              </a:gs>
              <a:gs pos="0">
                <a:schemeClr val="bg2">
                  <a:lumMod val="9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558805082963116"/>
          <c:y val="9.4497563153391126E-2"/>
          <c:w val="0.54441194917036884"/>
          <c:h val="0.77664212345562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and bottom pizza sal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1000">
                  <a:srgbClr val="380997"/>
                </a:gs>
                <a:gs pos="0">
                  <a:schemeClr val="bg2">
                    <a:lumMod val="9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bottom pizza sal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bottom pizza sal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47-4159-B683-1651D153B9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66892207"/>
        <c:axId val="666893167"/>
      </c:barChart>
      <c:catAx>
        <c:axId val="6668922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haroni" panose="02010803020104030203" pitchFamily="2" charset="-79"/>
                <a:ea typeface="+mn-ea"/>
                <a:cs typeface="Aharoni" panose="02010803020104030203" pitchFamily="2" charset="-79"/>
              </a:defRPr>
            </a:pPr>
            <a:endParaRPr lang="en-US"/>
          </a:p>
        </c:txPr>
        <c:crossAx val="666893167"/>
        <c:crosses val="autoZero"/>
        <c:auto val="1"/>
        <c:lblAlgn val="ctr"/>
        <c:lblOffset val="100"/>
        <c:noMultiLvlLbl val="0"/>
      </c:catAx>
      <c:valAx>
        <c:axId val="6668931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6892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and bottom pizza sal!Bottom 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9000">
                <a:srgbClr val="C00000"/>
              </a:gs>
              <a:gs pos="3000">
                <a:schemeClr val="bg1">
                  <a:lumMod val="75000"/>
                  <a:alpha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540980917491385"/>
          <c:y val="9.9834918638471812E-2"/>
          <c:w val="0.4945901908250861"/>
          <c:h val="0.827557867806275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and bottom pizza sal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9000">
                  <a:srgbClr val="C00000"/>
                </a:gs>
                <a:gs pos="3000">
                  <a:schemeClr val="bg1">
                    <a:lumMod val="75000"/>
                    <a:alpha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bottom pizza sal'!$A$14:$A$1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and bottom pizza sal'!$B$14:$B$1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9-48F2-B60C-BA788A84E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667397823"/>
        <c:axId val="667394943"/>
      </c:barChart>
      <c:catAx>
        <c:axId val="667397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Aharoni" panose="020F0502020204030204" pitchFamily="2" charset="-79"/>
                <a:ea typeface="+mn-ea"/>
                <a:cs typeface="Aharoni" panose="020F0502020204030204" pitchFamily="2" charset="-79"/>
              </a:defRPr>
            </a:pPr>
            <a:endParaRPr lang="en-US"/>
          </a:p>
        </c:txPr>
        <c:crossAx val="667394943"/>
        <c:crosses val="autoZero"/>
        <c:auto val="1"/>
        <c:lblAlgn val="ctr"/>
        <c:lblOffset val="100"/>
        <c:noMultiLvlLbl val="0"/>
      </c:catAx>
      <c:valAx>
        <c:axId val="6673949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6739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sales!Daily Trends</c:name>
    <c:fmtId val="0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sale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of total sale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2C-46DA-A98C-45CD29EB43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65462575"/>
        <c:axId val="665463055"/>
      </c:barChart>
      <c:catAx>
        <c:axId val="6654625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463055"/>
        <c:crosses val="autoZero"/>
        <c:auto val="1"/>
        <c:lblAlgn val="ctr"/>
        <c:lblOffset val="100"/>
        <c:noMultiLvlLbl val="0"/>
      </c:catAx>
      <c:valAx>
        <c:axId val="66546305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65462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sales!Monthly Analysis</c:name>
    <c:fmtId val="8"/>
  </c:pivotSource>
  <c:chart>
    <c:autoTitleDeleted val="1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2"/>
              </a:outerShdw>
            </a:effectLst>
          </c:spPr>
          <c:marker>
            <c:symbol val="circle"/>
            <c:size val="5"/>
            <c:spPr>
              <a:solidFill>
                <a:schemeClr val="accent2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sales'!$A$20:$A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rends of total sales'!$B$20:$B$32</c:f>
              <c:numCache>
                <c:formatCode>General</c:formatCode>
                <c:ptCount val="12"/>
                <c:pt idx="0">
                  <c:v>1844.9999999999757</c:v>
                </c:pt>
                <c:pt idx="1">
                  <c:v>1684.9999999999766</c:v>
                </c:pt>
                <c:pt idx="2">
                  <c:v>1839.999999999977</c:v>
                </c:pt>
                <c:pt idx="3">
                  <c:v>1798.9999999999754</c:v>
                </c:pt>
                <c:pt idx="4">
                  <c:v>1852.9999999999716</c:v>
                </c:pt>
                <c:pt idx="5">
                  <c:v>1772.9999999999839</c:v>
                </c:pt>
                <c:pt idx="6">
                  <c:v>1934.9999999999686</c:v>
                </c:pt>
                <c:pt idx="7">
                  <c:v>1840.9999999999757</c:v>
                </c:pt>
                <c:pt idx="8">
                  <c:v>1660.9999999999795</c:v>
                </c:pt>
                <c:pt idx="9">
                  <c:v>1645.9999999999807</c:v>
                </c:pt>
                <c:pt idx="10">
                  <c:v>1791.9999999999714</c:v>
                </c:pt>
                <c:pt idx="11">
                  <c:v>1679.9999999999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B2-4C46-9397-463F20B488A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340555439"/>
        <c:axId val="1340558319"/>
      </c:lineChart>
      <c:catAx>
        <c:axId val="13405554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558319"/>
        <c:crosses val="autoZero"/>
        <c:auto val="1"/>
        <c:lblAlgn val="ctr"/>
        <c:lblOffset val="100"/>
        <c:noMultiLvlLbl val="0"/>
      </c:catAx>
      <c:valAx>
        <c:axId val="13405583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40555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Dashboard.xlsx]Sales cateory wise!PT Sales by Category</c:name>
    <c:fmtId val="0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77602799649"/>
              <c:y val="3.7037037037037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16666666666664"/>
                  <c:h val="9.2523330417031202E-2"/>
                </c:manualLayout>
              </c15:layout>
            </c:ext>
          </c:extLst>
        </c:dLbl>
      </c:pivotFmt>
      <c:pivotFmt>
        <c:idx val="2"/>
        <c:spPr>
          <a:solidFill>
            <a:schemeClr val="accent2">
              <a:tint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shade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cateory wis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E62-40E9-89DC-4536C8F9D614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E62-40E9-89DC-4536C8F9D614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62-40E9-89DC-4536C8F9D614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62-40E9-89DC-4536C8F9D614}"/>
              </c:ext>
            </c:extLst>
          </c:dPt>
          <c:dLbls>
            <c:dLbl>
              <c:idx val="0"/>
              <c:layout>
                <c:manualLayout>
                  <c:x val="6.6666666666666569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E62-40E9-89DC-4536C8F9D614}"/>
                </c:ext>
              </c:extLst>
            </c:dLbl>
            <c:dLbl>
              <c:idx val="1"/>
              <c:layout>
                <c:manualLayout>
                  <c:x val="0.11666677602799649"/>
                  <c:y val="3.703703703703712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16666666666664"/>
                      <c:h val="9.252333041703120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E62-40E9-89DC-4536C8F9D614}"/>
                </c:ext>
              </c:extLst>
            </c:dLbl>
            <c:dLbl>
              <c:idx val="2"/>
              <c:layout>
                <c:manualLayout>
                  <c:x val="-9.4444444444444442E-2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62-40E9-89DC-4536C8F9D614}"/>
                </c:ext>
              </c:extLst>
            </c:dLbl>
            <c:dLbl>
              <c:idx val="3"/>
              <c:layout>
                <c:manualLayout>
                  <c:x val="-7.7777777777777779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62-40E9-89DC-4536C8F9D61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cateory wis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cateory wis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62-40E9-89DC-4536C8F9D6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489CBFFC-3EA7-442E-A6D3-1D1C85307499}">
          <cx:tx>
            <cx:txData>
              <cx:f>_xlchart.v2.1</cx:f>
              <cx:v>Total_Pizzas_Sold</cx:v>
            </cx:txData>
          </cx:tx>
          <cx:spPr>
            <a:gradFill>
              <a:gsLst>
                <a:gs pos="14000">
                  <a:srgbClr val="FFC000"/>
                </a:gs>
                <a:gs pos="100000">
                  <a:srgbClr val="156082">
                    <a:lumMod val="30000"/>
                    <a:lumOff val="70000"/>
                  </a:srgbClr>
                </a:gs>
              </a:gsLst>
              <a:lin ang="5400000" scaled="1"/>
            </a:gradFill>
          </cx:spPr>
          <cx:dataPt idx="1">
            <cx:spPr>
              <a:ln>
                <a:solidFill>
                  <a:srgbClr val="0070C0"/>
                </a:solidFill>
              </a:ln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>
                    <a:solidFill>
                      <a:schemeClr val="tx1"/>
                    </a:solidFill>
                    <a:latin typeface="Aharoni" panose="02010803020104030203" pitchFamily="2" charset="-79"/>
                    <a:ea typeface="Aharoni" panose="02010803020104030203" pitchFamily="2" charset="-79"/>
                    <a:cs typeface="Aharoni" panose="02010803020104030203" pitchFamily="2" charset="-79"/>
                  </a:defRPr>
                </a:pPr>
                <a:endParaRPr lang="en-US" sz="1400" b="0" i="0" u="none" strike="noStrike" baseline="0">
                  <a:solidFill>
                    <a:schemeClr val="tx1"/>
                  </a:solidFill>
                  <a:latin typeface="Aharoni" panose="02010803020104030203" pitchFamily="2" charset="-79"/>
                  <a:cs typeface="Aharoni" panose="02010803020104030203" pitchFamily="2" charset="-79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>
                <a:solidFill>
                  <a:schemeClr val="tx1"/>
                </a:solidFill>
                <a:effectLst/>
                <a:latin typeface="Aharoni" panose="02010803020104030203" pitchFamily="2" charset="-79"/>
                <a:ea typeface="Aharoni" panose="02010803020104030203" pitchFamily="2" charset="-79"/>
                <a:cs typeface="Aharoni" panose="02010803020104030203" pitchFamily="2" charset="-79"/>
              </a:defRPr>
            </a:pPr>
            <a:endParaRPr lang="en-US" sz="1100" b="0" i="0" u="none" strike="noStrike" baseline="0">
              <a:solidFill>
                <a:schemeClr val="tx1"/>
              </a:solidFill>
              <a:effectLst/>
              <a:latin typeface="Aharoni" panose="02010803020104030203" pitchFamily="2" charset="-79"/>
              <a:cs typeface="Aharoni" panose="02010803020104030203" pitchFamily="2" charset="-79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489CBFFC-3EA7-442E-A6D3-1D1C85307499}">
          <cx:tx>
            <cx:txData>
              <cx:f>_xlchart.v2.7</cx:f>
              <cx:v>Total_Pizzas_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3.png"/><Relationship Id="rId7" Type="http://schemas.openxmlformats.org/officeDocument/2006/relationships/chart" Target="../charts/chart4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5308</xdr:colOff>
      <xdr:row>0</xdr:row>
      <xdr:rowOff>72382</xdr:rowOff>
    </xdr:from>
    <xdr:to>
      <xdr:col>22</xdr:col>
      <xdr:colOff>71602</xdr:colOff>
      <xdr:row>38</xdr:row>
      <xdr:rowOff>333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2E4B98-CA44-CF75-229E-3A827FC0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08" y="72382"/>
          <a:ext cx="12907494" cy="7331618"/>
        </a:xfrm>
        <a:prstGeom prst="rect">
          <a:avLst/>
        </a:prstGeom>
        <a:noFill/>
        <a:ln>
          <a:gradFill>
            <a:gsLst>
              <a:gs pos="69000">
                <a:schemeClr val="accent1">
                  <a:lumMod val="5000"/>
                  <a:lumOff val="9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outerShdw blurRad="50800" dist="50800" dir="5400000" algn="ctr" rotWithShape="0">
            <a:srgbClr val="00000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201930</xdr:colOff>
      <xdr:row>3</xdr:row>
      <xdr:rowOff>163830</xdr:rowOff>
    </xdr:from>
    <xdr:ext cx="1659255" cy="508635"/>
    <xdr:sp macro="" textlink="KPI!A8">
      <xdr:nvSpPr>
        <xdr:cNvPr id="3" name="TextBox 2">
          <a:extLst>
            <a:ext uri="{FF2B5EF4-FFF2-40B4-BE49-F238E27FC236}">
              <a16:creationId xmlns:a16="http://schemas.microsoft.com/office/drawing/2014/main" id="{E6B9329A-4455-76BF-2EC2-A30AB2CAEDBA}"/>
            </a:ext>
          </a:extLst>
        </xdr:cNvPr>
        <xdr:cNvSpPr txBox="1"/>
      </xdr:nvSpPr>
      <xdr:spPr>
        <a:xfrm>
          <a:off x="3249930" y="735330"/>
          <a:ext cx="1659255" cy="5086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BD0AF969-5ED2-412B-911B-649587B30544}" type="TxLink">
            <a:rPr lang="en-US" sz="2000" b="0" i="0" u="none" strike="noStrike">
              <a:solidFill>
                <a:srgbClr val="000000"/>
              </a:solidFill>
              <a:latin typeface="Arial Black" panose="020B0A04020102020204" pitchFamily="34" charset="0"/>
            </a:rPr>
            <a:pPr algn="ctr"/>
            <a:t>$ 8,17,860</a:t>
          </a:fld>
          <a:endParaRPr lang="en-IN" sz="2000">
            <a:latin typeface="Arial Black" panose="020B0A04020102020204" pitchFamily="34" charset="0"/>
          </a:endParaRPr>
        </a:p>
      </xdr:txBody>
    </xdr:sp>
    <xdr:clientData/>
  </xdr:oneCellAnchor>
  <xdr:oneCellAnchor>
    <xdr:from>
      <xdr:col>8</xdr:col>
      <xdr:colOff>369093</xdr:colOff>
      <xdr:row>3</xdr:row>
      <xdr:rowOff>156210</xdr:rowOff>
    </xdr:from>
    <xdr:ext cx="1659255" cy="507600"/>
    <xdr:sp macro="" textlink="KPI!B8">
      <xdr:nvSpPr>
        <xdr:cNvPr id="4" name="TextBox 3">
          <a:extLst>
            <a:ext uri="{FF2B5EF4-FFF2-40B4-BE49-F238E27FC236}">
              <a16:creationId xmlns:a16="http://schemas.microsoft.com/office/drawing/2014/main" id="{7F34827A-A53C-4095-8CFF-8078C431A567}"/>
            </a:ext>
          </a:extLst>
        </xdr:cNvPr>
        <xdr:cNvSpPr txBox="1"/>
      </xdr:nvSpPr>
      <xdr:spPr>
        <a:xfrm>
          <a:off x="5245893" y="727710"/>
          <a:ext cx="1659255" cy="507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F82D5D96-F870-4DC7-8930-784FE80F2516}" type="TxLink">
            <a:rPr lang="en-US" sz="2000" b="1" i="0" u="none" strike="noStrike">
              <a:solidFill>
                <a:srgbClr val="000000"/>
              </a:solidFill>
              <a:latin typeface="Arial Black" panose="020B0A04020102020204" pitchFamily="34" charset="0"/>
            </a:rPr>
            <a:pPr algn="ctr"/>
            <a:t>21350</a:t>
          </a:fld>
          <a:endParaRPr lang="en-IN" sz="2000" b="1"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1</xdr:col>
      <xdr:colOff>564831</xdr:colOff>
      <xdr:row>3</xdr:row>
      <xdr:rowOff>149539</xdr:rowOff>
    </xdr:from>
    <xdr:ext cx="1659255" cy="507600"/>
    <xdr:sp macro="" textlink="KPI!C8">
      <xdr:nvSpPr>
        <xdr:cNvPr id="6" name="TextBox 5">
          <a:extLst>
            <a:ext uri="{FF2B5EF4-FFF2-40B4-BE49-F238E27FC236}">
              <a16:creationId xmlns:a16="http://schemas.microsoft.com/office/drawing/2014/main" id="{D343DA01-3FA4-4382-B08A-8DEFDECE9771}"/>
            </a:ext>
          </a:extLst>
        </xdr:cNvPr>
        <xdr:cNvSpPr txBox="1"/>
      </xdr:nvSpPr>
      <xdr:spPr>
        <a:xfrm>
          <a:off x="7270431" y="721039"/>
          <a:ext cx="1659255" cy="507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B5B9A3DA-49AF-4027-8C89-9692F954E65D}" type="TxLink">
            <a:rPr lang="en-US" sz="2000" b="0" i="0" u="none" strike="noStrike">
              <a:solidFill>
                <a:srgbClr val="000000"/>
              </a:solidFill>
              <a:latin typeface="Arial Black" panose="020B0A04020102020204" pitchFamily="34" charset="0"/>
            </a:rPr>
            <a:pPr algn="ctr"/>
            <a:t>49574</a:t>
          </a:fld>
          <a:endParaRPr lang="en-IN" sz="2000"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5</xdr:col>
      <xdr:colOff>130014</xdr:colOff>
      <xdr:row>3</xdr:row>
      <xdr:rowOff>144772</xdr:rowOff>
    </xdr:from>
    <xdr:ext cx="1659255" cy="507600"/>
    <xdr:sp macro="" textlink="KPI!D8">
      <xdr:nvSpPr>
        <xdr:cNvPr id="7" name="TextBox 6">
          <a:extLst>
            <a:ext uri="{FF2B5EF4-FFF2-40B4-BE49-F238E27FC236}">
              <a16:creationId xmlns:a16="http://schemas.microsoft.com/office/drawing/2014/main" id="{5BF7531A-D63D-48C9-8223-BA36FDAF8ED5}"/>
            </a:ext>
          </a:extLst>
        </xdr:cNvPr>
        <xdr:cNvSpPr txBox="1"/>
      </xdr:nvSpPr>
      <xdr:spPr>
        <a:xfrm>
          <a:off x="9274014" y="716272"/>
          <a:ext cx="1659255" cy="507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1921139E-A06D-4F6C-97FE-D95CE15C0AA3}" type="TxLink">
            <a:rPr lang="en-US" sz="2000" b="0" i="0" u="none" strike="noStrike">
              <a:solidFill>
                <a:srgbClr val="000000"/>
              </a:solidFill>
              <a:latin typeface="Arial Black" panose="020B0A04020102020204" pitchFamily="34" charset="0"/>
            </a:rPr>
            <a:pPr algn="ctr"/>
            <a:t>$38.31</a:t>
          </a:fld>
          <a:endParaRPr lang="en-IN" sz="2000"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8</xdr:col>
      <xdr:colOff>293368</xdr:colOff>
      <xdr:row>3</xdr:row>
      <xdr:rowOff>118581</xdr:rowOff>
    </xdr:from>
    <xdr:ext cx="1659255" cy="507600"/>
    <xdr:sp macro="" textlink="KPI!E8">
      <xdr:nvSpPr>
        <xdr:cNvPr id="8" name="TextBox 7">
          <a:extLst>
            <a:ext uri="{FF2B5EF4-FFF2-40B4-BE49-F238E27FC236}">
              <a16:creationId xmlns:a16="http://schemas.microsoft.com/office/drawing/2014/main" id="{38F9FE78-526C-46B4-816A-CA759ECFB51C}"/>
            </a:ext>
          </a:extLst>
        </xdr:cNvPr>
        <xdr:cNvSpPr txBox="1"/>
      </xdr:nvSpPr>
      <xdr:spPr>
        <a:xfrm>
          <a:off x="11266168" y="690081"/>
          <a:ext cx="1659255" cy="507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4F5CEE5-09DE-4488-B87C-62D3EED1D0E6}" type="TxLink">
            <a:rPr lang="en-US" sz="2000" b="1" i="0" u="none" strike="noStrike">
              <a:solidFill>
                <a:srgbClr val="000000"/>
              </a:solidFill>
              <a:latin typeface="Arial Black" panose="020B0A04020102020204" pitchFamily="34" charset="0"/>
            </a:rPr>
            <a:pPr algn="ctr"/>
            <a:t>2.32</a:t>
          </a:fld>
          <a:endParaRPr lang="en-IN" sz="2000" b="1">
            <a:latin typeface="Arial Black" panose="020B0A04020102020204" pitchFamily="34" charset="0"/>
          </a:endParaRPr>
        </a:p>
      </xdr:txBody>
    </xdr:sp>
    <xdr:clientData/>
  </xdr:oneCellAnchor>
  <xdr:oneCellAnchor>
    <xdr:from>
      <xdr:col>5</xdr:col>
      <xdr:colOff>182878</xdr:colOff>
      <xdr:row>2</xdr:row>
      <xdr:rowOff>73427</xdr:rowOff>
    </xdr:from>
    <xdr:ext cx="1659255" cy="158631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F5C4F8D-AD51-4DC4-8286-230C40C8A16A}"/>
            </a:ext>
          </a:extLst>
        </xdr:cNvPr>
        <xdr:cNvSpPr txBox="1"/>
      </xdr:nvSpPr>
      <xdr:spPr>
        <a:xfrm>
          <a:off x="3230878" y="454427"/>
          <a:ext cx="1659255" cy="1586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0" i="0" u="none" strike="noStrike">
              <a:solidFill>
                <a:srgbClr val="000000"/>
              </a:solidFill>
              <a:latin typeface="Arial Black" panose="020B0A04020102020204" pitchFamily="34" charset="0"/>
            </a:rPr>
            <a:t> </a:t>
          </a:r>
          <a:r>
            <a:rPr lang="en-US" sz="1100" b="0" i="0" u="none" strike="noStrike">
              <a:solidFill>
                <a:srgbClr val="000000"/>
              </a:solidFill>
              <a:latin typeface="Arial Black" panose="020B0A04020102020204" pitchFamily="34" charset="0"/>
            </a:rPr>
            <a:t>Total Revenue</a:t>
          </a:r>
        </a:p>
      </xdr:txBody>
    </xdr:sp>
    <xdr:clientData/>
  </xdr:oneCellAnchor>
  <xdr:oneCellAnchor>
    <xdr:from>
      <xdr:col>8</xdr:col>
      <xdr:colOff>335278</xdr:colOff>
      <xdr:row>2</xdr:row>
      <xdr:rowOff>80115</xdr:rowOff>
    </xdr:from>
    <xdr:ext cx="1659255" cy="176898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3C86B9B-0BD6-4C60-AC92-1CD7124AAEAF}"/>
            </a:ext>
          </a:extLst>
        </xdr:cNvPr>
        <xdr:cNvSpPr txBox="1"/>
      </xdr:nvSpPr>
      <xdr:spPr>
        <a:xfrm>
          <a:off x="5212078" y="461115"/>
          <a:ext cx="1659255" cy="17689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0" i="0" u="none" strike="noStrike">
              <a:solidFill>
                <a:srgbClr val="000000"/>
              </a:solidFill>
              <a:latin typeface="Arial Black" panose="020B0A04020102020204" pitchFamily="34" charset="0"/>
            </a:rPr>
            <a:t>Total Orders</a:t>
          </a:r>
        </a:p>
      </xdr:txBody>
    </xdr:sp>
    <xdr:clientData/>
  </xdr:oneCellAnchor>
  <xdr:oneCellAnchor>
    <xdr:from>
      <xdr:col>11</xdr:col>
      <xdr:colOff>569593</xdr:colOff>
      <xdr:row>2</xdr:row>
      <xdr:rowOff>64876</xdr:rowOff>
    </xdr:from>
    <xdr:ext cx="1659255" cy="176898"/>
    <xdr:sp macro="" textlink="KPI!O8">
      <xdr:nvSpPr>
        <xdr:cNvPr id="16" name="TextBox 15">
          <a:extLst>
            <a:ext uri="{FF2B5EF4-FFF2-40B4-BE49-F238E27FC236}">
              <a16:creationId xmlns:a16="http://schemas.microsoft.com/office/drawing/2014/main" id="{42FFC3D3-EEF6-4FA1-8710-BFB7DAC7C8EB}"/>
            </a:ext>
          </a:extLst>
        </xdr:cNvPr>
        <xdr:cNvSpPr txBox="1"/>
      </xdr:nvSpPr>
      <xdr:spPr>
        <a:xfrm>
          <a:off x="7275193" y="445876"/>
          <a:ext cx="1659255" cy="17689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>
              <a:latin typeface="Arial Black" panose="020B0A04020102020204" pitchFamily="34" charset="0"/>
            </a:rPr>
            <a:t>Total Quantity</a:t>
          </a:r>
        </a:p>
      </xdr:txBody>
    </xdr:sp>
    <xdr:clientData/>
  </xdr:oneCellAnchor>
  <xdr:oneCellAnchor>
    <xdr:from>
      <xdr:col>15</xdr:col>
      <xdr:colOff>154303</xdr:colOff>
      <xdr:row>2</xdr:row>
      <xdr:rowOff>57151</xdr:rowOff>
    </xdr:from>
    <xdr:ext cx="1659255" cy="176400"/>
    <xdr:sp macro="" textlink="KPI!A8">
      <xdr:nvSpPr>
        <xdr:cNvPr id="17" name="TextBox 16">
          <a:extLst>
            <a:ext uri="{FF2B5EF4-FFF2-40B4-BE49-F238E27FC236}">
              <a16:creationId xmlns:a16="http://schemas.microsoft.com/office/drawing/2014/main" id="{65776478-265B-42AC-AD0C-AA076634738B}"/>
            </a:ext>
          </a:extLst>
        </xdr:cNvPr>
        <xdr:cNvSpPr txBox="1"/>
      </xdr:nvSpPr>
      <xdr:spPr>
        <a:xfrm>
          <a:off x="9298303" y="438151"/>
          <a:ext cx="1659255" cy="1764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>
              <a:latin typeface="Arial Black" panose="020B0A04020102020204" pitchFamily="34" charset="0"/>
            </a:rPr>
            <a:t>Order Value</a:t>
          </a:r>
        </a:p>
      </xdr:txBody>
    </xdr:sp>
    <xdr:clientData/>
  </xdr:oneCellAnchor>
  <xdr:oneCellAnchor>
    <xdr:from>
      <xdr:col>18</xdr:col>
      <xdr:colOff>240028</xdr:colOff>
      <xdr:row>2</xdr:row>
      <xdr:rowOff>56324</xdr:rowOff>
    </xdr:from>
    <xdr:ext cx="1864997" cy="195165"/>
    <xdr:sp macro="" textlink="KPI!A8">
      <xdr:nvSpPr>
        <xdr:cNvPr id="18" name="TextBox 17">
          <a:extLst>
            <a:ext uri="{FF2B5EF4-FFF2-40B4-BE49-F238E27FC236}">
              <a16:creationId xmlns:a16="http://schemas.microsoft.com/office/drawing/2014/main" id="{DBF82268-AADA-46D4-888A-6B100CE5D3BC}"/>
            </a:ext>
          </a:extLst>
        </xdr:cNvPr>
        <xdr:cNvSpPr txBox="1"/>
      </xdr:nvSpPr>
      <xdr:spPr>
        <a:xfrm>
          <a:off x="11212828" y="437324"/>
          <a:ext cx="1864997" cy="1951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>
              <a:latin typeface="Arial Black" panose="020B0A04020102020204" pitchFamily="34" charset="0"/>
            </a:rPr>
            <a:t>Avg Pizzas per order</a:t>
          </a:r>
        </a:p>
      </xdr:txBody>
    </xdr:sp>
    <xdr:clientData/>
  </xdr:oneCellAnchor>
  <xdr:oneCellAnchor>
    <xdr:from>
      <xdr:col>3</xdr:col>
      <xdr:colOff>114300</xdr:colOff>
      <xdr:row>3</xdr:row>
      <xdr:rowOff>60960</xdr:rowOff>
    </xdr:from>
    <xdr:ext cx="1043940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0EB4991-D475-5A2F-EAC3-D5AD30F67510}"/>
            </a:ext>
          </a:extLst>
        </xdr:cNvPr>
        <xdr:cNvSpPr txBox="1"/>
      </xdr:nvSpPr>
      <xdr:spPr>
        <a:xfrm>
          <a:off x="1943100" y="632460"/>
          <a:ext cx="10439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/>
        </a:p>
      </xdr:txBody>
    </xdr:sp>
    <xdr:clientData/>
  </xdr:oneCellAnchor>
  <xdr:twoCellAnchor editAs="oneCell">
    <xdr:from>
      <xdr:col>1</xdr:col>
      <xdr:colOff>232409</xdr:colOff>
      <xdr:row>1</xdr:row>
      <xdr:rowOff>80010</xdr:rowOff>
    </xdr:from>
    <xdr:to>
      <xdr:col>3</xdr:col>
      <xdr:colOff>411506</xdr:colOff>
      <xdr:row>7</xdr:row>
      <xdr:rowOff>2667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DF0766AC-32FD-F6D4-DA97-911672CA2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09" y="270510"/>
          <a:ext cx="1392582" cy="10782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304800</xdr:colOff>
      <xdr:row>2</xdr:row>
      <xdr:rowOff>114300</xdr:rowOff>
    </xdr:to>
    <xdr:sp macro="" textlink="">
      <xdr:nvSpPr>
        <xdr:cNvPr id="6153" name="AutoShape 9">
          <a:extLst>
            <a:ext uri="{FF2B5EF4-FFF2-40B4-BE49-F238E27FC236}">
              <a16:creationId xmlns:a16="http://schemas.microsoft.com/office/drawing/2014/main" id="{4F743254-8180-7B58-670A-650B265FA996}"/>
            </a:ext>
          </a:extLst>
        </xdr:cNvPr>
        <xdr:cNvSpPr>
          <a:spLocks noChangeAspect="1" noChangeArrowheads="1"/>
        </xdr:cNvSpPr>
      </xdr:nvSpPr>
      <xdr:spPr bwMode="auto">
        <a:xfrm>
          <a:off x="1828800" y="19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409575</xdr:colOff>
      <xdr:row>1</xdr:row>
      <xdr:rowOff>85724</xdr:rowOff>
    </xdr:from>
    <xdr:to>
      <xdr:col>4</xdr:col>
      <xdr:colOff>571500</xdr:colOff>
      <xdr:row>7</xdr:row>
      <xdr:rowOff>3047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A042806D-DDFA-D879-582B-FC9CDAD17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38375" y="276224"/>
          <a:ext cx="771525" cy="1080135"/>
        </a:xfrm>
        <a:prstGeom prst="rect">
          <a:avLst/>
        </a:prstGeom>
      </xdr:spPr>
    </xdr:pic>
    <xdr:clientData/>
  </xdr:twoCellAnchor>
  <xdr:twoCellAnchor>
    <xdr:from>
      <xdr:col>5</xdr:col>
      <xdr:colOff>28886</xdr:colOff>
      <xdr:row>7</xdr:row>
      <xdr:rowOff>165192</xdr:rowOff>
    </xdr:from>
    <xdr:to>
      <xdr:col>12</xdr:col>
      <xdr:colOff>590783</xdr:colOff>
      <xdr:row>16</xdr:row>
      <xdr:rowOff>4253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B094081B-32B0-48D8-BF1E-EA6DC8F383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13183</xdr:colOff>
      <xdr:row>9</xdr:row>
      <xdr:rowOff>54428</xdr:rowOff>
    </xdr:from>
    <xdr:to>
      <xdr:col>21</xdr:col>
      <xdr:colOff>186611</xdr:colOff>
      <xdr:row>16</xdr:row>
      <xdr:rowOff>71886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A8F3B948-7C47-44FD-AF6F-DCA36ABCD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3</xdr:col>
      <xdr:colOff>460816</xdr:colOff>
      <xdr:row>8</xdr:row>
      <xdr:rowOff>32853</xdr:rowOff>
    </xdr:from>
    <xdr:ext cx="2245061" cy="291234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DA9A208-3B6B-B27A-38C8-045AD11ED53A}"/>
            </a:ext>
          </a:extLst>
        </xdr:cNvPr>
        <xdr:cNvSpPr txBox="1"/>
      </xdr:nvSpPr>
      <xdr:spPr>
        <a:xfrm>
          <a:off x="8345183" y="1587955"/>
          <a:ext cx="2245061" cy="2912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 i="1" u="sng">
              <a:latin typeface="Arial Black" panose="020B0A04020102020204" pitchFamily="34" charset="0"/>
            </a:rPr>
            <a:t>Monthly Order</a:t>
          </a:r>
          <a:r>
            <a:rPr lang="en-IN" sz="1100" b="1" i="1" u="sng" baseline="0">
              <a:latin typeface="Arial Black" panose="020B0A04020102020204" pitchFamily="34" charset="0"/>
            </a:rPr>
            <a:t> Trend</a:t>
          </a:r>
          <a:endParaRPr lang="en-IN" sz="1100" b="1" i="1" u="sng"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</xdr:col>
      <xdr:colOff>225491</xdr:colOff>
      <xdr:row>7</xdr:row>
      <xdr:rowOff>145675</xdr:rowOff>
    </xdr:from>
    <xdr:ext cx="2169366" cy="280205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CECE6BA-08CE-AAB4-0EB5-EAD5EF006AD4}"/>
            </a:ext>
          </a:extLst>
        </xdr:cNvPr>
        <xdr:cNvSpPr txBox="1"/>
      </xdr:nvSpPr>
      <xdr:spPr>
        <a:xfrm>
          <a:off x="831981" y="1506389"/>
          <a:ext cx="2169366" cy="280205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chemeClr val="tx1"/>
              </a:solidFill>
            </a:rPr>
            <a:t>Busiest  Days  and Months </a:t>
          </a:r>
        </a:p>
      </xdr:txBody>
    </xdr:sp>
    <xdr:clientData/>
  </xdr:oneCellAnchor>
  <xdr:oneCellAnchor>
    <xdr:from>
      <xdr:col>1</xdr:col>
      <xdr:colOff>376723</xdr:colOff>
      <xdr:row>9</xdr:row>
      <xdr:rowOff>118693</xdr:rowOff>
    </xdr:from>
    <xdr:ext cx="1908965" cy="655949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D71D8FE7-4314-0E01-E950-6276AC4A9C41}"/>
            </a:ext>
          </a:extLst>
        </xdr:cNvPr>
        <xdr:cNvSpPr txBox="1"/>
      </xdr:nvSpPr>
      <xdr:spPr>
        <a:xfrm>
          <a:off x="983213" y="1868183"/>
          <a:ext cx="1908965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/>
            <a:t>Orders</a:t>
          </a:r>
          <a:r>
            <a:rPr lang="en-IN" sz="1200" b="1" baseline="0"/>
            <a:t> are Heighest on Friday, Thursday  and Saturday.</a:t>
          </a:r>
          <a:endParaRPr lang="en-IN" sz="1200" b="1"/>
        </a:p>
      </xdr:txBody>
    </xdr:sp>
    <xdr:clientData/>
  </xdr:oneCellAnchor>
  <xdr:twoCellAnchor>
    <xdr:from>
      <xdr:col>5</xdr:col>
      <xdr:colOff>186613</xdr:colOff>
      <xdr:row>18</xdr:row>
      <xdr:rowOff>171061</xdr:rowOff>
    </xdr:from>
    <xdr:to>
      <xdr:col>10</xdr:col>
      <xdr:colOff>178682</xdr:colOff>
      <xdr:row>26</xdr:row>
      <xdr:rowOff>1936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7F25C343-AE39-44CD-A8D8-4F8561D06D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5</xdr:col>
      <xdr:colOff>194543</xdr:colOff>
      <xdr:row>17</xdr:row>
      <xdr:rowOff>116632</xdr:rowOff>
    </xdr:from>
    <xdr:ext cx="2922730" cy="293094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D68AECFC-B4DD-DE78-4A02-E968CD8849BE}"/>
            </a:ext>
          </a:extLst>
        </xdr:cNvPr>
        <xdr:cNvSpPr txBox="1"/>
      </xdr:nvSpPr>
      <xdr:spPr>
        <a:xfrm>
          <a:off x="3242543" y="3414014"/>
          <a:ext cx="2922730" cy="2930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i="0" u="sng" strike="noStrike">
              <a:solidFill>
                <a:schemeClr val="tx1"/>
              </a:solidFill>
              <a:effectLst/>
              <a:latin typeface="ADLaM Display" panose="020F0502020204030204" pitchFamily="2" charset="0"/>
              <a:ea typeface="ADLaM Display" panose="020F0502020204030204" pitchFamily="2" charset="0"/>
              <a:cs typeface="ADLaM Display" panose="020F0502020204030204" pitchFamily="2" charset="0"/>
            </a:rPr>
            <a:t>Percentage of sales by Pizza Category</a:t>
          </a:r>
          <a:r>
            <a:rPr lang="en-IN" sz="1200" b="1" i="0" u="sng">
              <a:effectLst/>
              <a:latin typeface="ADLaM Display" panose="020F0502020204030204" pitchFamily="2" charset="0"/>
              <a:ea typeface="ADLaM Display" panose="020F0502020204030204" pitchFamily="2" charset="0"/>
              <a:cs typeface="ADLaM Display" panose="020F0502020204030204" pitchFamily="2" charset="0"/>
            </a:rPr>
            <a:t> </a:t>
          </a:r>
          <a:endParaRPr lang="en-IN" sz="1200" b="1" i="0" u="sng">
            <a:latin typeface="ADLaM Display" panose="020F0502020204030204" pitchFamily="2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oneCellAnchor>
  <xdr:twoCellAnchor>
    <xdr:from>
      <xdr:col>10</xdr:col>
      <xdr:colOff>381000</xdr:colOff>
      <xdr:row>18</xdr:row>
      <xdr:rowOff>155509</xdr:rowOff>
    </xdr:from>
    <xdr:to>
      <xdr:col>15</xdr:col>
      <xdr:colOff>567612</xdr:colOff>
      <xdr:row>26</xdr:row>
      <xdr:rowOff>139802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864D91C2-9A59-49B3-8CEF-5A77B2D8FC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563373</xdr:colOff>
      <xdr:row>17</xdr:row>
      <xdr:rowOff>132544</xdr:rowOff>
    </xdr:from>
    <xdr:to>
      <xdr:col>15</xdr:col>
      <xdr:colOff>409767</xdr:colOff>
      <xdr:row>18</xdr:row>
      <xdr:rowOff>168159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7240921-3D76-08C4-5D81-9735F50BF945}"/>
            </a:ext>
          </a:extLst>
        </xdr:cNvPr>
        <xdr:cNvSpPr txBox="1"/>
      </xdr:nvSpPr>
      <xdr:spPr>
        <a:xfrm>
          <a:off x="6659373" y="3429926"/>
          <a:ext cx="2894394" cy="2295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sng" strike="noStrike">
              <a:solidFill>
                <a:schemeClr val="dk1"/>
              </a:solidFill>
              <a:effectLst/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Percentage of sales by Pizza Size</a:t>
          </a:r>
          <a:r>
            <a:rPr lang="en-IN" sz="1200" b="1" i="0" u="sng">
              <a:effectLst/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</a:t>
          </a:r>
          <a:endParaRPr lang="en-IN" sz="1200" b="1" i="0" u="sng"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6</xdr:col>
      <xdr:colOff>194387</xdr:colOff>
      <xdr:row>19</xdr:row>
      <xdr:rowOff>139960</xdr:rowOff>
    </xdr:from>
    <xdr:to>
      <xdr:col>21</xdr:col>
      <xdr:colOff>377033</xdr:colOff>
      <xdr:row>26</xdr:row>
      <xdr:rowOff>7188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7" name="Chart 46">
              <a:extLst>
                <a:ext uri="{FF2B5EF4-FFF2-40B4-BE49-F238E27FC236}">
                  <a16:creationId xmlns:a16="http://schemas.microsoft.com/office/drawing/2014/main" id="{1287803C-9D1E-4552-A65B-62B38416F5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47987" y="3761365"/>
              <a:ext cx="3230646" cy="12635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6</xdr:col>
      <xdr:colOff>309271</xdr:colOff>
      <xdr:row>17</xdr:row>
      <xdr:rowOff>139340</xdr:rowOff>
    </xdr:from>
    <xdr:ext cx="3015820" cy="293094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5B5890E3-5C30-46C7-A66D-AF8A46915A19}"/>
            </a:ext>
          </a:extLst>
        </xdr:cNvPr>
        <xdr:cNvSpPr txBox="1"/>
      </xdr:nvSpPr>
      <xdr:spPr>
        <a:xfrm>
          <a:off x="10007453" y="3377840"/>
          <a:ext cx="3015820" cy="2930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200" b="1" i="0" u="sng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Total</a:t>
          </a:r>
          <a:r>
            <a:rPr lang="en-IN" sz="1200" b="1" i="0" u="sng" baseline="0"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Pizzas Sold by Pizza Category</a:t>
          </a:r>
          <a:endParaRPr lang="en-IN" sz="1200" b="1" i="0" u="sng"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oneCellAnchor>
  <xdr:oneCellAnchor>
    <xdr:from>
      <xdr:col>1</xdr:col>
      <xdr:colOff>233265</xdr:colOff>
      <xdr:row>17</xdr:row>
      <xdr:rowOff>69513</xdr:rowOff>
    </xdr:from>
    <xdr:ext cx="2153816" cy="46807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7E7464EF-C755-53A7-783D-90A06B9D0EF5}"/>
            </a:ext>
          </a:extLst>
        </xdr:cNvPr>
        <xdr:cNvSpPr txBox="1"/>
      </xdr:nvSpPr>
      <xdr:spPr>
        <a:xfrm>
          <a:off x="839755" y="3374105"/>
          <a:ext cx="2153816" cy="468077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chemeClr val="tx1"/>
              </a:solidFill>
            </a:rPr>
            <a:t>%Sales</a:t>
          </a:r>
          <a:r>
            <a:rPr lang="en-IN" sz="1200" b="1" baseline="0">
              <a:solidFill>
                <a:schemeClr val="tx1"/>
              </a:solidFill>
            </a:rPr>
            <a:t> Observation as per Pizza Category and Size </a:t>
          </a:r>
          <a:endParaRPr lang="en-IN" sz="1200" b="1">
            <a:solidFill>
              <a:schemeClr val="tx1"/>
            </a:solidFill>
          </a:endParaRPr>
        </a:p>
      </xdr:txBody>
    </xdr:sp>
    <xdr:clientData/>
  </xdr:oneCellAnchor>
  <xdr:oneCellAnchor>
    <xdr:from>
      <xdr:col>1</xdr:col>
      <xdr:colOff>270238</xdr:colOff>
      <xdr:row>20</xdr:row>
      <xdr:rowOff>77754</xdr:rowOff>
    </xdr:from>
    <xdr:ext cx="2039087" cy="1219565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909BAFFC-030E-E1B5-02CF-F8A512D86815}"/>
            </a:ext>
          </a:extLst>
        </xdr:cNvPr>
        <xdr:cNvSpPr txBox="1"/>
      </xdr:nvSpPr>
      <xdr:spPr>
        <a:xfrm>
          <a:off x="876728" y="3965509"/>
          <a:ext cx="2039087" cy="12195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chemeClr val="tx2">
                  <a:lumMod val="75000"/>
                  <a:lumOff val="25000"/>
                </a:schemeClr>
              </a:solidFill>
            </a:rPr>
            <a:t>Category : Classic Category </a:t>
          </a:r>
        </a:p>
        <a:p>
          <a:pPr algn="ctr"/>
          <a:r>
            <a:rPr lang="en-IN" sz="1200" b="1"/>
            <a:t>Contributes</a:t>
          </a:r>
          <a:r>
            <a:rPr lang="en-IN" sz="1200" b="1" baseline="0"/>
            <a:t> to maximum sales and total orders</a:t>
          </a:r>
        </a:p>
        <a:p>
          <a:pPr algn="ctr"/>
          <a:r>
            <a:rPr lang="en-IN" sz="1200" b="1" baseline="0">
              <a:solidFill>
                <a:schemeClr val="tx2">
                  <a:lumMod val="75000"/>
                  <a:lumOff val="25000"/>
                </a:schemeClr>
              </a:solidFill>
            </a:rPr>
            <a:t>Size</a:t>
          </a:r>
        </a:p>
        <a:p>
          <a:pPr algn="ctr"/>
          <a:r>
            <a:rPr lang="en-IN" sz="1200" b="1">
              <a:solidFill>
                <a:sysClr val="windowText" lastClr="000000"/>
              </a:solidFill>
            </a:rPr>
            <a:t>Large</a:t>
          </a:r>
          <a:r>
            <a:rPr lang="en-IN" sz="1200" b="1" baseline="0">
              <a:solidFill>
                <a:sysClr val="windowText" lastClr="000000"/>
              </a:solidFill>
            </a:rPr>
            <a:t> Size Pizza Contributes to maximum sales</a:t>
          </a:r>
          <a:endParaRPr lang="en-IN" sz="1200" b="1">
            <a:solidFill>
              <a:sysClr val="windowText" lastClr="000000"/>
            </a:solidFill>
          </a:endParaRPr>
        </a:p>
      </xdr:txBody>
    </xdr:sp>
    <xdr:clientData/>
  </xdr:oneCellAnchor>
  <xdr:twoCellAnchor>
    <xdr:from>
      <xdr:col>5</xdr:col>
      <xdr:colOff>110761</xdr:colOff>
      <xdr:row>29</xdr:row>
      <xdr:rowOff>23326</xdr:rowOff>
    </xdr:from>
    <xdr:to>
      <xdr:col>10</xdr:col>
      <xdr:colOff>159475</xdr:colOff>
      <xdr:row>36</xdr:row>
      <xdr:rowOff>14773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5E25ECD5-E085-46E1-A4F3-DFD8B6A5D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5</xdr:col>
      <xdr:colOff>182647</xdr:colOff>
      <xdr:row>27</xdr:row>
      <xdr:rowOff>83625</xdr:rowOff>
    </xdr:from>
    <xdr:ext cx="2736979" cy="280205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D77552E9-F06A-465F-C721-5BCC018F33EC}"/>
            </a:ext>
          </a:extLst>
        </xdr:cNvPr>
        <xdr:cNvSpPr txBox="1"/>
      </xdr:nvSpPr>
      <xdr:spPr>
        <a:xfrm>
          <a:off x="3215096" y="5332094"/>
          <a:ext cx="2736979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i="0" u="sng"/>
            <a:t>Top 5</a:t>
          </a:r>
          <a:r>
            <a:rPr lang="en-IN" sz="1200" b="1" i="0" u="sng" baseline="0"/>
            <a:t> Best Sellers by Total Pizzas Sold</a:t>
          </a:r>
          <a:endParaRPr lang="en-IN" sz="1200" b="1" i="0" u="sng"/>
        </a:p>
      </xdr:txBody>
    </xdr:sp>
    <xdr:clientData/>
  </xdr:oneCellAnchor>
  <xdr:twoCellAnchor>
    <xdr:from>
      <xdr:col>10</xdr:col>
      <xdr:colOff>450097</xdr:colOff>
      <xdr:row>29</xdr:row>
      <xdr:rowOff>110836</xdr:rowOff>
    </xdr:from>
    <xdr:to>
      <xdr:col>15</xdr:col>
      <xdr:colOff>602672</xdr:colOff>
      <xdr:row>36</xdr:row>
      <xdr:rowOff>15240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FFA5746D-E142-45F8-ACB9-98FE15D6B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10</xdr:col>
      <xdr:colOff>469151</xdr:colOff>
      <xdr:row>27</xdr:row>
      <xdr:rowOff>118975</xdr:rowOff>
    </xdr:from>
    <xdr:ext cx="2944090" cy="280205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7445DF17-BBAB-3C62-51FB-E9CD2143F5B2}"/>
            </a:ext>
          </a:extLst>
        </xdr:cNvPr>
        <xdr:cNvSpPr txBox="1"/>
      </xdr:nvSpPr>
      <xdr:spPr>
        <a:xfrm>
          <a:off x="6565151" y="5355993"/>
          <a:ext cx="294409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u="sng">
              <a:latin typeface="+mn-lt"/>
              <a:ea typeface="ADLaM Display" panose="02010000000000000000" pitchFamily="2" charset="0"/>
              <a:cs typeface="ADLaM Display" panose="02010000000000000000" pitchFamily="2" charset="0"/>
            </a:rPr>
            <a:t>Bottom 5 Worst Sellers by Total Pizzas Sold</a:t>
          </a:r>
        </a:p>
      </xdr:txBody>
    </xdr:sp>
    <xdr:clientData/>
  </xdr:oneCellAnchor>
  <xdr:oneCellAnchor>
    <xdr:from>
      <xdr:col>1</xdr:col>
      <xdr:colOff>224270</xdr:colOff>
      <xdr:row>27</xdr:row>
      <xdr:rowOff>65635</xdr:rowOff>
    </xdr:from>
    <xdr:ext cx="2158712" cy="280205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81EA740B-A093-B39C-1C67-4BD5BDC00149}"/>
            </a:ext>
          </a:extLst>
        </xdr:cNvPr>
        <xdr:cNvSpPr txBox="1"/>
      </xdr:nvSpPr>
      <xdr:spPr>
        <a:xfrm>
          <a:off x="833870" y="5302653"/>
          <a:ext cx="2158712" cy="280205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/>
            <a:t>Best And Worst Sellers</a:t>
          </a:r>
        </a:p>
      </xdr:txBody>
    </xdr:sp>
    <xdr:clientData/>
  </xdr:oneCellAnchor>
  <xdr:oneCellAnchor>
    <xdr:from>
      <xdr:col>1</xdr:col>
      <xdr:colOff>454083</xdr:colOff>
      <xdr:row>29</xdr:row>
      <xdr:rowOff>17112</xdr:rowOff>
    </xdr:from>
    <xdr:ext cx="1736840" cy="140743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FA884ED9-51C8-C56B-B0FF-7BD90F889C64}"/>
            </a:ext>
          </a:extLst>
        </xdr:cNvPr>
        <xdr:cNvSpPr txBox="1"/>
      </xdr:nvSpPr>
      <xdr:spPr>
        <a:xfrm>
          <a:off x="1063683" y="5642057"/>
          <a:ext cx="1736840" cy="14074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200" b="1">
              <a:solidFill>
                <a:schemeClr val="accent6">
                  <a:lumMod val="50000"/>
                </a:schemeClr>
              </a:solidFill>
            </a:rPr>
            <a:t>Best</a:t>
          </a:r>
        </a:p>
        <a:p>
          <a:pPr algn="ctr"/>
          <a:r>
            <a:rPr lang="en-IN" sz="1200" b="1"/>
            <a:t>Classic Deluxe</a:t>
          </a:r>
          <a:r>
            <a:rPr lang="en-IN" sz="1200" b="1" baseline="0"/>
            <a:t> Pizza and Barbecue Chiken Pizza</a:t>
          </a:r>
        </a:p>
        <a:p>
          <a:pPr algn="ctr"/>
          <a:endParaRPr lang="en-IN" sz="1200" b="1" baseline="0"/>
        </a:p>
        <a:p>
          <a:pPr algn="ctr"/>
          <a:r>
            <a:rPr lang="en-IN" sz="1200" b="1" baseline="0"/>
            <a:t>  </a:t>
          </a:r>
          <a:r>
            <a:rPr lang="en-IN" sz="1200" b="1" baseline="0">
              <a:solidFill>
                <a:srgbClr val="C00000"/>
              </a:solidFill>
            </a:rPr>
            <a:t>Worst</a:t>
          </a:r>
        </a:p>
        <a:p>
          <a:pPr algn="ctr"/>
          <a:r>
            <a:rPr lang="en-IN" sz="1200" b="1" baseline="0"/>
            <a:t>The Brie Carre and Mediterranean pizza</a:t>
          </a:r>
          <a:endParaRPr lang="en-IN" sz="1200" b="1"/>
        </a:p>
      </xdr:txBody>
    </xdr:sp>
    <xdr:clientData/>
  </xdr:oneCellAnchor>
  <xdr:twoCellAnchor editAs="oneCell">
    <xdr:from>
      <xdr:col>16</xdr:col>
      <xdr:colOff>211628</xdr:colOff>
      <xdr:row>29</xdr:row>
      <xdr:rowOff>48490</xdr:rowOff>
    </xdr:from>
    <xdr:to>
      <xdr:col>21</xdr:col>
      <xdr:colOff>312939</xdr:colOff>
      <xdr:row>36</xdr:row>
      <xdr:rowOff>10771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0" name="order_date 2">
              <a:extLst>
                <a:ext uri="{FF2B5EF4-FFF2-40B4-BE49-F238E27FC236}">
                  <a16:creationId xmlns:a16="http://schemas.microsoft.com/office/drawing/2014/main" id="{512D9DC2-8C7A-42BE-A392-67CA4A1B39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69038" y="5671530"/>
              <a:ext cx="3143596" cy="14207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65</cdr:x>
      <cdr:y>0</cdr:y>
    </cdr:from>
    <cdr:to>
      <cdr:x>0.51329</cdr:x>
      <cdr:y>0.14136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E6B9329A-4455-76BF-2EC2-A30AB2CAEDBA}"/>
            </a:ext>
          </a:extLst>
        </cdr:cNvPr>
        <cdr:cNvSpPr txBox="1"/>
      </cdr:nvSpPr>
      <cdr:spPr>
        <a:xfrm xmlns:a="http://schemas.openxmlformats.org/drawingml/2006/main">
          <a:off x="50820" y="0"/>
          <a:ext cx="2397774" cy="204981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i="1" u="sng">
              <a:latin typeface="Arial Black" panose="020B0A04020102020204" pitchFamily="34" charset="0"/>
            </a:rPr>
            <a:t>Daily Orders</a:t>
          </a:r>
          <a:r>
            <a:rPr lang="en-IN" sz="1050" i="1" u="sng" baseline="0">
              <a:latin typeface="Arial Black" panose="020B0A04020102020204" pitchFamily="34" charset="0"/>
            </a:rPr>
            <a:t> Trend</a:t>
          </a:r>
          <a:endParaRPr lang="en-IN" sz="1050" i="1" u="sng">
            <a:latin typeface="Arial Black" panose="020B0A040201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8170</xdr:colOff>
      <xdr:row>2</xdr:row>
      <xdr:rowOff>0</xdr:rowOff>
    </xdr:from>
    <xdr:to>
      <xdr:col>10</xdr:col>
      <xdr:colOff>293370</xdr:colOff>
      <xdr:row>1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ABF393-9C76-5306-7732-E2B08C90E3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77290</xdr:colOff>
      <xdr:row>18</xdr:row>
      <xdr:rowOff>15240</xdr:rowOff>
    </xdr:from>
    <xdr:to>
      <xdr:col>11</xdr:col>
      <xdr:colOff>47625</xdr:colOff>
      <xdr:row>32</xdr:row>
      <xdr:rowOff>914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34D0E33-A6DF-7153-9C29-EED479FBF2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9094</xdr:colOff>
      <xdr:row>0</xdr:row>
      <xdr:rowOff>186691</xdr:rowOff>
    </xdr:from>
    <xdr:to>
      <xdr:col>9</xdr:col>
      <xdr:colOff>396239</xdr:colOff>
      <xdr:row>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46858B-1702-0FDF-C5B0-921055EB4B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52424</xdr:colOff>
      <xdr:row>9</xdr:row>
      <xdr:rowOff>11430</xdr:rowOff>
    </xdr:from>
    <xdr:to>
      <xdr:col>9</xdr:col>
      <xdr:colOff>371474</xdr:colOff>
      <xdr:row>17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3E3FA7-07CF-E173-9B5D-8B0F03B7F5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92405</xdr:colOff>
      <xdr:row>20</xdr:row>
      <xdr:rowOff>9524</xdr:rowOff>
    </xdr:from>
    <xdr:to>
      <xdr:col>13</xdr:col>
      <xdr:colOff>381000</xdr:colOff>
      <xdr:row>29</xdr:row>
      <xdr:rowOff>17525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74D5C85-9285-5926-0DEE-B6C07AD272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98845" y="3954779"/>
              <a:ext cx="3846195" cy="1885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6670</xdr:colOff>
      <xdr:row>1</xdr:row>
      <xdr:rowOff>20955</xdr:rowOff>
    </xdr:from>
    <xdr:to>
      <xdr:col>15</xdr:col>
      <xdr:colOff>308610</xdr:colOff>
      <xdr:row>8</xdr:row>
      <xdr:rowOff>3429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E5674AF2-C82C-86FB-D953-81800B9BCA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63815" y="215265"/>
              <a:ext cx="3328035" cy="13887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1</xdr:row>
      <xdr:rowOff>152401</xdr:rowOff>
    </xdr:from>
    <xdr:to>
      <xdr:col>10</xdr:col>
      <xdr:colOff>64770</xdr:colOff>
      <xdr:row>10</xdr:row>
      <xdr:rowOff>304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560F74-AF29-910B-098B-1E77591A8B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958</xdr:colOff>
      <xdr:row>10</xdr:row>
      <xdr:rowOff>182880</xdr:rowOff>
    </xdr:from>
    <xdr:to>
      <xdr:col>10</xdr:col>
      <xdr:colOff>527684</xdr:colOff>
      <xdr:row>22</xdr:row>
      <xdr:rowOff>1333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F29FEBD-5728-1E6B-F3F2-560D7AF597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kia" refreshedDate="45957.36290925926" createdVersion="8" refreshedVersion="8" minRefreshableVersion="3" recordCount="48620" xr:uid="{B21D374F-4401-4FB4-94A4-05D7F797A5D6}">
  <cacheSource type="worksheet">
    <worksheetSource name="pizza_sales__2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time" numFmtId="0">
      <sharedItems containsSemiMixedTypes="0" containsString="0" containsNumber="1" minValue="0.41135416666666669" maxValue="0.96240740740740738" count="16382">
        <n v="0.4851388888888889"/>
        <n v="0.49837962962962962"/>
        <n v="0.50865740740740739"/>
        <n v="0.51146990740740739"/>
        <n v="0.51493055555555556"/>
        <n v="0.52055555555555555"/>
        <n v="0.53515046296296298"/>
        <n v="0.53584490740740742"/>
        <n v="0.53612268518518513"/>
        <n v="0.54184027777777777"/>
        <n v="0.54373842592592592"/>
        <n v="0.54491898148148143"/>
        <n v="0.54994212962962963"/>
        <n v="0.55160879629629633"/>
        <n v="0.56458333333333333"/>
        <n v="0.56535879629629626"/>
        <n v="0.57847222222222228"/>
        <n v="0.58134259259259258"/>
        <n v="0.5827430555555555"/>
        <n v="0.58550925925925923"/>
        <n v="0.59339120370370368"/>
        <n v="0.59474537037037034"/>
        <n v="0.5965625"/>
        <n v="0.59931712962962957"/>
        <n v="0.61439814814814819"/>
        <n v="0.62113425925925925"/>
        <n v="0.63283564814814819"/>
        <n v="0.64983796296296292"/>
        <n v="0.65348379629629627"/>
        <n v="0.65376157407407409"/>
        <n v="0.65993055555555558"/>
        <n v="0.6620138888888889"/>
        <n v="0.66259259259259262"/>
        <n v="0.6814930555555555"/>
        <n v="0.68893518518518515"/>
        <n v="0.70427083333333329"/>
        <n v="0.70565972222222217"/>
        <n v="0.7104166666666667"/>
        <n v="0.71346064814814814"/>
        <n v="0.71847222222222218"/>
        <n v="0.71898148148148144"/>
        <n v="0.72788194444444443"/>
        <n v="0.73511574074074071"/>
        <n v="0.74606481481481479"/>
        <n v="0.74708333333333332"/>
        <n v="0.76795138888888892"/>
        <n v="0.76844907407407403"/>
        <n v="0.76854166666666668"/>
        <n v="0.7729166666666667"/>
        <n v="0.77848379629629627"/>
        <n v="0.78365740740740741"/>
        <n v="0.78682870370370372"/>
        <n v="0.7876967592592593"/>
        <n v="0.79288194444444449"/>
        <n v="0.79396990740740736"/>
        <n v="0.79652777777777772"/>
        <n v="0.79920138888888892"/>
        <n v="0.812962962962963"/>
        <n v="0.81953703703703706"/>
        <n v="0.83699074074074076"/>
        <n v="0.83938657407407402"/>
        <n v="0.86824074074074076"/>
        <n v="0.8692361111111111"/>
        <n v="0.869537037037037"/>
        <n v="0.88611111111111107"/>
        <n v="0.90827546296296291"/>
        <n v="0.91921296296296295"/>
        <n v="0.92189814814814819"/>
        <n v="0.92515046296296299"/>
        <n v="0.48531249999999998"/>
        <n v="0.48668981481481483"/>
        <n v="0.49820601851851853"/>
        <n v="0.49925925925925924"/>
        <n v="0.50083333333333335"/>
        <n v="0.50711805555555556"/>
        <n v="0.51478009259259261"/>
        <n v="0.51581018518518518"/>
        <n v="0.51960648148148147"/>
        <n v="0.52026620370370369"/>
        <n v="0.52474537037037039"/>
        <n v="0.52778935185185183"/>
        <n v="0.53184027777777776"/>
        <n v="0.53711805555555558"/>
        <n v="0.55116898148148152"/>
        <n v="0.56584490740740745"/>
        <n v="0.56980324074074074"/>
        <n v="0.58405092592592589"/>
        <n v="0.59037037037037032"/>
        <n v="0.60438657407407403"/>
        <n v="0.63111111111111107"/>
        <n v="0.63521990740740741"/>
        <n v="0.6368287037037037"/>
        <n v="0.64549768518518513"/>
        <n v="0.67865740740740743"/>
        <n v="0.67921296296296296"/>
        <n v="0.68148148148148147"/>
        <n v="0.69829861111111113"/>
        <n v="0.72104166666666669"/>
        <n v="0.74006944444444445"/>
        <n v="0.74047453703703703"/>
        <n v="0.74413194444444442"/>
        <n v="0.74587962962962961"/>
        <n v="0.75149305555555557"/>
        <n v="0.75152777777777779"/>
        <n v="0.75834490740740745"/>
        <n v="0.75848379629629625"/>
        <n v="0.76746527777777773"/>
        <n v="0.76765046296296291"/>
        <n v="0.76932870370370365"/>
        <n v="0.77521990740740743"/>
        <n v="0.77640046296296295"/>
        <n v="0.77893518518518523"/>
        <n v="0.7849652777777778"/>
        <n v="0.79134259259259254"/>
        <n v="0.79533564814814817"/>
        <n v="0.80473379629629627"/>
        <n v="0.80766203703703698"/>
        <n v="0.81040509259259264"/>
        <n v="0.81422453703703701"/>
        <n v="0.8160532407407407"/>
        <n v="0.81861111111111107"/>
        <n v="0.82660879629629624"/>
        <n v="0.84177083333333336"/>
        <n v="0.84206018518518522"/>
        <n v="0.85493055555555553"/>
        <n v="0.87062499999999998"/>
        <n v="0.87387731481481479"/>
        <n v="0.87854166666666667"/>
        <n v="0.88405092592592593"/>
        <n v="0.88535879629629632"/>
        <n v="0.89803240740740742"/>
        <n v="0.90468749999999998"/>
        <n v="0.91686342592592596"/>
        <n v="0.9259722222222222"/>
        <n v="0.9371990740740741"/>
        <n v="0.93945601851851857"/>
        <n v="0.48206018518518517"/>
        <n v="0.48946759259259259"/>
        <n v="0.49836805555555558"/>
        <n v="0.51856481481481487"/>
        <n v="0.55278935185185185"/>
        <n v="0.56526620370370373"/>
        <n v="0.57055555555555559"/>
        <n v="0.57254629629629628"/>
        <n v="0.57902777777777781"/>
        <n v="0.59872685185185182"/>
        <n v="0.60614583333333338"/>
        <n v="0.61159722222222224"/>
        <n v="0.6171875"/>
        <n v="0.61803240740740739"/>
        <n v="0.63164351851851852"/>
        <n v="0.63173611111111116"/>
        <n v="0.63650462962962961"/>
        <n v="0.64077546296296295"/>
        <n v="0.64512731481481478"/>
        <n v="0.65438657407407408"/>
        <n v="0.65489583333333334"/>
        <n v="0.66284722222222225"/>
        <n v="0.66622685185185182"/>
        <n v="0.69135416666666671"/>
        <n v="0.6970601851851852"/>
        <n v="0.70233796296296291"/>
        <n v="0.70479166666666671"/>
        <n v="0.7059375"/>
        <n v="0.7066782407407407"/>
        <n v="0.70753472222222225"/>
        <n v="0.70890046296296294"/>
        <n v="0.71003472222222219"/>
        <n v="0.71930555555555553"/>
        <n v="0.72327546296296297"/>
        <n v="0.72434027777777776"/>
        <n v="0.72875000000000001"/>
        <n v="0.73298611111111112"/>
        <n v="0.7345949074074074"/>
        <n v="0.74364583333333334"/>
        <n v="0.74440972222222224"/>
        <n v="0.74624999999999997"/>
        <n v="0.76045138888888886"/>
        <n v="0.76405092592592594"/>
        <n v="0.77331018518518524"/>
        <n v="0.78439814814814812"/>
        <n v="0.78483796296296293"/>
        <n v="0.78813657407407411"/>
        <n v="0.7910300925925926"/>
        <n v="0.79760416666666667"/>
        <n v="0.81666666666666665"/>
        <n v="0.8175"/>
        <n v="0.83934027777777775"/>
        <n v="0.84182870370370366"/>
        <n v="0.84332175925925923"/>
        <n v="0.8505787037037037"/>
        <n v="0.85425925925925927"/>
        <n v="0.87207175925925928"/>
        <n v="0.8898611111111111"/>
        <n v="0.8925925925925926"/>
        <n v="0.90293981481481478"/>
        <n v="0.90819444444444442"/>
        <n v="0.91368055555555561"/>
        <n v="0.92405092592592597"/>
        <n v="0.93339120370370365"/>
        <n v="0.93748842592592596"/>
        <n v="0.95172453703703708"/>
        <n v="0.47972222222222222"/>
        <n v="0.4836226851851852"/>
        <n v="0.48881944444444442"/>
        <n v="0.48969907407407409"/>
        <n v="0.50275462962962958"/>
        <n v="0.50839120370370372"/>
        <n v="0.52033564814814814"/>
        <n v="0.52376157407407409"/>
        <n v="0.53773148148148153"/>
        <n v="0.55281250000000004"/>
        <n v="0.55600694444444443"/>
        <n v="0.56893518518518515"/>
        <n v="0.57278935185185187"/>
        <n v="0.60550925925925925"/>
        <n v="0.60767361111111107"/>
        <n v="0.60776620370370371"/>
        <n v="0.61251157407407408"/>
        <n v="0.6472106481481481"/>
        <n v="0.64812499999999995"/>
        <n v="0.65738425925925925"/>
        <n v="0.67245370370370372"/>
        <n v="0.69442129629629634"/>
        <n v="0.69569444444444439"/>
        <n v="0.70809027777777778"/>
        <n v="0.72545138888888894"/>
        <n v="0.73013888888888889"/>
        <n v="0.73468750000000005"/>
        <n v="0.74905092592592593"/>
        <n v="0.75298611111111113"/>
        <n v="0.76526620370370368"/>
        <n v="0.76864583333333336"/>
        <n v="0.77510416666666671"/>
        <n v="0.78576388888888893"/>
        <n v="0.80629629629629629"/>
        <n v="0.81097222222222221"/>
        <n v="0.82309027777777777"/>
        <n v="0.83185185185185184"/>
        <n v="0.8405555555555555"/>
        <n v="0.84126157407407409"/>
        <n v="0.84408564814814813"/>
        <n v="0.85158564814814819"/>
        <n v="0.85164351851851849"/>
        <n v="0.85325231481481478"/>
        <n v="0.85472222222222227"/>
        <n v="0.87186342592592592"/>
        <n v="0.87383101851851852"/>
        <n v="0.87935185185185183"/>
        <n v="0.87991898148148151"/>
        <n v="0.88200231481481484"/>
        <n v="0.92586805555555551"/>
        <n v="0.92798611111111107"/>
        <n v="0.93209490740740741"/>
        <n v="0.47471064814814817"/>
        <n v="0.49729166666666669"/>
        <n v="0.49935185185185182"/>
        <n v="0.49957175925925928"/>
        <n v="0.50306712962962963"/>
        <n v="0.5044791666666667"/>
        <n v="0.52672453703703703"/>
        <n v="0.52917824074074071"/>
        <n v="0.53983796296296294"/>
        <n v="0.54443287037037036"/>
        <n v="0.54493055555555558"/>
        <n v="0.54825231481481485"/>
        <n v="0.56793981481481481"/>
        <n v="0.56997685185185187"/>
        <n v="0.57608796296296294"/>
        <n v="0.58960648148148154"/>
        <n v="0.5988310185185185"/>
        <n v="0.60005787037037039"/>
        <n v="0.60277777777777775"/>
        <n v="0.60871527777777779"/>
        <n v="0.60988425925925926"/>
        <n v="0.63770833333333332"/>
        <n v="0.65405092592592595"/>
        <n v="0.65927083333333336"/>
        <n v="0.67156249999999995"/>
        <n v="0.68082175925925925"/>
        <n v="0.69013888888888886"/>
        <n v="0.70113425925925921"/>
        <n v="0.70258101851851851"/>
        <n v="0.70712962962962966"/>
        <n v="0.7073842592592593"/>
        <n v="0.70929398148148148"/>
        <n v="0.72927083333333331"/>
        <n v="0.73106481481481478"/>
        <n v="0.73359953703703706"/>
        <n v="0.73699074074074078"/>
        <n v="0.73934027777777778"/>
        <n v="0.74234953703703699"/>
        <n v="0.76151620370370365"/>
        <n v="0.76402777777777775"/>
        <n v="0.78256944444444443"/>
        <n v="0.79326388888888888"/>
        <n v="0.79902777777777778"/>
        <n v="0.81563657407407408"/>
        <n v="0.82145833333333329"/>
        <n v="0.82358796296296299"/>
        <n v="0.8316782407407407"/>
        <n v="0.83531250000000001"/>
        <n v="0.83886574074074072"/>
        <n v="0.85810185185185184"/>
        <n v="0.85949074074074072"/>
        <n v="0.90668981481481481"/>
        <n v="0.91650462962962964"/>
        <n v="0.48548611111111112"/>
        <n v="0.48666666666666669"/>
        <n v="0.49822916666666667"/>
        <n v="0.5037152777777778"/>
        <n v="0.50635416666666666"/>
        <n v="0.50831018518518523"/>
        <n v="0.51226851851851851"/>
        <n v="0.52053240740740736"/>
        <n v="0.52152777777777781"/>
        <n v="0.53141203703703699"/>
        <n v="0.53219907407407407"/>
        <n v="0.53240740740740744"/>
        <n v="0.53913194444444446"/>
        <n v="0.54320601851851846"/>
        <n v="0.54552083333333334"/>
        <n v="0.54634259259259255"/>
        <n v="0.54689814814814819"/>
        <n v="0.54876157407407411"/>
        <n v="0.54923611111111115"/>
        <n v="0.55318287037037039"/>
        <n v="0.55745370370370373"/>
        <n v="0.56054398148148143"/>
        <n v="0.57187500000000002"/>
        <n v="0.59167824074074071"/>
        <n v="0.59486111111111106"/>
        <n v="0.60020833333333334"/>
        <n v="0.60054398148148147"/>
        <n v="0.61922453703703706"/>
        <n v="0.62722222222222224"/>
        <n v="0.63780092592592597"/>
        <n v="0.64251157407407411"/>
        <n v="0.64967592592592593"/>
        <n v="0.64984953703703707"/>
        <n v="0.65569444444444447"/>
        <n v="0.65667824074074077"/>
        <n v="0.66748842592592594"/>
        <n v="0.66790509259259256"/>
        <n v="0.6875"/>
        <n v="0.69255787037037042"/>
        <n v="0.70083333333333331"/>
        <n v="0.72636574074074078"/>
        <n v="0.73408564814814814"/>
        <n v="0.73436342592592596"/>
        <n v="0.7401388888888889"/>
        <n v="0.74986111111111109"/>
        <n v="0.75120370370370371"/>
        <n v="0.7602430555555556"/>
        <n v="0.76116898148148149"/>
        <n v="0.7694212962962963"/>
        <n v="0.77097222222222217"/>
        <n v="0.77300925925925923"/>
        <n v="0.78516203703703702"/>
        <n v="0.80043981481481485"/>
        <n v="0.80111111111111111"/>
        <n v="0.8059143518518519"/>
        <n v="0.8106944444444445"/>
        <n v="0.81766203703703699"/>
        <n v="0.83634259259259258"/>
        <n v="0.83694444444444449"/>
        <n v="0.85296296296296292"/>
        <n v="0.85423611111111108"/>
        <n v="0.87673611111111116"/>
        <n v="0.88564814814814818"/>
        <n v="0.93540509259259264"/>
        <n v="0.48979166666666668"/>
        <n v="0.49721064814814814"/>
        <n v="0.49902777777777779"/>
        <n v="0.50089120370370366"/>
        <n v="0.50229166666666669"/>
        <n v="0.51362268518518517"/>
        <n v="0.51778935185185182"/>
        <n v="0.52233796296296298"/>
        <n v="0.52298611111111115"/>
        <n v="0.52299768518518519"/>
        <n v="0.53054398148148152"/>
        <n v="0.53594907407407411"/>
        <n v="0.53771990740740738"/>
        <n v="0.54046296296296292"/>
        <n v="0.54391203703703705"/>
        <n v="0.54509259259259257"/>
        <n v="0.54880787037037038"/>
        <n v="0.55245370370370372"/>
        <n v="0.55938657407407411"/>
        <n v="0.56721064814814814"/>
        <n v="0.57535879629629627"/>
        <n v="0.58493055555555551"/>
        <n v="0.59106481481481477"/>
        <n v="0.59190972222222227"/>
        <n v="0.6049768518518519"/>
        <n v="0.62252314814814813"/>
        <n v="0.65820601851851857"/>
        <n v="0.66883101851851856"/>
        <n v="0.67262731481481486"/>
        <n v="0.68386574074074069"/>
        <n v="0.68483796296296295"/>
        <n v="0.69406250000000003"/>
        <n v="0.69740740740740736"/>
        <n v="0.70195601851851852"/>
        <n v="0.70604166666666668"/>
        <n v="0.71468750000000003"/>
        <n v="0.71879629629629627"/>
        <n v="0.73181712962962964"/>
        <n v="0.7487152777777778"/>
        <n v="0.75539351851851855"/>
        <n v="0.75800925925925922"/>
        <n v="0.75928240740740738"/>
        <n v="0.76137731481481485"/>
        <n v="0.7622916666666667"/>
        <n v="0.76712962962962961"/>
        <n v="0.77790509259259255"/>
        <n v="0.79341435185185183"/>
        <n v="0.7949074074074074"/>
        <n v="0.80692129629629628"/>
        <n v="0.81278935185185186"/>
        <n v="0.82299768518518523"/>
        <n v="0.8343518518518519"/>
        <n v="0.84813657407407406"/>
        <n v="0.85121527777777772"/>
        <n v="0.90902777777777777"/>
        <n v="0.92013888888888884"/>
        <n v="0.92839120370370365"/>
        <n v="0.94876157407407402"/>
        <n v="0.47028935185185183"/>
        <n v="0.48549768518518521"/>
        <n v="0.4929398148148148"/>
        <n v="0.49599537037037039"/>
        <n v="0.50427083333333333"/>
        <n v="0.50510416666666669"/>
        <n v="0.50548611111111108"/>
        <n v="0.50599537037037035"/>
        <n v="0.50912037037037039"/>
        <n v="0.51150462962962961"/>
        <n v="0.51178240740740744"/>
        <n v="0.52001157407407406"/>
        <n v="0.52384259259259258"/>
        <n v="0.5278356481481481"/>
        <n v="0.54003472222222226"/>
        <n v="0.5402893518518519"/>
        <n v="0.54305555555555551"/>
        <n v="0.5441435185185185"/>
        <n v="0.54461805555555554"/>
        <n v="0.54714120370370367"/>
        <n v="0.55493055555555559"/>
        <n v="0.55846064814814811"/>
        <n v="0.56057870370370366"/>
        <n v="0.56365740740740744"/>
        <n v="0.56891203703703708"/>
        <n v="0.57491898148148146"/>
        <n v="0.58268518518518519"/>
        <n v="0.58339120370370368"/>
        <n v="0.59307870370370375"/>
        <n v="0.59719907407407402"/>
        <n v="0.59813657407407406"/>
        <n v="0.61019675925925931"/>
        <n v="0.61143518518518514"/>
        <n v="0.61737268518518518"/>
        <n v="0.62179398148148146"/>
        <n v="0.64594907407407409"/>
        <n v="0.64806712962962965"/>
        <n v="0.65013888888888893"/>
        <n v="0.65090277777777783"/>
        <n v="0.65917824074074072"/>
        <n v="0.68085648148148148"/>
        <n v="0.68738425925925928"/>
        <n v="0.69545138888888891"/>
        <n v="0.69986111111111116"/>
        <n v="0.71894675925925922"/>
        <n v="0.72773148148148148"/>
        <n v="0.72921296296296301"/>
        <n v="0.73328703703703701"/>
        <n v="0.73406249999999995"/>
        <n v="0.73716435185185181"/>
        <n v="0.73723379629629626"/>
        <n v="0.74493055555555554"/>
        <n v="0.74589120370370365"/>
        <n v="0.75201388888888887"/>
        <n v="0.75521990740740741"/>
        <n v="0.76050925925925927"/>
        <n v="0.77101851851851855"/>
        <n v="0.78196759259259263"/>
        <n v="0.78383101851851855"/>
        <n v="0.78430555555555559"/>
        <n v="0.79249999999999998"/>
        <n v="0.79607638888888888"/>
        <n v="0.81373842592592593"/>
        <n v="0.81851851851851853"/>
        <n v="0.82143518518518521"/>
        <n v="0.82381944444444444"/>
        <n v="0.82599537037037041"/>
        <n v="0.83501157407407411"/>
        <n v="0.88247685185185187"/>
        <n v="0.90751157407407412"/>
        <n v="0.91077546296296297"/>
        <n v="0.93481481481481477"/>
        <n v="0.46968749999999998"/>
        <n v="0.49187500000000001"/>
        <n v="0.49664351851851851"/>
        <n v="0.50149305555555557"/>
        <n v="0.50420138888888888"/>
        <n v="0.5093981481481481"/>
        <n v="0.50969907407407411"/>
        <n v="0.51045138888888886"/>
        <n v="0.51274305555555555"/>
        <n v="0.51347222222222222"/>
        <n v="0.51583333333333337"/>
        <n v="0.51859953703703698"/>
        <n v="0.54695601851851849"/>
        <n v="0.54802083333333329"/>
        <n v="0.54804398148148148"/>
        <n v="0.54959490740740746"/>
        <n v="0.55231481481481481"/>
        <n v="0.55732638888888886"/>
        <n v="0.57160879629629635"/>
        <n v="0.58996527777777774"/>
        <n v="0.61266203703703703"/>
        <n v="0.6191550925925926"/>
        <n v="0.63108796296296299"/>
        <n v="0.63209490740740737"/>
        <n v="0.64140046296296294"/>
        <n v="0.64399305555555553"/>
        <n v="0.64653935185185185"/>
        <n v="0.65487268518518515"/>
        <n v="0.66539351851851847"/>
        <n v="0.67671296296296302"/>
        <n v="0.68660879629629634"/>
        <n v="0.6968981481481481"/>
        <n v="0.7144328703703704"/>
        <n v="0.72141203703703705"/>
        <n v="0.72490740740740744"/>
        <n v="0.73893518518518519"/>
        <n v="0.74414351851851857"/>
        <n v="0.7449189814814815"/>
        <n v="0.75540509259259259"/>
        <n v="0.75562499999999999"/>
        <n v="0.76665509259259257"/>
        <n v="0.77157407407407408"/>
        <n v="0.78226851851851853"/>
        <n v="0.78295138888888893"/>
        <n v="0.78429398148148144"/>
        <n v="0.79593749999999996"/>
        <n v="0.79622685185185182"/>
        <n v="0.80068287037037034"/>
        <n v="0.81"/>
        <n v="0.8134837962962963"/>
        <n v="0.84359953703703705"/>
        <n v="0.84434027777777776"/>
        <n v="0.84612268518518519"/>
        <n v="0.84944444444444445"/>
        <n v="0.86886574074074074"/>
        <n v="0.8821296296296296"/>
        <n v="0.88458333333333339"/>
        <n v="0.90828703703703706"/>
        <n v="0.91950231481481481"/>
        <n v="0.92989583333333337"/>
        <n v="0.93925925925925924"/>
        <n v="0.50785879629629627"/>
        <n v="0.51480324074074069"/>
        <n v="0.51929398148148154"/>
        <n v="0.52005787037037032"/>
        <n v="0.52581018518518519"/>
        <n v="0.55137731481481478"/>
        <n v="0.55193287037037042"/>
        <n v="0.56913194444444448"/>
        <n v="0.57006944444444441"/>
        <n v="0.57018518518518524"/>
        <n v="0.57247685185185182"/>
        <n v="0.57291666666666663"/>
        <n v="0.57556712962962964"/>
        <n v="0.57730324074074069"/>
        <n v="0.58056712962962964"/>
        <n v="0.59237268518518515"/>
        <n v="0.60016203703703708"/>
        <n v="0.60646990740740736"/>
        <n v="0.62880787037037034"/>
        <n v="0.66576388888888893"/>
        <n v="0.67357638888888893"/>
        <n v="0.6893055555555555"/>
        <n v="0.69"/>
        <n v="0.71711805555555552"/>
        <n v="0.7247569444444445"/>
        <n v="0.7311805555555555"/>
        <n v="0.73744212962962963"/>
        <n v="0.74232638888888891"/>
        <n v="0.74327546296296299"/>
        <n v="0.75865740740740739"/>
        <n v="0.76674768518518521"/>
        <n v="0.77263888888888888"/>
        <n v="0.77377314814814813"/>
        <n v="0.77392361111111108"/>
        <n v="0.78740740740740744"/>
        <n v="0.79049768518518515"/>
        <n v="0.79336805555555556"/>
        <n v="0.79387731481481483"/>
        <n v="0.80103009259259261"/>
        <n v="0.80822916666666667"/>
        <n v="0.81062500000000004"/>
        <n v="0.81685185185185183"/>
        <n v="0.81704861111111116"/>
        <n v="0.81912037037037033"/>
        <n v="0.82710648148148147"/>
        <n v="0.83206018518518521"/>
        <n v="0.83211805555555551"/>
        <n v="0.84078703703703705"/>
        <n v="0.84204861111111107"/>
        <n v="0.84309027777777779"/>
        <n v="0.84733796296296293"/>
        <n v="0.85238425925925931"/>
        <n v="0.85502314814814817"/>
        <n v="0.86247685185185186"/>
        <n v="0.86510416666666667"/>
        <n v="0.86769675925925926"/>
        <n v="0.87339120370370371"/>
        <n v="0.88982638888888888"/>
        <n v="0.89078703703703699"/>
        <n v="0.90998842592592588"/>
        <n v="0.91333333333333333"/>
        <n v="0.92957175925925928"/>
        <n v="0.94950231481481484"/>
        <n v="0.95045138888888892"/>
        <n v="0.48759259259259258"/>
        <n v="0.48930555555555555"/>
        <n v="0.48949074074074073"/>
        <n v="0.49427083333333333"/>
        <n v="0.50989583333333333"/>
        <n v="0.51285879629629627"/>
        <n v="0.5241203703703704"/>
        <n v="0.53067129629629628"/>
        <n v="0.53432870370370367"/>
        <n v="0.5578819444444445"/>
        <n v="0.56120370370370365"/>
        <n v="0.56789351851851855"/>
        <n v="0.56944444444444442"/>
        <n v="0.57174768518518515"/>
        <n v="0.57837962962962963"/>
        <n v="0.5859375"/>
        <n v="0.58849537037037036"/>
        <n v="0.58859953703703705"/>
        <n v="0.5953356481481481"/>
        <n v="0.60373842592592597"/>
        <n v="0.60700231481481481"/>
        <n v="0.61776620370370372"/>
        <n v="0.66918981481481477"/>
        <n v="0.67943287037037037"/>
        <n v="0.69035879629629626"/>
        <n v="0.69690972222222225"/>
        <n v="0.69778935185185187"/>
        <n v="0.69846064814814812"/>
        <n v="0.70513888888888887"/>
        <n v="0.70600694444444445"/>
        <n v="0.71499999999999997"/>
        <n v="0.72099537037037043"/>
        <n v="0.72348379629629633"/>
        <n v="0.72863425925925929"/>
        <n v="0.73280092592592594"/>
        <n v="0.73776620370370372"/>
        <n v="0.7377893518518519"/>
        <n v="0.75912037037037039"/>
        <n v="0.75916666666666666"/>
        <n v="0.77828703703703705"/>
        <n v="0.7822337962962963"/>
        <n v="0.80465277777777777"/>
        <n v="0.80469907407407404"/>
        <n v="0.81126157407407407"/>
        <n v="0.81464120370370374"/>
        <n v="0.81480324074074073"/>
        <n v="0.8228819444444444"/>
        <n v="0.82718749999999996"/>
        <n v="0.8283449074074074"/>
        <n v="0.85488425925925926"/>
        <n v="0.88020833333333337"/>
        <n v="0.89571759259259254"/>
        <n v="0.48489583333333336"/>
        <n v="0.48550925925925925"/>
        <n v="0.50096064814814811"/>
        <n v="0.50817129629629632"/>
        <n v="0.50910879629629635"/>
        <n v="0.51468749999999996"/>
        <n v="0.51853009259259264"/>
        <n v="0.52317129629629633"/>
        <n v="0.5292824074074074"/>
        <n v="0.53186342592592595"/>
        <n v="0.53723379629629631"/>
        <n v="0.54472222222222222"/>
        <n v="0.56304398148148149"/>
        <n v="0.56465277777777778"/>
        <n v="0.5761574074074074"/>
        <n v="0.58259259259259255"/>
        <n v="0.58907407407407408"/>
        <n v="0.60211805555555553"/>
        <n v="0.60501157407407402"/>
        <n v="0.60670138888888892"/>
        <n v="0.61012731481481486"/>
        <n v="0.63056712962962957"/>
        <n v="0.64473379629629635"/>
        <n v="0.64652777777777781"/>
        <n v="0.65212962962962961"/>
        <n v="0.65384259259259259"/>
        <n v="0.66162037037037036"/>
        <n v="0.66245370370370371"/>
        <n v="0.6665740740740741"/>
        <n v="0.68136574074074074"/>
        <n v="0.68215277777777783"/>
        <n v="0.68884259259259262"/>
        <n v="0.70495370370370369"/>
        <n v="0.71218749999999997"/>
        <n v="0.71255787037037033"/>
        <n v="0.72550925925925924"/>
        <n v="0.74062499999999998"/>
        <n v="0.7447569444444444"/>
        <n v="0.74582175925925931"/>
        <n v="0.76197916666666665"/>
        <n v="0.7645601851851852"/>
        <n v="0.76462962962962966"/>
        <n v="0.7672106481481481"/>
        <n v="0.77307870370370368"/>
        <n v="0.773900462962963"/>
        <n v="0.78121527777777777"/>
        <n v="0.78700231481481486"/>
        <n v="0.80603009259259262"/>
        <n v="0.80694444444444446"/>
        <n v="0.81096064814814817"/>
        <n v="0.81269675925925922"/>
        <n v="0.83166666666666667"/>
        <n v="0.83368055555555554"/>
        <n v="0.85803240740740738"/>
        <n v="0.89946759259259257"/>
        <n v="0.48025462962962961"/>
        <n v="0.51165509259259256"/>
        <n v="0.51363425925925921"/>
        <n v="0.52072916666666669"/>
        <n v="0.53413194444444445"/>
        <n v="0.53681712962962957"/>
        <n v="0.54759259259259263"/>
        <n v="0.5658333333333333"/>
        <n v="0.5672800925925926"/>
        <n v="0.57028935185185181"/>
        <n v="0.59377314814814819"/>
        <n v="0.60244212962962962"/>
        <n v="0.61677083333333338"/>
        <n v="0.63026620370370368"/>
        <n v="0.63848379629629626"/>
        <n v="0.6404050925925926"/>
        <n v="0.65828703703703706"/>
        <n v="0.66028935185185189"/>
        <n v="0.66332175925925929"/>
        <n v="0.67400462962962959"/>
        <n v="0.67688657407407404"/>
        <n v="0.67703703703703699"/>
        <n v="0.68587962962962967"/>
        <n v="0.68773148148148144"/>
        <n v="0.69208333333333338"/>
        <n v="0.69371527777777775"/>
        <n v="0.69420138888888894"/>
        <n v="0.71644675925925927"/>
        <n v="0.72343749999999996"/>
        <n v="0.72347222222222218"/>
        <n v="0.72469907407407408"/>
        <n v="0.7383912037037037"/>
        <n v="0.73903935185185188"/>
        <n v="0.74967592592592591"/>
        <n v="0.7555439814814815"/>
        <n v="0.76267361111111109"/>
        <n v="0.77160879629629631"/>
        <n v="0.77930555555555558"/>
        <n v="0.78521990740740744"/>
        <n v="0.7988425925925926"/>
        <n v="0.80425925925925923"/>
        <n v="0.80553240740740739"/>
        <n v="0.84223379629629624"/>
        <n v="0.8550578703703704"/>
        <n v="0.85864583333333333"/>
        <n v="0.88689814814814816"/>
        <n v="0.90255787037037039"/>
        <n v="0.47828703703703701"/>
        <n v="0.48298611111111112"/>
        <n v="0.48993055555555554"/>
        <n v="0.49049768518518516"/>
        <n v="0.49417824074074074"/>
        <n v="0.50520833333333337"/>
        <n v="0.51659722222222226"/>
        <n v="0.52625"/>
        <n v="0.52670138888888884"/>
        <n v="0.52726851851851853"/>
        <n v="0.52936342592592589"/>
        <n v="0.5299652777777778"/>
        <n v="0.53473379629629625"/>
        <n v="0.53506944444444449"/>
        <n v="0.53575231481481478"/>
        <n v="0.53790509259259256"/>
        <n v="0.549224537037037"/>
        <n v="0.5581828703703704"/>
        <n v="0.56795138888888885"/>
        <n v="0.57084490740740745"/>
        <n v="0.58879629629629626"/>
        <n v="0.59192129629629631"/>
        <n v="0.59408564814814813"/>
        <n v="0.59412037037037035"/>
        <n v="0.60158564814814819"/>
        <n v="0.61701388888888886"/>
        <n v="0.61731481481481476"/>
        <n v="0.65121527777777777"/>
        <n v="0.67325231481481485"/>
        <n v="0.68151620370370369"/>
        <n v="0.69305555555555554"/>
        <n v="0.71120370370370367"/>
        <n v="0.7157175925925926"/>
        <n v="0.71932870370370372"/>
        <n v="0.7233680555555555"/>
        <n v="0.72510416666666666"/>
        <n v="0.73432870370370373"/>
        <n v="0.73533564814814811"/>
        <n v="0.73769675925925926"/>
        <n v="0.74561342592592594"/>
        <n v="0.75423611111111111"/>
        <n v="0.75432870370370375"/>
        <n v="0.75680555555555551"/>
        <n v="0.7666087962962963"/>
        <n v="0.76923611111111112"/>
        <n v="0.77658564814814812"/>
        <n v="0.77662037037037035"/>
        <n v="0.78270833333333334"/>
        <n v="0.79704861111111114"/>
        <n v="0.80921296296296297"/>
        <n v="0.83056712962962964"/>
        <n v="0.83898148148148144"/>
        <n v="0.84197916666666661"/>
        <n v="0.85690972222222217"/>
        <n v="0.86157407407407405"/>
        <n v="0.86541666666666661"/>
        <n v="0.87337962962962967"/>
        <n v="0.88170138888888894"/>
        <n v="0.89746527777777774"/>
        <n v="0.90067129629629628"/>
        <n v="0.90481481481481485"/>
        <n v="0.92805555555555552"/>
        <n v="0.48406250000000001"/>
        <n v="0.49775462962962963"/>
        <n v="0.50590277777777781"/>
        <n v="0.51082175925925921"/>
        <n v="0.51414351851851847"/>
        <n v="0.52350694444444446"/>
        <n v="0.52545138888888887"/>
        <n v="0.53563657407407406"/>
        <n v="0.53951388888888885"/>
        <n v="0.54120370370370374"/>
        <n v="0.54297453703703702"/>
        <n v="0.54423611111111114"/>
        <n v="0.5452893518518519"/>
        <n v="0.54773148148148143"/>
        <n v="0.54913194444444446"/>
        <n v="0.55033564814814817"/>
        <n v="0.58637731481481481"/>
        <n v="0.59027777777777779"/>
        <n v="0.59593750000000001"/>
        <n v="0.59685185185185186"/>
        <n v="0.60237268518518516"/>
        <n v="0.6053587962962963"/>
        <n v="0.61008101851851848"/>
        <n v="0.614837962962963"/>
        <n v="0.61709490740740736"/>
        <n v="0.62934027777777779"/>
        <n v="0.63930555555555557"/>
        <n v="0.64121527777777776"/>
        <n v="0.64378472222222227"/>
        <n v="0.64790509259259255"/>
        <n v="0.6708101851851852"/>
        <n v="0.67565972222222226"/>
        <n v="0.68016203703703704"/>
        <n v="0.69449074074074069"/>
        <n v="0.69775462962962964"/>
        <n v="0.70561342592592591"/>
        <n v="0.70642361111111107"/>
        <n v="0.70688657407407407"/>
        <n v="0.71221064814814816"/>
        <n v="0.71803240740740737"/>
        <n v="0.71836805555555561"/>
        <n v="0.72767361111111106"/>
        <n v="0.73084490740740737"/>
        <n v="0.73858796296296292"/>
        <n v="0.75311342592592589"/>
        <n v="0.76067129629629626"/>
        <n v="0.76210648148148152"/>
        <n v="0.76262731481481483"/>
        <n v="0.76907407407407402"/>
        <n v="0.78688657407407403"/>
        <n v="0.78945601851851854"/>
        <n v="0.79599537037037038"/>
        <n v="0.79850694444444448"/>
        <n v="0.80290509259259257"/>
        <n v="0.80625000000000002"/>
        <n v="0.81067129629629631"/>
        <n v="0.8382060185185185"/>
        <n v="0.84173611111111113"/>
        <n v="0.86943287037037043"/>
        <n v="0.8712037037037037"/>
        <n v="0.90453703703703703"/>
        <n v="0.47181712962962963"/>
        <n v="0.47615740740740742"/>
        <n v="0.48333333333333334"/>
        <n v="0.48597222222222225"/>
        <n v="0.49680555555555556"/>
        <n v="0.50997685185185182"/>
        <n v="0.52093750000000005"/>
        <n v="0.52378472222222228"/>
        <n v="0.54587962962962966"/>
        <n v="0.54947916666666663"/>
        <n v="0.55341435185185184"/>
        <n v="0.55453703703703705"/>
        <n v="0.55535879629629625"/>
        <n v="0.55797453703703703"/>
        <n v="0.56107638888888889"/>
        <n v="0.5713773148148148"/>
        <n v="0.5775231481481482"/>
        <n v="0.58288194444444441"/>
        <n v="0.59351851851851856"/>
        <n v="0.60052083333333328"/>
        <n v="0.62512731481481476"/>
        <n v="0.64402777777777775"/>
        <n v="0.6481365740740741"/>
        <n v="0.65908564814814818"/>
        <n v="0.66347222222222224"/>
        <n v="0.67707175925925922"/>
        <n v="0.68008101851851854"/>
        <n v="0.68092592592592593"/>
        <n v="0.69663194444444443"/>
        <n v="0.7079050925925926"/>
        <n v="0.71189814814814811"/>
        <n v="0.71467592592592588"/>
        <n v="0.7212615740740741"/>
        <n v="0.72361111111111109"/>
        <n v="0.74621527777777774"/>
        <n v="0.75055555555555553"/>
        <n v="0.75920138888888888"/>
        <n v="0.77936342592592589"/>
        <n v="0.78631944444444446"/>
        <n v="0.79023148148148148"/>
        <n v="0.79428240740740741"/>
        <n v="0.79554398148148153"/>
        <n v="0.80009259259259258"/>
        <n v="0.80142361111111116"/>
        <n v="0.80851851851851853"/>
        <n v="0.80879629629629635"/>
        <n v="0.81402777777777779"/>
        <n v="0.81496527777777783"/>
        <n v="0.81527777777777777"/>
        <n v="0.81597222222222221"/>
        <n v="0.82106481481481486"/>
        <n v="0.83005787037037038"/>
        <n v="0.83797453703703706"/>
        <n v="0.85042824074074075"/>
        <n v="0.86182870370370368"/>
        <n v="0.87450231481481477"/>
        <n v="0.87746527777777783"/>
        <n v="0.89098379629629632"/>
        <n v="0.90021990740740743"/>
        <n v="0.90596064814814814"/>
        <n v="0.90717592592592589"/>
        <n v="0.91885416666666664"/>
        <n v="0.92092592592592593"/>
        <n v="0.92144675925925923"/>
        <n v="0.92385416666666664"/>
        <n v="0.49535879629629631"/>
        <n v="0.5013657407407407"/>
        <n v="0.51708333333333334"/>
        <n v="0.53990740740740739"/>
        <n v="0.54069444444444448"/>
        <n v="0.58108796296296295"/>
        <n v="0.59233796296296293"/>
        <n v="0.6038310185185185"/>
        <n v="0.60688657407407409"/>
        <n v="0.60752314814814812"/>
        <n v="0.6079282407407407"/>
        <n v="0.61196759259259259"/>
        <n v="0.61453703703703699"/>
        <n v="0.63099537037037035"/>
        <n v="0.65517361111111116"/>
        <n v="0.65938657407407408"/>
        <n v="0.6784606481481481"/>
        <n v="0.68034722222222221"/>
        <n v="0.70659722222222221"/>
        <n v="0.71605324074074073"/>
        <n v="0.71974537037037034"/>
        <n v="0.72171296296296295"/>
        <n v="0.72319444444444447"/>
        <n v="0.7252777777777778"/>
        <n v="0.72783564814814816"/>
        <n v="0.72894675925925922"/>
        <n v="0.73004629629629625"/>
        <n v="0.73894675925925923"/>
        <n v="0.7429513888888889"/>
        <n v="0.76958333333333329"/>
        <n v="0.77456018518518521"/>
        <n v="0.78471064814814817"/>
        <n v="0.79055555555555557"/>
        <n v="0.80221064814814813"/>
        <n v="0.80578703703703702"/>
        <n v="0.80939814814814814"/>
        <n v="0.81018518518518523"/>
        <n v="0.81825231481481486"/>
        <n v="0.82142361111111106"/>
        <n v="0.82263888888888892"/>
        <n v="0.84273148148148147"/>
        <n v="0.86030092592592589"/>
        <n v="0.86868055555555557"/>
        <n v="0.87800925925925921"/>
        <n v="0.88299768518518518"/>
        <n v="0.88612268518518522"/>
        <n v="0.88909722222222221"/>
        <n v="0.88984953703703706"/>
        <n v="0.91325231481481484"/>
        <n v="0.91460648148148149"/>
        <n v="0.91857638888888893"/>
        <n v="0.92114583333333333"/>
        <n v="0.92637731481481478"/>
        <n v="0.48545138888888889"/>
        <n v="0.48973379629629632"/>
        <n v="0.4959837962962963"/>
        <n v="0.5055439814814815"/>
        <n v="0.50920138888888888"/>
        <n v="0.53436342592592589"/>
        <n v="0.5450694444444445"/>
        <n v="0.55207175925925922"/>
        <n v="0.56494212962962964"/>
        <n v="0.58061342592592591"/>
        <n v="0.58318287037037042"/>
        <n v="0.58771990740740743"/>
        <n v="0.58861111111111108"/>
        <n v="0.59740740740740739"/>
        <n v="0.59877314814814819"/>
        <n v="0.61079861111111111"/>
        <n v="0.61848379629629635"/>
        <n v="0.62042824074074077"/>
        <n v="0.62347222222222221"/>
        <n v="0.6290972222222222"/>
        <n v="0.63107638888888884"/>
        <n v="0.64458333333333329"/>
        <n v="0.65505787037037033"/>
        <n v="0.66393518518518524"/>
        <n v="0.67168981481481482"/>
        <n v="0.6752083333333333"/>
        <n v="0.67959490740740736"/>
        <n v="0.68760416666666668"/>
        <n v="0.68766203703703699"/>
        <n v="0.69428240740740743"/>
        <n v="0.72016203703703707"/>
        <n v="0.72335648148148146"/>
        <n v="0.72811342592592587"/>
        <n v="0.72916666666666663"/>
        <n v="0.74185185185185187"/>
        <n v="0.75752314814814814"/>
        <n v="0.75952546296296297"/>
        <n v="0.76148148148148154"/>
        <n v="0.76373842592592589"/>
        <n v="0.76489583333333333"/>
        <n v="0.76921296296296293"/>
        <n v="0.77259259259259261"/>
        <n v="0.77918981481481486"/>
        <n v="0.79298611111111106"/>
        <n v="0.80228009259259259"/>
        <n v="0.81684027777777779"/>
        <n v="0.84265046296296298"/>
        <n v="0.84770833333333329"/>
        <n v="0.86471064814814813"/>
        <n v="0.89094907407407409"/>
        <n v="0.89380787037037035"/>
        <n v="0.46994212962962961"/>
        <n v="0.47211805555555558"/>
        <n v="0.47746527777777775"/>
        <n v="0.48408564814814814"/>
        <n v="0.49811342592592595"/>
        <n v="0.49835648148148148"/>
        <n v="0.5006018518518518"/>
        <n v="0.50274305555555554"/>
        <n v="0.51"/>
        <n v="0.51421296296296293"/>
        <n v="0.51641203703703709"/>
        <n v="0.52319444444444441"/>
        <n v="0.52349537037037042"/>
        <n v="0.53291666666666671"/>
        <n v="0.53940972222222228"/>
        <n v="0.54313657407407412"/>
        <n v="0.55947916666666664"/>
        <n v="0.56486111111111115"/>
        <n v="0.56559027777777782"/>
        <n v="0.56696759259259255"/>
        <n v="0.58564814814814814"/>
        <n v="0.58902777777777782"/>
        <n v="0.61093750000000002"/>
        <n v="0.63465277777777773"/>
        <n v="0.63725694444444447"/>
        <n v="0.65675925925925926"/>
        <n v="0.67973379629629627"/>
        <n v="0.68081018518518521"/>
        <n v="0.68998842592592591"/>
        <n v="0.69150462962962966"/>
        <n v="0.69861111111111107"/>
        <n v="0.70884259259259264"/>
        <n v="0.70894675925925921"/>
        <n v="0.71452546296296293"/>
        <n v="0.71475694444444449"/>
        <n v="0.71765046296296298"/>
        <n v="0.72209490740740745"/>
        <n v="0.74081018518518515"/>
        <n v="0.76162037037037034"/>
        <n v="0.76500000000000001"/>
        <n v="0.77043981481481483"/>
        <n v="0.781712962962963"/>
        <n v="0.78386574074074078"/>
        <n v="0.79159722222222217"/>
        <n v="0.79189814814814818"/>
        <n v="0.79380787037037037"/>
        <n v="0.79631944444444447"/>
        <n v="0.82751157407407405"/>
        <n v="0.83283564814814814"/>
        <n v="0.83728009259259262"/>
        <n v="0.88589120370370367"/>
        <n v="0.91604166666666664"/>
        <n v="0.92601851851851846"/>
        <n v="0.47348379629629628"/>
        <n v="0.47637731481481482"/>
        <n v="0.4800462962962963"/>
        <n v="0.48273148148148148"/>
        <n v="0.48388888888888887"/>
        <n v="0.48440972222222223"/>
        <n v="0.50163194444444448"/>
        <n v="0.50295138888888891"/>
        <n v="0.5083333333333333"/>
        <n v="0.50862268518518516"/>
        <n v="0.5122916666666667"/>
        <n v="0.51575231481481476"/>
        <n v="0.52714120370370365"/>
        <n v="0.53027777777777774"/>
        <n v="0.53082175925925923"/>
        <n v="0.53923611111111114"/>
        <n v="0.541412037037037"/>
        <n v="0.54526620370370371"/>
        <n v="0.55156249999999996"/>
        <n v="0.55344907407407407"/>
        <n v="0.55399305555555556"/>
        <n v="0.58797453703703706"/>
        <n v="0.59368055555555554"/>
        <n v="0.59839120370370369"/>
        <n v="0.61113425925925924"/>
        <n v="0.61629629629629634"/>
        <n v="0.63438657407407406"/>
        <n v="0.63571759259259264"/>
        <n v="0.64245370370370369"/>
        <n v="0.64454861111111106"/>
        <n v="0.66533564814814816"/>
        <n v="0.67251157407407403"/>
        <n v="0.69263888888888892"/>
        <n v="0.69581018518518523"/>
        <n v="0.70373842592592595"/>
        <n v="0.70630787037037035"/>
        <n v="0.71039351851851851"/>
        <n v="0.71196759259259257"/>
        <n v="0.71202546296296299"/>
        <n v="0.72741898148148143"/>
        <n v="0.75084490740740739"/>
        <n v="0.75171296296296297"/>
        <n v="0.75869212962962962"/>
        <n v="0.76241898148148146"/>
        <n v="0.77347222222222223"/>
        <n v="0.79484953703703709"/>
        <n v="0.79891203703703706"/>
        <n v="0.80549768518518516"/>
        <n v="0.80671296296296291"/>
        <n v="0.80931712962962965"/>
        <n v="0.81998842592592591"/>
        <n v="0.82170138888888888"/>
        <n v="0.83103009259259264"/>
        <n v="0.84406250000000005"/>
        <n v="0.85229166666666667"/>
        <n v="0.86101851851851852"/>
        <n v="0.86436342592592597"/>
        <n v="0.87061342592592594"/>
        <n v="0.91814814814814816"/>
        <n v="0.9238425925925926"/>
        <n v="0.92686342592592597"/>
        <n v="0.94456018518518514"/>
        <n v="0.49335648148148148"/>
        <n v="0.49608796296296298"/>
        <n v="0.52028935185185188"/>
        <n v="0.52682870370370372"/>
        <n v="0.53659722222222217"/>
        <n v="0.54399305555555555"/>
        <n v="0.55129629629629628"/>
        <n v="0.55603009259259262"/>
        <n v="0.57112268518518516"/>
        <n v="0.58255787037037032"/>
        <n v="0.58476851851851852"/>
        <n v="0.58922453703703703"/>
        <n v="0.60179398148148144"/>
        <n v="0.60243055555555558"/>
        <n v="0.63414351851851847"/>
        <n v="0.63892361111111107"/>
        <n v="0.6413888888888889"/>
        <n v="0.64748842592592593"/>
        <n v="0.65042824074074079"/>
        <n v="0.65679398148148149"/>
        <n v="0.66605324074074079"/>
        <n v="0.67427083333333337"/>
        <n v="0.68079861111111106"/>
        <n v="0.68513888888888885"/>
        <n v="0.68633101851851852"/>
        <n v="0.69337962962962962"/>
        <n v="0.69796296296296301"/>
        <n v="0.70180555555555557"/>
        <n v="0.71628472222222217"/>
        <n v="0.73401620370370368"/>
        <n v="0.74719907407407404"/>
        <n v="0.74759259259259259"/>
        <n v="0.75740740740740742"/>
        <n v="0.76309027777777783"/>
        <n v="0.76561342592592596"/>
        <n v="0.77835648148148151"/>
        <n v="0.7798842592592593"/>
        <n v="0.78531249999999997"/>
        <n v="0.8087037037037037"/>
        <n v="0.81012731481481481"/>
        <n v="0.81671296296296292"/>
        <n v="0.82959490740740738"/>
        <n v="0.84295138888888888"/>
        <n v="0.86162037037037043"/>
        <n v="0.88134259259259262"/>
        <n v="0.88376157407407407"/>
        <n v="0.89730324074074075"/>
        <n v="0.48254629629629631"/>
        <n v="0.49725694444444446"/>
        <n v="0.50386574074074075"/>
        <n v="0.50434027777777779"/>
        <n v="0.50547453703703704"/>
        <n v="0.5131134259259259"/>
        <n v="0.51582175925925922"/>
        <n v="0.52160879629629631"/>
        <n v="0.52222222222222225"/>
        <n v="0.52260416666666665"/>
        <n v="0.52722222222222226"/>
        <n v="0.54062500000000002"/>
        <n v="0.5412731481481482"/>
        <n v="0.54156249999999995"/>
        <n v="0.54267361111111112"/>
        <n v="0.54281250000000003"/>
        <n v="0.55017361111111107"/>
        <n v="0.55158564814814814"/>
        <n v="0.55181712962962959"/>
        <n v="0.55690972222222224"/>
        <n v="0.55849537037037034"/>
        <n v="0.56001157407407409"/>
        <n v="0.5740277777777778"/>
        <n v="0.57412037037037034"/>
        <n v="0.58858796296296301"/>
        <n v="0.59488425925925925"/>
        <n v="0.61451388888888892"/>
        <n v="0.63673611111111106"/>
        <n v="0.65812499999999996"/>
        <n v="0.66224537037037035"/>
        <n v="0.67965277777777777"/>
        <n v="0.68695601851851851"/>
        <n v="0.6933449074074074"/>
        <n v="0.71535879629629628"/>
        <n v="0.71659722222222222"/>
        <n v="0.72035879629629629"/>
        <n v="0.72237268518518516"/>
        <n v="0.73319444444444448"/>
        <n v="0.73471064814814813"/>
        <n v="0.73820601851851853"/>
        <n v="0.73957175925925922"/>
        <n v="0.74089120370370365"/>
        <n v="0.74436342592592597"/>
        <n v="0.74612268518518521"/>
        <n v="0.74730324074074073"/>
        <n v="0.77003472222222225"/>
        <n v="0.77925925925925921"/>
        <n v="0.78060185185185182"/>
        <n v="0.78695601851851849"/>
        <n v="0.79363425925925923"/>
        <n v="0.80834490740740739"/>
        <n v="0.81626157407407407"/>
        <n v="0.81898148148148153"/>
        <n v="0.82168981481481485"/>
        <n v="0.83659722222222221"/>
        <n v="0.84690972222222227"/>
        <n v="0.84824074074074074"/>
        <n v="0.84978009259259257"/>
        <n v="0.8503356481481481"/>
        <n v="0.86174768518518519"/>
        <n v="0.86578703703703708"/>
        <n v="0.86680555555555561"/>
        <n v="0.87547453703703704"/>
        <n v="0.90055555555555555"/>
        <n v="0.96008101851851857"/>
        <n v="0.47027777777777779"/>
        <n v="0.47810185185185183"/>
        <n v="0.49001157407407409"/>
        <n v="0.49092592592592593"/>
        <n v="0.49357638888888888"/>
        <n v="0.50062499999999999"/>
        <n v="0.50070601851851848"/>
        <n v="0.520625"/>
        <n v="0.53415509259259264"/>
        <n v="0.53811342592592593"/>
        <n v="0.53814814814814815"/>
        <n v="0.53853009259259255"/>
        <n v="0.5396643518518518"/>
        <n v="0.54233796296296299"/>
        <n v="0.54902777777777778"/>
        <n v="0.55150462962962965"/>
        <n v="0.57431712962962966"/>
        <n v="0.59079861111111109"/>
        <n v="0.59196759259259257"/>
        <n v="0.59417824074074077"/>
        <n v="0.5951967592592593"/>
        <n v="0.60359953703703706"/>
        <n v="0.62428240740740737"/>
        <n v="0.62571759259259263"/>
        <n v="0.64255787037037038"/>
        <n v="0.65973379629629625"/>
        <n v="0.6688425925925926"/>
        <n v="0.67041666666666666"/>
        <n v="0.67083333333333328"/>
        <n v="0.67524305555555553"/>
        <n v="0.68155092592592592"/>
        <n v="0.68218749999999995"/>
        <n v="0.68778935185185186"/>
        <n v="0.71597222222222223"/>
        <n v="0.72081018518518514"/>
        <n v="0.72508101851851847"/>
        <n v="0.73019675925925931"/>
        <n v="0.73163194444444446"/>
        <n v="0.74063657407407413"/>
        <n v="0.74077546296296293"/>
        <n v="0.74079861111111112"/>
        <n v="0.74354166666666666"/>
        <n v="0.74637731481481484"/>
        <n v="0.75542824074074078"/>
        <n v="0.75650462962962961"/>
        <n v="0.76528935185185187"/>
        <n v="0.7722106481481481"/>
        <n v="0.78190972222222221"/>
        <n v="0.78749999999999998"/>
        <n v="0.78969907407407403"/>
        <n v="0.79201388888888891"/>
        <n v="0.79648148148148146"/>
        <n v="0.80055555555555558"/>
        <n v="0.80076388888888894"/>
        <n v="0.80509259259259258"/>
        <n v="0.80791666666666662"/>
        <n v="0.81466435185185182"/>
        <n v="0.82732638888888888"/>
        <n v="0.83951388888888889"/>
        <n v="0.84137731481481481"/>
        <n v="0.85068287037037038"/>
        <n v="0.85487268518518522"/>
        <n v="0.87326388888888884"/>
        <n v="0.87597222222222226"/>
        <n v="0.88307870370370367"/>
        <n v="0.91958333333333331"/>
        <n v="0.92056712962962961"/>
        <n v="0.48518518518518516"/>
        <n v="0.51814814814814814"/>
        <n v="0.52614583333333331"/>
        <n v="0.52989583333333334"/>
        <n v="0.55966435185185182"/>
        <n v="0.56449074074074079"/>
        <n v="0.56565972222222227"/>
        <n v="0.58084490740740746"/>
        <n v="0.58652777777777776"/>
        <n v="0.58863425925925927"/>
        <n v="0.58918981481481481"/>
        <n v="0.59741898148148154"/>
        <n v="0.59996527777777775"/>
        <n v="0.61442129629629627"/>
        <n v="0.62474537037037037"/>
        <n v="0.62515046296296295"/>
        <n v="0.63121527777777775"/>
        <n v="0.63687499999999997"/>
        <n v="0.67030092592592594"/>
        <n v="0.67094907407407411"/>
        <n v="0.67891203703703706"/>
        <n v="0.6922800925925926"/>
        <n v="0.69410879629629629"/>
        <n v="0.70003472222222218"/>
        <n v="0.70086805555555554"/>
        <n v="0.71136574074074077"/>
        <n v="0.72128472222222217"/>
        <n v="0.72991898148148149"/>
        <n v="0.74344907407407412"/>
        <n v="0.75541666666666663"/>
        <n v="0.75745370370370368"/>
        <n v="0.76181712962962966"/>
        <n v="0.77248842592592593"/>
        <n v="0.78013888888888894"/>
        <n v="0.79590277777777774"/>
        <n v="0.80979166666666669"/>
        <n v="0.81524305555555554"/>
        <n v="0.81692129629629628"/>
        <n v="0.81939814814814815"/>
        <n v="0.81947916666666665"/>
        <n v="0.82074074074074077"/>
        <n v="0.82179398148148153"/>
        <n v="0.82199074074074074"/>
        <n v="0.82287037037037036"/>
        <n v="0.82368055555555553"/>
        <n v="0.82488425925925923"/>
        <n v="0.82924768518518521"/>
        <n v="0.83092592592592596"/>
        <n v="0.8309375"/>
        <n v="0.84236111111111112"/>
        <n v="0.8481481481481481"/>
        <n v="0.84969907407407408"/>
        <n v="0.85358796296296291"/>
        <n v="0.85393518518518519"/>
        <n v="0.86165509259259254"/>
        <n v="0.86212962962962958"/>
        <n v="0.87464120370370368"/>
        <n v="0.88364583333333335"/>
        <n v="0.89106481481481481"/>
        <n v="0.89165509259259257"/>
        <n v="0.93901620370370376"/>
        <n v="0.5193402777777778"/>
        <n v="0.56253472222222223"/>
        <n v="0.56613425925925931"/>
        <n v="0.56658564814814816"/>
        <n v="0.57366898148148149"/>
        <n v="0.58415509259259257"/>
        <n v="0.59528935185185183"/>
        <n v="0.59793981481481484"/>
        <n v="0.60563657407407412"/>
        <n v="0.60606481481481478"/>
        <n v="0.61376157407407406"/>
        <n v="0.61464120370370368"/>
        <n v="0.616724537037037"/>
        <n v="0.61839120370370371"/>
        <n v="0.62865740740740739"/>
        <n v="0.64519675925925923"/>
        <n v="0.67152777777777772"/>
        <n v="0.69229166666666664"/>
        <n v="0.70291666666666663"/>
        <n v="0.70788194444444441"/>
        <n v="0.71187500000000004"/>
        <n v="0.71451388888888889"/>
        <n v="0.72665509259259264"/>
        <n v="0.72932870370370373"/>
        <n v="0.74189814814814814"/>
        <n v="0.75863425925925931"/>
        <n v="0.77240740740740743"/>
        <n v="0.77719907407407407"/>
        <n v="0.79008101851851853"/>
        <n v="0.79531249999999998"/>
        <n v="0.79795138888888884"/>
        <n v="0.82068287037037035"/>
        <n v="0.82601851851851849"/>
        <n v="0.8346527777777778"/>
        <n v="0.83834490740740741"/>
        <n v="0.84699074074074077"/>
        <n v="0.86592592592592588"/>
        <n v="0.875462962962963"/>
        <n v="0.87627314814814816"/>
        <n v="0.88717592592592598"/>
        <n v="0.89766203703703706"/>
        <n v="0.46940972222222221"/>
        <n v="0.4758101851851852"/>
        <n v="0.48163194444444446"/>
        <n v="0.49510416666666668"/>
        <n v="0.50271990740740746"/>
        <n v="0.5033333333333333"/>
        <n v="0.5075115740740741"/>
        <n v="0.53099537037037037"/>
        <n v="0.53303240740740743"/>
        <n v="0.53893518518518524"/>
        <n v="0.54357638888888893"/>
        <n v="0.54751157407407403"/>
        <n v="0.55229166666666663"/>
        <n v="0.55853009259259256"/>
        <n v="0.56078703703703703"/>
        <n v="0.57362268518518522"/>
        <n v="0.57732638888888888"/>
        <n v="0.57819444444444446"/>
        <n v="0.57958333333333334"/>
        <n v="0.58348379629629632"/>
        <n v="0.59803240740740737"/>
        <n v="0.60092592592592597"/>
        <n v="0.60621527777777773"/>
        <n v="0.6080092592592593"/>
        <n v="0.60987268518518523"/>
        <n v="0.61616898148148147"/>
        <n v="0.6165046296296296"/>
        <n v="0.62159722222222225"/>
        <n v="0.63506944444444446"/>
        <n v="0.64210648148148153"/>
        <n v="0.65913194444444445"/>
        <n v="0.66585648148148147"/>
        <n v="0.66997685185185185"/>
        <n v="0.67224537037037035"/>
        <n v="0.69329861111111113"/>
        <n v="0.7029050925925926"/>
        <n v="0.71173611111111112"/>
        <n v="0.71291666666666664"/>
        <n v="0.75258101851851855"/>
        <n v="0.75620370370370371"/>
        <n v="0.75701388888888888"/>
        <n v="0.7759490740740741"/>
        <n v="0.80637731481481478"/>
        <n v="0.8144675925925926"/>
        <n v="0.814849537037037"/>
        <n v="0.82130787037037034"/>
        <n v="0.87405092592592593"/>
        <n v="0.87489583333333332"/>
        <n v="0.88396990740740744"/>
        <n v="0.89119212962962968"/>
        <n v="0.90128472222222222"/>
        <n v="0.47465277777777776"/>
        <n v="0.4914351851851852"/>
        <n v="0.49813657407407408"/>
        <n v="0.51336805555555554"/>
        <n v="0.51482638888888888"/>
        <n v="0.51938657407407407"/>
        <n v="0.52375000000000005"/>
        <n v="0.53908564814814819"/>
        <n v="0.53929398148148144"/>
        <n v="0.54175925925925927"/>
        <n v="0.54488425925925921"/>
        <n v="0.54571759259259256"/>
        <n v="0.55648148148148147"/>
        <n v="0.55766203703703698"/>
        <n v="0.56328703703703709"/>
        <n v="0.56858796296296299"/>
        <n v="0.56863425925925926"/>
        <n v="0.57598379629629626"/>
        <n v="0.60584490740740737"/>
        <n v="0.60668981481481477"/>
        <n v="0.61099537037037033"/>
        <n v="0.64747685185185189"/>
        <n v="0.65084490740740741"/>
        <n v="0.65581018518518519"/>
        <n v="0.65864583333333337"/>
        <n v="0.67199074074074072"/>
        <n v="0.68050925925925931"/>
        <n v="0.68577546296296299"/>
        <n v="0.68655092592592593"/>
        <n v="0.6909143518518519"/>
        <n v="0.70906250000000004"/>
        <n v="0.71835648148148146"/>
        <n v="0.71910879629629632"/>
        <n v="0.727025462962963"/>
        <n v="0.72869212962962959"/>
        <n v="0.74030092592592589"/>
        <n v="0.74740740740740741"/>
        <n v="0.75018518518518518"/>
        <n v="0.75197916666666664"/>
        <n v="0.75445601851851851"/>
        <n v="0.76113425925925926"/>
        <n v="0.76224537037037032"/>
        <n v="0.76535879629629633"/>
        <n v="0.76554398148148151"/>
        <n v="0.77182870370370371"/>
        <n v="0.77359953703703699"/>
        <n v="0.77631944444444445"/>
        <n v="0.78334490740740736"/>
        <n v="0.78420138888888891"/>
        <n v="0.80329861111111112"/>
        <n v="0.83681712962962962"/>
        <n v="0.83711805555555552"/>
        <n v="0.83862268518518523"/>
        <n v="0.83989583333333329"/>
        <n v="0.84064814814814814"/>
        <n v="0.84569444444444442"/>
        <n v="0.86332175925925925"/>
        <n v="0.87712962962962959"/>
        <n v="0.87741898148148145"/>
        <n v="0.87915509259259261"/>
        <n v="0.9236226851851852"/>
        <n v="0.92474537037037041"/>
        <n v="0.93223379629629632"/>
        <n v="0.93432870370370369"/>
        <n v="0.47815972222222225"/>
        <n v="0.48372685185185182"/>
        <n v="0.48530092592592594"/>
        <n v="0.49284722222222221"/>
        <n v="0.49353009259259262"/>
        <n v="0.49706018518518519"/>
        <n v="0.49909722222222225"/>
        <n v="0.50296296296296295"/>
        <n v="0.50671296296296298"/>
        <n v="0.51156250000000003"/>
        <n v="0.5119097222222222"/>
        <n v="0.51377314814814812"/>
        <n v="0.51401620370370371"/>
        <n v="0.51424768518518515"/>
        <n v="0.5318518518518518"/>
        <n v="0.53313657407407411"/>
        <n v="0.54712962962962963"/>
        <n v="0.55634259259259256"/>
        <n v="0.56556712962962963"/>
        <n v="0.56802083333333331"/>
        <n v="0.57340277777777782"/>
        <n v="0.59847222222222218"/>
        <n v="0.60195601851851854"/>
        <n v="0.61579861111111112"/>
        <n v="0.62585648148148143"/>
        <n v="0.63612268518518522"/>
        <n v="0.64479166666666665"/>
        <n v="0.64541666666666664"/>
        <n v="0.65503472222222225"/>
        <n v="0.68484953703703699"/>
        <n v="0.69149305555555551"/>
        <n v="0.6946296296296296"/>
        <n v="0.70577546296296301"/>
        <n v="0.72839120370370369"/>
        <n v="0.7302777777777778"/>
        <n v="0.76057870370370373"/>
        <n v="0.76107638888888884"/>
        <n v="0.76682870370370371"/>
        <n v="0.780787037037037"/>
        <n v="0.78340277777777778"/>
        <n v="0.79180555555555554"/>
        <n v="0.79553240740740738"/>
        <n v="0.82945601851851847"/>
        <n v="0.86548611111111107"/>
        <n v="0.8813657407407407"/>
        <n v="0.89203703703703707"/>
        <n v="0.89511574074074074"/>
        <n v="0.90395833333333331"/>
        <n v="0.93662037037037038"/>
        <n v="0.48861111111111111"/>
        <n v="0.49457175925925928"/>
        <n v="0.49653935185185183"/>
        <n v="0.51025462962962964"/>
        <n v="0.51321759259259259"/>
        <n v="0.51825231481481482"/>
        <n v="0.51866898148148144"/>
        <n v="0.52744212962962966"/>
        <n v="0.53170138888888885"/>
        <n v="0.54642361111111115"/>
        <n v="0.54782407407407407"/>
        <n v="0.54912037037037043"/>
        <n v="0.55809027777777775"/>
        <n v="0.5605324074074074"/>
        <n v="0.56089120370370371"/>
        <n v="0.5647685185185185"/>
        <n v="0.56726851851851856"/>
        <n v="0.56923611111111116"/>
        <n v="0.57106481481481486"/>
        <n v="0.57716435185185189"/>
        <n v="0.58026620370370374"/>
        <n v="0.59273148148148147"/>
        <n v="0.60041666666666671"/>
        <n v="0.60305555555555557"/>
        <n v="0.61101851851851852"/>
        <n v="0.63265046296296301"/>
        <n v="0.64369212962962963"/>
        <n v="0.66796296296296298"/>
        <n v="0.66971064814814818"/>
        <n v="0.67075231481481479"/>
        <n v="0.67200231481481476"/>
        <n v="0.69510416666666663"/>
        <n v="0.70010416666666664"/>
        <n v="0.74160879629629628"/>
        <n v="0.76087962962962963"/>
        <n v="0.77686342592592594"/>
        <n v="0.78089120370370368"/>
        <n v="0.78192129629629625"/>
        <n v="0.78721064814814812"/>
        <n v="0.78865740740740742"/>
        <n v="0.7905092592592593"/>
        <n v="0.79130787037037043"/>
        <n v="0.80820601851851848"/>
        <n v="0.81398148148148153"/>
        <n v="0.81718749999999996"/>
        <n v="0.84415509259259258"/>
        <n v="0.85964120370370367"/>
        <n v="0.86032407407407407"/>
        <n v="0.86233796296296295"/>
        <n v="0.86869212962962961"/>
        <n v="0.87826388888888884"/>
        <n v="0.89436342592592588"/>
        <n v="0.94733796296296291"/>
        <n v="0.47598379629629628"/>
        <n v="0.47953703703703704"/>
        <n v="0.48451388888888891"/>
        <n v="0.48557870370370371"/>
        <n v="0.51214120370370375"/>
        <n v="0.51442129629629629"/>
        <n v="0.51870370370370367"/>
        <n v="0.5254861111111111"/>
        <n v="0.56548611111111113"/>
        <n v="0.57038194444444446"/>
        <n v="0.57417824074074075"/>
        <n v="0.57634259259259257"/>
        <n v="0.59325231481481477"/>
        <n v="0.59692129629629631"/>
        <n v="0.59965277777777781"/>
        <n v="0.601099537037037"/>
        <n v="0.60197916666666662"/>
        <n v="0.61337962962962966"/>
        <n v="0.63004629629629627"/>
        <n v="0.63739583333333338"/>
        <n v="0.64788194444444447"/>
        <n v="0.66870370370370369"/>
        <n v="0.67548611111111112"/>
        <n v="0.70136574074074076"/>
        <n v="0.70209490740740743"/>
        <n v="0.70393518518518516"/>
        <n v="0.71634259259259259"/>
        <n v="0.72396990740740741"/>
        <n v="0.72936342592592596"/>
        <n v="0.73090277777777779"/>
        <n v="0.73501157407407403"/>
        <n v="0.742650462962963"/>
        <n v="0.75053240740740745"/>
        <n v="0.75173611111111116"/>
        <n v="0.75993055555555555"/>
        <n v="0.7669907407407407"/>
        <n v="0.76732638888888893"/>
        <n v="0.77256944444444442"/>
        <n v="0.78487268518518516"/>
        <n v="0.79431712962962964"/>
        <n v="0.81159722222222219"/>
        <n v="0.81170138888888888"/>
        <n v="0.81339120370370366"/>
        <n v="0.8238078703703704"/>
        <n v="0.83137731481481481"/>
        <n v="0.83796296296296291"/>
        <n v="0.83825231481481477"/>
        <n v="0.83839120370370368"/>
        <n v="0.83976851851851853"/>
        <n v="0.8411805555555556"/>
        <n v="0.85141203703703705"/>
        <n v="0.85222222222222221"/>
        <n v="0.87137731481481484"/>
        <n v="0.87850694444444444"/>
        <n v="0.87880787037037034"/>
        <n v="0.87892361111111106"/>
        <n v="0.87922453703703707"/>
        <n v="0.88057870370370372"/>
        <n v="0.8891782407407407"/>
        <n v="0.89298611111111115"/>
        <n v="0.89939814814814811"/>
        <n v="0.90934027777777782"/>
        <n v="0.92156249999999995"/>
        <n v="0.94863425925925926"/>
        <n v="0.47989583333333335"/>
        <n v="0.48893518518518519"/>
        <n v="0.49784722222222222"/>
        <n v="0.55686342592592597"/>
        <n v="0.56373842592592593"/>
        <n v="0.58576388888888886"/>
        <n v="0.58856481481481482"/>
        <n v="0.59559027777777773"/>
        <n v="0.60962962962962963"/>
        <n v="0.62175925925925923"/>
        <n v="0.63377314814814811"/>
        <n v="0.65570601851851851"/>
        <n v="0.66784722222222226"/>
        <n v="0.66825231481481484"/>
        <n v="0.67155092592592591"/>
        <n v="0.6720949074074074"/>
        <n v="0.67578703703703702"/>
        <n v="0.67799768518518522"/>
        <n v="0.68314814814814817"/>
        <n v="0.71799768518518514"/>
        <n v="0.72295138888888888"/>
        <n v="0.72554398148148147"/>
        <n v="0.73189814814814813"/>
        <n v="0.74964120370370368"/>
        <n v="0.75351851851851848"/>
        <n v="0.75385416666666671"/>
        <n v="0.75446759259259255"/>
        <n v="0.75968749999999996"/>
        <n v="0.76033564814814814"/>
        <n v="0.7635763888888889"/>
        <n v="0.76432870370370365"/>
        <n v="0.76586805555555559"/>
        <n v="0.772974537037037"/>
        <n v="0.78914351851851849"/>
        <n v="0.8002893518518519"/>
        <n v="0.80266203703703709"/>
        <n v="0.80826388888888889"/>
        <n v="0.83488425925925924"/>
        <n v="0.83914351851851854"/>
        <n v="0.84108796296296295"/>
        <n v="0.85145833333333332"/>
        <n v="0.85290509259259262"/>
        <n v="0.87262731481481481"/>
        <n v="0.87266203703703704"/>
        <n v="0.87569444444444444"/>
        <n v="0.87590277777777781"/>
        <n v="0.88005787037037042"/>
        <n v="0.89452546296296298"/>
        <n v="0.92337962962962961"/>
        <n v="0.94660879629629635"/>
        <n v="0.48063657407407406"/>
        <n v="0.48364583333333333"/>
        <n v="0.4866435185185185"/>
        <n v="0.4866550925925926"/>
        <n v="0.48902777777777778"/>
        <n v="0.49237268518518518"/>
        <n v="0.49625000000000002"/>
        <n v="0.50901620370370371"/>
        <n v="0.51894675925925926"/>
        <n v="0.51954861111111106"/>
        <n v="0.52277777777777779"/>
        <n v="0.52361111111111114"/>
        <n v="0.53043981481481484"/>
        <n v="0.55480324074074072"/>
        <n v="0.55546296296296294"/>
        <n v="0.55651620370370369"/>
        <n v="0.56043981481481486"/>
        <n v="0.56927083333333328"/>
        <n v="0.57391203703703708"/>
        <n v="0.59001157407407412"/>
        <n v="0.5964814814814815"/>
        <n v="0.60821759259259256"/>
        <n v="0.60828703703703701"/>
        <n v="0.60946759259259264"/>
        <n v="0.61510416666666667"/>
        <n v="0.62615740740740744"/>
        <n v="0.63018518518518518"/>
        <n v="0.63148148148148153"/>
        <n v="0.63859953703703709"/>
        <n v="0.66141203703703699"/>
        <n v="0.66413194444444446"/>
        <n v="0.66935185185185186"/>
        <n v="0.67178240740740736"/>
        <n v="0.67670138888888887"/>
        <n v="0.67754629629629626"/>
        <n v="0.67796296296296299"/>
        <n v="0.67952546296296301"/>
        <n v="0.68447916666666664"/>
        <n v="0.69045138888888891"/>
        <n v="0.69093749999999998"/>
        <n v="0.69715277777777773"/>
        <n v="0.70006944444444441"/>
        <n v="0.70953703703703708"/>
        <n v="0.7107175925925926"/>
        <n v="0.71629629629629632"/>
        <n v="0.71638888888888885"/>
        <n v="0.71802083333333333"/>
        <n v="0.7255787037037037"/>
        <n v="0.72834490740740743"/>
        <n v="0.73098379629629628"/>
        <n v="0.73224537037037041"/>
        <n v="0.7330902777777778"/>
        <n v="0.73806712962962961"/>
        <n v="0.74156250000000001"/>
        <n v="0.75442129629629628"/>
        <n v="0.75922453703703707"/>
        <n v="0.76011574074074073"/>
        <n v="0.76188657407407412"/>
        <n v="0.76776620370370374"/>
        <n v="0.77009259259259255"/>
        <n v="0.78189814814814818"/>
        <n v="0.78965277777777776"/>
        <n v="0.79253472222222221"/>
        <n v="0.79273148148148154"/>
        <n v="0.79497685185185185"/>
        <n v="0.80836805555555558"/>
        <n v="0.80863425925925925"/>
        <n v="0.81109953703703708"/>
        <n v="0.82559027777777783"/>
        <n v="0.82701388888888894"/>
        <n v="0.83609953703703699"/>
        <n v="0.83655092592592595"/>
        <n v="0.83877314814814818"/>
        <n v="0.83981481481481479"/>
        <n v="0.8571064814814815"/>
        <n v="0.86113425925925924"/>
        <n v="0.86384259259259255"/>
        <n v="0.88366898148148143"/>
        <n v="0.89656250000000004"/>
        <n v="0.91481481481481486"/>
        <n v="0.92223379629629632"/>
        <n v="0.92432870370370368"/>
        <n v="0.92758101851851849"/>
        <n v="0.93721064814814814"/>
        <n v="0.47023148148148147"/>
        <n v="0.47552083333333334"/>
        <n v="0.47554398148148147"/>
        <n v="0.48252314814814817"/>
        <n v="0.48873842592592592"/>
        <n v="0.49048611111111112"/>
        <n v="0.52064814814814819"/>
        <n v="0.5213888888888889"/>
        <n v="0.52315972222222218"/>
        <n v="0.52706018518518516"/>
        <n v="0.52818287037037037"/>
        <n v="0.53417824074074072"/>
        <n v="0.53488425925925931"/>
        <n v="0.54292824074074075"/>
        <n v="0.55016203703703703"/>
        <n v="0.55101851851851846"/>
        <n v="0.55145833333333338"/>
        <n v="0.55185185185185182"/>
        <n v="0.56884259259259262"/>
        <n v="0.57067129629629632"/>
        <n v="0.57119212962962962"/>
        <n v="0.578587962962963"/>
        <n v="0.60841435185185189"/>
        <n v="0.61806712962962962"/>
        <n v="0.62896990740740744"/>
        <n v="0.6313657407407407"/>
        <n v="0.63560185185185181"/>
        <n v="0.64579861111111114"/>
        <n v="0.64739583333333328"/>
        <n v="0.66606481481481483"/>
        <n v="0.67340277777777779"/>
        <n v="0.67365740740740743"/>
        <n v="0.67655092592592592"/>
        <n v="0.69563657407407409"/>
        <n v="0.70741898148148152"/>
        <n v="0.71577546296296302"/>
        <n v="0.72935185185185181"/>
        <n v="0.73297453703703708"/>
        <n v="0.74225694444444446"/>
        <n v="0.7427893518518518"/>
        <n v="0.75525462962962964"/>
        <n v="0.76748842592592592"/>
        <n v="0.7691782407407407"/>
        <n v="0.79407407407407404"/>
        <n v="0.79540509259259262"/>
        <n v="0.79670138888888886"/>
        <n v="0.79907407407407405"/>
        <n v="0.81696759259259255"/>
        <n v="0.81884259259259262"/>
        <n v="0.8265393518518519"/>
        <n v="0.83339120370370368"/>
        <n v="0.84020833333333333"/>
        <n v="0.86528935185185185"/>
        <n v="0.88561342592592596"/>
        <n v="0.89068287037037042"/>
        <n v="0.90777777777777779"/>
        <n v="0.90870370370370368"/>
        <n v="0.92186342592592596"/>
        <n v="0.922337962962963"/>
        <n v="0.93024305555555553"/>
        <n v="0.48275462962962962"/>
        <n v="0.49100694444444443"/>
        <n v="0.50545138888888885"/>
        <n v="0.51003472222222224"/>
        <n v="0.51440972222222225"/>
        <n v="0.51469907407407411"/>
        <n v="0.51487268518518514"/>
        <n v="0.51673611111111106"/>
        <n v="0.52224537037037033"/>
        <n v="0.52462962962962967"/>
        <n v="0.52593749999999995"/>
        <n v="0.53277777777777779"/>
        <n v="0.53827546296296291"/>
        <n v="0.54214120370370367"/>
        <n v="0.54268518518518516"/>
        <n v="0.55486111111111114"/>
        <n v="0.55608796296296292"/>
        <n v="0.55778935185185186"/>
        <n v="0.55820601851851848"/>
        <n v="0.57430555555555551"/>
        <n v="0.57773148148148146"/>
        <n v="0.58754629629629629"/>
        <n v="0.59309027777777779"/>
        <n v="0.59311342592592597"/>
        <n v="0.60084490740740737"/>
        <n v="0.60875000000000001"/>
        <n v="0.6287962962962963"/>
        <n v="0.66946759259259259"/>
        <n v="0.67431712962962964"/>
        <n v="0.67486111111111113"/>
        <n v="0.68090277777777775"/>
        <n v="0.69324074074074071"/>
        <n v="0.69987268518518519"/>
        <n v="0.7018981481481481"/>
        <n v="0.7021412037037037"/>
        <n v="0.71725694444444443"/>
        <n v="0.71753472222222225"/>
        <n v="0.71895833333333337"/>
        <n v="0.71962962962962962"/>
        <n v="0.72047453703703701"/>
        <n v="0.72982638888888884"/>
        <n v="0.73026620370370365"/>
        <n v="0.73341435185185189"/>
        <n v="0.7338541666666667"/>
        <n v="0.73651620370370374"/>
        <n v="0.75119212962962967"/>
        <n v="0.76612268518518523"/>
        <n v="0.77344907407407404"/>
        <n v="0.78207175925925931"/>
        <n v="0.78273148148148153"/>
        <n v="0.78363425925925922"/>
        <n v="0.79194444444444445"/>
        <n v="0.80608796296296292"/>
        <n v="0.82708333333333328"/>
        <n v="0.82952546296296292"/>
        <n v="0.86299768518518516"/>
        <n v="0.86579861111111112"/>
        <n v="0.87465277777777772"/>
        <n v="0.87851851851851848"/>
        <n v="0.88293981481481476"/>
        <n v="0.47172453703703704"/>
        <n v="0.48719907407407409"/>
        <n v="0.4896875"/>
        <n v="0.49236111111111114"/>
        <n v="0.49759259259259259"/>
        <n v="0.51738425925925924"/>
        <n v="0.51850694444444445"/>
        <n v="0.51899305555555553"/>
        <n v="0.530787037037037"/>
        <n v="0.53263888888888888"/>
        <n v="0.5345833333333333"/>
        <n v="0.5406481481481481"/>
        <n v="0.54221064814814812"/>
        <n v="0.54616898148148152"/>
        <n v="0.54749999999999999"/>
        <n v="0.56656249999999997"/>
        <n v="0.57023148148148151"/>
        <n v="0.58546296296296296"/>
        <n v="0.5914814814814815"/>
        <n v="0.60517361111111112"/>
        <n v="0.61769675925925926"/>
        <n v="0.62304398148148143"/>
        <n v="0.62416666666666665"/>
        <n v="0.63517361111111115"/>
        <n v="0.63634259259259263"/>
        <n v="0.65300925925925923"/>
        <n v="0.67109953703703706"/>
        <n v="0.67819444444444443"/>
        <n v="0.69363425925925926"/>
        <n v="0.69395833333333334"/>
        <n v="0.70065972222222217"/>
        <n v="0.71199074074074076"/>
        <n v="0.72021990740740738"/>
        <n v="0.72063657407407411"/>
        <n v="0.7303587962962963"/>
        <n v="0.73158564814814819"/>
        <n v="0.73315972222222225"/>
        <n v="0.74299768518518516"/>
        <n v="0.75782407407407404"/>
        <n v="0.7593981481481481"/>
        <n v="0.76142361111111112"/>
        <n v="0.78075231481481477"/>
        <n v="0.78197916666666667"/>
        <n v="0.81050925925925921"/>
        <n v="0.8131018518518518"/>
        <n v="0.81837962962962962"/>
        <n v="0.84008101851851846"/>
        <n v="0.84892361111111114"/>
        <n v="0.87145833333333333"/>
        <n v="0.87616898148148148"/>
        <n v="0.8785532407407407"/>
        <n v="0.88418981481481485"/>
        <n v="0.88650462962962961"/>
        <n v="0.89495370370370375"/>
        <n v="0.92211805555555559"/>
        <n v="0.92787037037037035"/>
        <n v="0.93504629629629632"/>
        <n v="0.4689699074074074"/>
        <n v="0.50824074074074077"/>
        <n v="0.51427083333333334"/>
        <n v="0.51732638888888893"/>
        <n v="0.52136574074074071"/>
        <n v="0.53531249999999997"/>
        <n v="0.53674768518518523"/>
        <n v="0.53920138888888891"/>
        <n v="0.54594907407407411"/>
        <n v="0.56353009259259257"/>
        <n v="0.57101851851851848"/>
        <n v="0.57141203703703702"/>
        <n v="0.57543981481481477"/>
        <n v="0.59530092592592587"/>
        <n v="0.59541666666666671"/>
        <n v="0.59587962962962959"/>
        <n v="0.59643518518518523"/>
        <n v="0.60870370370370375"/>
        <n v="0.61004629629629625"/>
        <n v="0.62140046296296292"/>
        <n v="0.62517361111111114"/>
        <n v="0.63070601851851849"/>
        <n v="0.65414351851851849"/>
        <n v="0.70526620370370374"/>
        <n v="0.70848379629629632"/>
        <n v="0.73343749999999996"/>
        <n v="0.73949074074074073"/>
        <n v="0.74175925925925923"/>
        <n v="0.74805555555555558"/>
        <n v="0.75299768518518517"/>
        <n v="0.75792824074074072"/>
        <n v="0.7608449074074074"/>
        <n v="0.76378472222222227"/>
        <n v="0.76556712962962958"/>
        <n v="0.76560185185185181"/>
        <n v="0.77443287037037034"/>
        <n v="0.78850694444444447"/>
        <n v="0.79162037037037036"/>
        <n v="0.81214120370370368"/>
        <n v="0.8190856481481481"/>
        <n v="0.82623842592592589"/>
        <n v="0.83"/>
        <n v="0.83460648148148153"/>
        <n v="0.84381944444444446"/>
        <n v="0.84592592592592597"/>
        <n v="0.84987268518518522"/>
        <n v="0.85406249999999995"/>
        <n v="0.86222222222222222"/>
        <n v="0.87238425925925922"/>
        <n v="0.8743981481481482"/>
        <n v="0.89099537037037035"/>
        <n v="0.89887731481481481"/>
        <n v="0.90861111111111115"/>
        <n v="0.91092592592592592"/>
        <n v="0.91437500000000005"/>
        <n v="0.46953703703703703"/>
        <n v="0.47144675925925927"/>
        <n v="0.47625000000000001"/>
        <n v="0.48084490740740743"/>
        <n v="0.49593749999999998"/>
        <n v="0.4994675925925926"/>
        <n v="0.515625"/>
        <n v="0.51755787037037038"/>
        <n v="0.52806712962962965"/>
        <n v="0.53778935185185184"/>
        <n v="0.54393518518518513"/>
        <n v="0.55107638888888888"/>
        <n v="0.55538194444444444"/>
        <n v="0.55554398148148143"/>
        <n v="0.5564930555555555"/>
        <n v="0.55707175925925922"/>
        <n v="0.5690856481481481"/>
        <n v="0.57328703703703698"/>
        <n v="0.58423611111111107"/>
        <n v="0.5924652777777778"/>
        <n v="0.60840277777777774"/>
        <n v="0.6401041666666667"/>
        <n v="0.6416898148148148"/>
        <n v="0.6466898148148148"/>
        <n v="0.67478009259259264"/>
        <n v="0.68664351851851857"/>
        <n v="0.69407407407407407"/>
        <n v="0.70797453703703705"/>
        <n v="0.70899305555555558"/>
        <n v="0.71578703703703705"/>
        <n v="0.716400462962963"/>
        <n v="0.72958333333333336"/>
        <n v="0.745"/>
        <n v="0.74543981481481481"/>
        <n v="0.74827546296296299"/>
        <n v="0.75547453703703704"/>
        <n v="0.75724537037037032"/>
        <n v="0.76509259259259255"/>
        <n v="0.77013888888888893"/>
        <n v="0.77909722222222222"/>
        <n v="0.7823148148148148"/>
        <n v="0.78282407407407406"/>
        <n v="0.78605324074074079"/>
        <n v="0.79340277777777779"/>
        <n v="0.79362268518518519"/>
        <n v="0.80793981481481481"/>
        <n v="0.81246527777777777"/>
        <n v="0.82208333333333339"/>
        <n v="0.83649305555555553"/>
        <n v="0.84506944444444443"/>
        <n v="0.8619444444444444"/>
        <n v="0.8631712962962963"/>
        <n v="0.86807870370370366"/>
        <n v="0.87987268518518513"/>
        <n v="0.88700231481481484"/>
        <n v="0.89348379629629626"/>
        <n v="0.89725694444444448"/>
        <n v="0.90079861111111115"/>
        <n v="0.90171296296296299"/>
        <n v="0.92302083333333329"/>
        <n v="0.93214120370370368"/>
        <n v="0.48660879629629628"/>
        <n v="0.49828703703703703"/>
        <n v="0.51596064814814813"/>
        <n v="0.52119212962962957"/>
        <n v="0.53645833333333337"/>
        <n v="0.5527199074074074"/>
        <n v="0.55701388888888892"/>
        <n v="0.55850694444444449"/>
        <n v="0.56335648148148143"/>
        <n v="0.58194444444444449"/>
        <n v="0.60575231481481484"/>
        <n v="0.62084490740740739"/>
        <n v="0.62567129629629625"/>
        <n v="0.63604166666666662"/>
        <n v="0.6403240740740741"/>
        <n v="0.64508101851851851"/>
        <n v="0.64866898148148144"/>
        <n v="0.6551851851851852"/>
        <n v="0.65833333333333333"/>
        <n v="0.69635416666666672"/>
        <n v="0.6986458333333333"/>
        <n v="0.71229166666666666"/>
        <n v="0.72266203703703702"/>
        <n v="0.72395833333333337"/>
        <n v="0.72714120370370372"/>
        <n v="0.7363425925925926"/>
        <n v="0.74809027777777781"/>
        <n v="0.75689814814814815"/>
        <n v="0.76233796296296297"/>
        <n v="0.77186342592592594"/>
        <n v="0.77489583333333334"/>
        <n v="0.77973379629629624"/>
        <n v="0.78074074074074074"/>
        <n v="0.78737268518518522"/>
        <n v="0.79364583333333338"/>
        <n v="0.80126157407407406"/>
        <n v="0.80138888888888893"/>
        <n v="0.80275462962962962"/>
        <n v="0.81482638888888892"/>
        <n v="0.81532407407407403"/>
        <n v="0.81658564814814816"/>
        <n v="0.81839120370370366"/>
        <n v="0.82135416666666672"/>
        <n v="0.84254629629629629"/>
        <n v="0.84769675925925925"/>
        <n v="0.85396990740740741"/>
        <n v="0.86623842592592593"/>
        <n v="0.8715856481481481"/>
        <n v="0.87353009259259262"/>
        <n v="0.8853240740740741"/>
        <n v="0.88621527777777775"/>
        <n v="0.89019675925925923"/>
        <n v="0.89167824074074076"/>
        <n v="0.89944444444444449"/>
        <n v="0.90315972222222218"/>
        <n v="0.91319444444444442"/>
        <n v="0.91605324074074079"/>
        <n v="0.92427083333333337"/>
        <n v="0.4904513888888889"/>
        <n v="0.50717592592592597"/>
        <n v="0.5153240740740741"/>
        <n v="0.51921296296296293"/>
        <n v="0.53156250000000005"/>
        <n v="0.53548611111111111"/>
        <n v="0.54417824074074073"/>
        <n v="0.54625000000000001"/>
        <n v="0.5681018518518518"/>
        <n v="0.56865740740740744"/>
        <n v="0.59059027777777773"/>
        <n v="0.59234953703703708"/>
        <n v="0.60082175925925929"/>
        <n v="0.60685185185185186"/>
        <n v="0.60957175925925922"/>
        <n v="0.625"/>
        <n v="0.6325115740740741"/>
        <n v="0.64422453703703708"/>
        <n v="0.64829861111111109"/>
        <n v="0.65709490740740739"/>
        <n v="0.67173611111111109"/>
        <n v="0.67802083333333329"/>
        <n v="0.68648148148148147"/>
        <n v="0.68657407407407411"/>
        <n v="0.70718749999999997"/>
        <n v="0.71026620370370375"/>
        <n v="0.72152777777777777"/>
        <n v="0.72215277777777775"/>
        <n v="0.72231481481481485"/>
        <n v="0.74515046296296295"/>
        <n v="0.75138888888888888"/>
        <n v="0.75421296296296292"/>
        <n v="0.76420138888888889"/>
        <n v="0.76702546296296292"/>
        <n v="0.78493055555555558"/>
        <n v="0.78604166666666664"/>
        <n v="0.78797453703703701"/>
        <n v="0.79714120370370367"/>
        <n v="0.80056712962962961"/>
        <n v="0.80571759259259257"/>
        <n v="0.84765046296296298"/>
        <n v="0.84781249999999997"/>
        <n v="0.85114583333333338"/>
        <n v="0.8531481481481481"/>
        <n v="0.87402777777777774"/>
        <n v="0.87437500000000001"/>
        <n v="0.89001157407407405"/>
        <n v="0.91127314814814819"/>
        <n v="0.93156249999999996"/>
        <n v="0.93311342592592594"/>
        <n v="0.94199074074074074"/>
        <n v="0.47667824074074072"/>
        <n v="0.47997685185185185"/>
        <n v="0.4894560185185185"/>
        <n v="0.50950231481481478"/>
        <n v="0.51121527777777775"/>
        <n v="0.51373842592592589"/>
        <n v="0.51664351851851853"/>
        <n v="0.52089120370370368"/>
        <n v="0.5248842592592593"/>
        <n v="0.53652777777777783"/>
        <n v="0.54343750000000002"/>
        <n v="0.54653935185185187"/>
        <n v="0.5475578703703704"/>
        <n v="0.56603009259259263"/>
        <n v="0.58355324074074078"/>
        <n v="0.58359953703703704"/>
        <n v="0.58379629629629626"/>
        <n v="0.58650462962962968"/>
        <n v="0.60366898148148151"/>
        <n v="0.60826388888888894"/>
        <n v="0.63520833333333337"/>
        <n v="0.64304398148148145"/>
        <n v="0.64324074074074078"/>
        <n v="0.67048611111111112"/>
        <n v="0.67932870370370368"/>
        <n v="0.68224537037037036"/>
        <n v="0.7011574074074074"/>
        <n v="0.71497685185185189"/>
        <n v="0.7167013888888889"/>
        <n v="0.72483796296296299"/>
        <n v="0.73353009259259261"/>
        <n v="0.73517361111111112"/>
        <n v="0.74068287037037039"/>
        <n v="0.74850694444444443"/>
        <n v="0.75172453703703701"/>
        <n v="0.75377314814814811"/>
        <n v="0.75398148148148147"/>
        <n v="0.75479166666666664"/>
        <n v="0.76021990740740741"/>
        <n v="0.77335648148148151"/>
        <n v="0.77369212962962963"/>
        <n v="0.77452546296296299"/>
        <n v="0.7873148148148148"/>
        <n v="0.79231481481481481"/>
        <n v="0.81282407407407409"/>
        <n v="0.81516203703703705"/>
        <n v="0.81832175925925921"/>
        <n v="0.82944444444444443"/>
        <n v="0.84009259259259261"/>
        <n v="0.85987268518518523"/>
        <n v="0.88079861111111113"/>
        <n v="0.91109953703703705"/>
        <n v="0.91740740740740745"/>
        <n v="0.47796296296296298"/>
        <n v="0.48829861111111111"/>
        <n v="0.49547453703703703"/>
        <n v="0.50628472222222221"/>
        <n v="0.50716435185185182"/>
        <n v="0.50737268518518519"/>
        <n v="0.52406249999999999"/>
        <n v="0.52618055555555554"/>
        <n v="0.52680555555555553"/>
        <n v="0.52781250000000002"/>
        <n v="0.52866898148148145"/>
        <n v="0.53005787037037033"/>
        <n v="0.53337962962962959"/>
        <n v="0.54451388888888885"/>
        <n v="0.54471064814814818"/>
        <n v="0.55361111111111116"/>
        <n v="0.56765046296296295"/>
        <n v="0.57318287037037041"/>
        <n v="0.5763773148148148"/>
        <n v="0.57976851851851852"/>
        <n v="0.58782407407407411"/>
        <n v="0.5915393518518518"/>
        <n v="0.59982638888888884"/>
        <n v="0.60115740740740742"/>
        <n v="0.60333333333333339"/>
        <n v="0.62409722222222219"/>
        <n v="0.62578703703703709"/>
        <n v="0.64687499999999998"/>
        <n v="0.69682870370370376"/>
        <n v="0.69716435185185188"/>
        <n v="0.70096064814814818"/>
        <n v="0.70422453703703702"/>
        <n v="0.71038194444444447"/>
        <n v="0.71581018518518513"/>
        <n v="0.72159722222222222"/>
        <n v="0.72256944444444449"/>
        <n v="0.72651620370370373"/>
        <n v="0.74425925925925929"/>
        <n v="0.74710648148148151"/>
        <n v="0.74922453703703706"/>
        <n v="0.75626157407407413"/>
        <n v="0.78542824074074069"/>
        <n v="0.7920949074074074"/>
        <n v="0.79685185185185181"/>
        <n v="0.80486111111111114"/>
        <n v="0.83442129629629624"/>
        <n v="0.83978009259259256"/>
        <n v="0.84201388888888884"/>
        <n v="0.84251157407407407"/>
        <n v="0.84594907407407405"/>
        <n v="0.84745370370370365"/>
        <n v="0.84750000000000003"/>
        <n v="0.85667824074074073"/>
        <n v="0.88332175925925926"/>
        <n v="0.89935185185185185"/>
        <n v="0.48956018518518518"/>
        <n v="0.49033564814814817"/>
        <n v="0.49174768518518519"/>
        <n v="0.49537037037037035"/>
        <n v="0.50201388888888887"/>
        <n v="0.50598379629629631"/>
        <n v="0.50795138888888891"/>
        <n v="0.51395833333333329"/>
        <n v="0.51920138888888889"/>
        <n v="0.52461805555555552"/>
        <n v="0.52947916666666661"/>
        <n v="0.53791666666666671"/>
        <n v="0.539525462962963"/>
        <n v="0.55162037037037037"/>
        <n v="0.557037037037037"/>
        <n v="0.5630208333333333"/>
        <n v="0.5717592592592593"/>
        <n v="0.5784259259259259"/>
        <n v="0.58236111111111111"/>
        <n v="0.58333333333333337"/>
        <n v="0.59759259259259256"/>
        <n v="0.61173611111111115"/>
        <n v="0.61204861111111108"/>
        <n v="0.61869212962962961"/>
        <n v="0.62673611111111116"/>
        <n v="0.63386574074074076"/>
        <n v="0.69062500000000004"/>
        <n v="0.70880787037037041"/>
        <n v="0.71390046296296295"/>
        <n v="0.71416666666666662"/>
        <n v="0.71695601851851853"/>
        <n v="0.72363425925925928"/>
        <n v="0.73942129629629627"/>
        <n v="0.74099537037037033"/>
        <n v="0.74131944444444442"/>
        <n v="0.74300925925925931"/>
        <n v="0.74513888888888891"/>
        <n v="0.75013888888888891"/>
        <n v="0.76487268518518514"/>
        <n v="0.7678935185185185"/>
        <n v="0.78208333333333335"/>
        <n v="0.78510416666666671"/>
        <n v="0.78929398148148144"/>
        <n v="0.79327546296296292"/>
        <n v="0.79453703703703704"/>
        <n v="0.79591435185185189"/>
        <n v="0.79997685185185186"/>
        <n v="0.80956018518518513"/>
        <n v="0.81268518518518518"/>
        <n v="0.81451388888888887"/>
        <n v="0.81701388888888893"/>
        <n v="0.82900462962962962"/>
        <n v="0.82962962962962961"/>
        <n v="0.83762731481481478"/>
        <n v="0.84127314814814813"/>
        <n v="0.84864583333333332"/>
        <n v="0.85642361111111109"/>
        <n v="0.89922453703703709"/>
        <n v="0.90584490740740742"/>
        <n v="0.90678240740740745"/>
        <n v="0.47020833333333334"/>
        <n v="0.48442129629629632"/>
        <n v="0.4851273148148148"/>
        <n v="0.49224537037037036"/>
        <n v="0.49634259259259261"/>
        <n v="0.49800925925925926"/>
        <n v="0.5"/>
        <n v="0.50239583333333337"/>
        <n v="0.50853009259259263"/>
        <n v="0.52849537037037042"/>
        <n v="0.53181712962962968"/>
        <n v="0.53336805555555555"/>
        <n v="0.54651620370370368"/>
        <n v="0.55479166666666668"/>
        <n v="0.56135416666666671"/>
        <n v="0.57434027777777774"/>
        <n v="0.57438657407407412"/>
        <n v="0.57893518518518516"/>
        <n v="0.58377314814814818"/>
        <n v="0.59012731481481484"/>
        <n v="0.59738425925925931"/>
        <n v="0.59887731481481477"/>
        <n v="0.60226851851851848"/>
        <n v="0.60341435185185188"/>
        <n v="0.60442129629629626"/>
        <n v="0.6136342592592593"/>
        <n v="0.62035879629629631"/>
        <n v="0.62834490740740745"/>
        <n v="0.64248842592592592"/>
        <n v="0.65181712962962968"/>
        <n v="0.66218750000000004"/>
        <n v="0.66248842592592594"/>
        <n v="0.66306712962962966"/>
        <n v="0.66582175925925924"/>
        <n v="0.669525462962963"/>
        <n v="0.67406250000000001"/>
        <n v="0.68231481481481482"/>
        <n v="0.68815972222222221"/>
        <n v="0.70728009259259261"/>
        <n v="0.72309027777777779"/>
        <n v="0.73509259259259263"/>
        <n v="0.73750000000000004"/>
        <n v="0.74785879629629626"/>
        <n v="0.74994212962962958"/>
        <n v="0.75984953703703706"/>
        <n v="0.76760416666666664"/>
        <n v="0.76939814814814811"/>
        <n v="0.79451388888888885"/>
        <n v="0.79856481481481478"/>
        <n v="0.83417824074074076"/>
        <n v="0.84343749999999995"/>
        <n v="0.85093750000000001"/>
        <n v="0.86052083333333329"/>
        <n v="0.90510416666666671"/>
        <n v="0.91811342592592593"/>
        <n v="0.95466435185185183"/>
        <n v="0.47604166666666664"/>
        <n v="0.47761574074074076"/>
        <n v="0.47998842592592594"/>
        <n v="0.48461805555555554"/>
        <n v="0.49454861111111109"/>
        <n v="0.49526620370370372"/>
        <n v="0.50695601851851857"/>
        <n v="0.51577546296296295"/>
        <n v="0.52333333333333332"/>
        <n v="0.53211805555555558"/>
        <n v="0.53888888888888886"/>
        <n v="0.54180555555555554"/>
        <n v="0.54952546296296301"/>
        <n v="0.55048611111111112"/>
        <n v="0.55405092592592597"/>
        <n v="0.55738425925925927"/>
        <n v="0.57165509259259262"/>
        <n v="0.57414351851851853"/>
        <n v="0.57807870370370373"/>
        <n v="0.57980324074074074"/>
        <n v="0.58310185185185182"/>
        <n v="0.61020833333333335"/>
        <n v="0.61586805555555557"/>
        <n v="0.62067129629629625"/>
        <n v="0.62527777777777782"/>
        <n v="0.64864583333333337"/>
        <n v="0.67114583333333333"/>
        <n v="0.6726388888888889"/>
        <n v="0.68145833333333339"/>
        <n v="0.6832407407407407"/>
        <n v="0.70135416666666661"/>
        <n v="0.70149305555555552"/>
        <n v="0.70627314814814812"/>
        <n v="0.71331018518518519"/>
        <n v="0.72182870370370367"/>
        <n v="0.72555555555555551"/>
        <n v="0.73456018518518518"/>
        <n v="0.75100694444444449"/>
        <n v="0.75688657407407411"/>
        <n v="0.75707175925925929"/>
        <n v="0.7622106481481481"/>
        <n v="0.76906249999999998"/>
        <n v="0.77702546296296293"/>
        <n v="0.80651620370370369"/>
        <n v="0.82803240740740736"/>
        <n v="0.8353356481481482"/>
        <n v="0.83928240740740745"/>
        <n v="0.85159722222222223"/>
        <n v="0.85373842592592597"/>
        <n v="0.86474537037037036"/>
        <n v="0.86678240740740742"/>
        <n v="0.87002314814814818"/>
        <n v="0.87160879629629628"/>
        <n v="0.87493055555555554"/>
        <n v="0.87564814814814818"/>
        <n v="0.877349537037037"/>
        <n v="0.89902777777777776"/>
        <n v="0.9000231481481481"/>
        <n v="0.90719907407407407"/>
        <n v="0.91655092592592591"/>
        <n v="0.91716435185185186"/>
        <n v="0.91849537037037032"/>
        <n v="0.92322916666666666"/>
        <n v="0.93231481481481482"/>
        <n v="0.93393518518518515"/>
        <n v="0.94307870370370372"/>
        <n v="0.94543981481481476"/>
        <n v="0.49207175925925928"/>
        <n v="0.5072106481481482"/>
        <n v="0.51594907407407409"/>
        <n v="0.52973379629629624"/>
        <n v="0.55128472222222225"/>
        <n v="0.55398148148148152"/>
        <n v="0.58715277777777775"/>
        <n v="0.58822916666666669"/>
        <n v="0.59376157407407404"/>
        <n v="0.61237268518518517"/>
        <n v="0.63719907407407406"/>
        <n v="0.64423611111111112"/>
        <n v="0.65825231481481483"/>
        <n v="0.66776620370370365"/>
        <n v="0.67385416666666664"/>
        <n v="0.69396990740740738"/>
        <n v="0.69474537037037032"/>
        <n v="0.70596064814814818"/>
        <n v="0.70993055555555551"/>
        <n v="0.71942129629629625"/>
        <n v="0.72437499999999999"/>
        <n v="0.73009259259259263"/>
        <n v="0.73851851851851846"/>
        <n v="0.74266203703703704"/>
        <n v="0.7446180555555556"/>
        <n v="0.74660879629629628"/>
        <n v="0.75093750000000004"/>
        <n v="0.75699074074074069"/>
        <n v="0.76060185185185181"/>
        <n v="0.77289351851851851"/>
        <n v="0.78006944444444448"/>
        <n v="0.78009259259259256"/>
        <n v="0.78303240740740743"/>
        <n v="0.78723379629629631"/>
        <n v="0.7878356481481481"/>
        <n v="0.79940972222222217"/>
        <n v="0.79954861111111108"/>
        <n v="0.81648148148148147"/>
        <n v="0.81650462962962966"/>
        <n v="0.81949074074074069"/>
        <n v="0.82289351851851855"/>
        <n v="0.83333333333333337"/>
        <n v="0.83371527777777776"/>
        <n v="0.86950231481481477"/>
        <n v="0.89063657407407404"/>
        <n v="0.89711805555555557"/>
        <n v="0.89844907407407404"/>
        <n v="0.91538194444444443"/>
        <n v="0.92822916666666666"/>
        <n v="0.93247685185185181"/>
        <n v="0.93743055555555554"/>
        <n v="0.93746527777777777"/>
        <n v="0.95320601851851849"/>
        <n v="0.48291666666666666"/>
        <n v="0.49234953703703704"/>
        <n v="0.49444444444444446"/>
        <n v="0.49646990740740743"/>
        <n v="0.49760416666666668"/>
        <n v="0.50835648148148149"/>
        <n v="0.56215277777777772"/>
        <n v="0.57849537037037035"/>
        <n v="0.57952546296296292"/>
        <n v="0.59506944444444443"/>
        <n v="0.61150462962962959"/>
        <n v="0.61876157407407406"/>
        <n v="0.62049768518518522"/>
        <n v="0.63305555555555559"/>
        <n v="0.63825231481481481"/>
        <n v="0.66524305555555552"/>
        <n v="0.68699074074074074"/>
        <n v="0.68936342592592592"/>
        <n v="0.69377314814814817"/>
        <n v="0.70273148148148146"/>
        <n v="0.70458333333333334"/>
        <n v="0.70956018518518515"/>
        <n v="0.71355324074074078"/>
        <n v="0.71584490740740736"/>
        <n v="0.71975694444444449"/>
        <n v="0.72305555555555556"/>
        <n v="0.72334490740740742"/>
        <n v="0.72643518518518524"/>
        <n v="0.72796296296296292"/>
        <n v="0.72870370370370374"/>
        <n v="0.73234953703703709"/>
        <n v="0.73797453703703708"/>
        <n v="0.74255787037037035"/>
        <n v="0.74326388888888884"/>
        <n v="0.74421296296296291"/>
        <n v="0.74915509259259261"/>
        <n v="0.7531944444444445"/>
        <n v="0.78476851851851848"/>
        <n v="0.78479166666666667"/>
        <n v="0.7879976851851852"/>
        <n v="0.79057870370370376"/>
        <n v="0.80285879629629631"/>
        <n v="0.81179398148148152"/>
        <n v="0.81258101851851849"/>
        <n v="0.82329861111111113"/>
        <n v="0.83289351851851856"/>
        <n v="0.84331018518518519"/>
        <n v="0.86224537037037041"/>
        <n v="0.87136574074074069"/>
        <n v="0.87663194444444448"/>
        <n v="0.87679398148148147"/>
        <n v="0.87689814814814815"/>
        <n v="0.90563657407407405"/>
        <n v="0.90576388888888892"/>
        <n v="0.91430555555555559"/>
        <n v="0.47265046296296298"/>
        <n v="0.48328703703703701"/>
        <n v="0.48643518518518519"/>
        <n v="0.49101851851851852"/>
        <n v="0.49927083333333333"/>
        <n v="0.50155092592592587"/>
        <n v="0.51135416666666667"/>
        <n v="0.51201388888888888"/>
        <n v="0.51271990740740736"/>
        <n v="0.51623842592592595"/>
        <n v="0.52751157407407412"/>
        <n v="0.52835648148148151"/>
        <n v="0.53248842592592593"/>
        <n v="0.53708333333333336"/>
        <n v="0.53896990740740736"/>
        <n v="0.55055555555555558"/>
        <n v="0.55091435185185189"/>
        <n v="0.57255787037037043"/>
        <n v="0.59706018518518522"/>
        <n v="0.61049768518518521"/>
        <n v="0.6162037037037037"/>
        <n v="0.65706018518518516"/>
        <n v="0.6653472222222222"/>
        <n v="0.66771990740740739"/>
        <n v="0.68303240740740745"/>
        <n v="0.69714120370370369"/>
        <n v="0.70641203703703703"/>
        <n v="0.71709490740740744"/>
        <n v="0.7173842592592593"/>
        <n v="0.7272453703703704"/>
        <n v="0.74126157407407411"/>
        <n v="0.74583333333333335"/>
        <n v="0.75241898148148145"/>
        <n v="0.75902777777777775"/>
        <n v="0.76043981481481482"/>
        <n v="0.76465277777777774"/>
        <n v="0.76478009259259261"/>
        <n v="0.76501157407407405"/>
        <n v="0.77575231481481477"/>
        <n v="0.77788194444444447"/>
        <n v="0.81031249999999999"/>
        <n v="0.81616898148148154"/>
        <n v="0.8162962962962963"/>
        <n v="0.81745370370370374"/>
        <n v="0.82903935185185185"/>
        <n v="0.83018518518518514"/>
        <n v="0.86554398148148148"/>
        <n v="0.94475694444444447"/>
        <n v="0.47502314814814817"/>
        <n v="0.47653935185185187"/>
        <n v="0.48700231481481482"/>
        <n v="0.49437500000000001"/>
        <n v="0.50071759259259263"/>
        <n v="0.50358796296296293"/>
        <n v="0.52355324074074072"/>
        <n v="0.52994212962962961"/>
        <n v="0.53738425925925926"/>
        <n v="0.54060185185185183"/>
        <n v="0.54079861111111116"/>
        <n v="0.54222222222222227"/>
        <n v="0.55148148148148146"/>
        <n v="0.55656249999999996"/>
        <n v="0.55953703703703705"/>
        <n v="0.56342592592592589"/>
        <n v="0.56704861111111116"/>
        <n v="0.5705324074074074"/>
        <n v="0.5747916666666667"/>
        <n v="0.58245370370370375"/>
        <n v="0.58381944444444445"/>
        <n v="0.5849537037037037"/>
        <n v="0.58847222222222217"/>
        <n v="0.59510416666666666"/>
        <n v="0.59960648148148143"/>
        <n v="0.60466435185185186"/>
        <n v="0.64209490740740738"/>
        <n v="0.64311342592592591"/>
        <n v="0.66722222222222227"/>
        <n v="0.69671296296296292"/>
        <n v="0.70339120370370367"/>
        <n v="0.70579861111111108"/>
        <n v="0.70991898148148147"/>
        <n v="0.72723379629629625"/>
        <n v="0.72965277777777782"/>
        <n v="0.73135416666666664"/>
        <n v="0.73346064814814815"/>
        <n v="0.7337731481481482"/>
        <n v="0.73773148148148149"/>
        <n v="0.74707175925925928"/>
        <n v="0.75672453703703701"/>
        <n v="0.77738425925925925"/>
        <n v="0.77803240740740742"/>
        <n v="0.78236111111111106"/>
        <n v="0.79412037037037042"/>
        <n v="0.81025462962962957"/>
        <n v="0.82413194444444449"/>
        <n v="0.8313194444444445"/>
        <n v="0.83537037037037032"/>
        <n v="0.83621527777777782"/>
        <n v="0.86204861111111108"/>
        <n v="0.87481481481481482"/>
        <n v="0.89619212962962957"/>
        <n v="0.91048611111111111"/>
        <n v="0.92113425925925929"/>
        <n v="0.93071759259259257"/>
        <n v="0.93090277777777775"/>
        <n v="0.93450231481481483"/>
        <n v="0.47150462962962963"/>
        <n v="0.47384259259259259"/>
        <n v="0.48068287037037039"/>
        <n v="0.4858912037037037"/>
        <n v="0.48703703703703705"/>
        <n v="0.50418981481481484"/>
        <n v="0.50484953703703705"/>
        <n v="0.51390046296296299"/>
        <n v="0.51828703703703705"/>
        <n v="0.52225694444444448"/>
        <n v="0.5385416666666667"/>
        <n v="0.54473379629629626"/>
        <n v="0.54874999999999996"/>
        <n v="0.55606481481481485"/>
        <n v="0.56457175925925929"/>
        <n v="0.57724537037037038"/>
        <n v="0.59534722222222225"/>
        <n v="0.59807870370370375"/>
        <n v="0.60581018518518515"/>
        <n v="0.62094907407407407"/>
        <n v="0.65210648148148154"/>
        <n v="0.65591435185185187"/>
        <n v="0.664525462962963"/>
        <n v="0.69030092592592596"/>
        <n v="0.70138888888888884"/>
        <n v="0.70776620370370369"/>
        <n v="0.71363425925925927"/>
        <n v="0.71393518518518517"/>
        <n v="0.72018518518518515"/>
        <n v="0.75034722222222228"/>
        <n v="0.75231481481481477"/>
        <n v="0.75670138888888894"/>
        <n v="0.76539351851851856"/>
        <n v="0.77709490740740739"/>
        <n v="0.77991898148148153"/>
        <n v="0.78481481481481485"/>
        <n v="0.78517361111111106"/>
        <n v="0.79166666666666663"/>
        <n v="0.79423611111111114"/>
        <n v="0.83143518518518522"/>
        <n v="0.83849537037037036"/>
        <n v="0.83901620370370367"/>
        <n v="0.84756944444444449"/>
        <n v="0.85263888888888884"/>
        <n v="0.85724537037037041"/>
        <n v="0.8618055555555556"/>
        <n v="0.88709490740740737"/>
        <n v="0.89613425925925927"/>
        <n v="0.9034375"/>
        <n v="0.92710648148148145"/>
        <n v="0.9447916666666667"/>
        <n v="0.46924768518518517"/>
        <n v="0.48322916666666665"/>
        <n v="0.48553240740740738"/>
        <n v="0.50249999999999995"/>
        <n v="0.5142592592592593"/>
        <n v="0.51515046296296296"/>
        <n v="0.51756944444444442"/>
        <n v="0.52335648148148151"/>
        <n v="0.52813657407407411"/>
        <n v="0.53895833333333332"/>
        <n v="0.54263888888888889"/>
        <n v="0.54795138888888884"/>
        <n v="0.55131944444444447"/>
        <n v="0.55418981481481477"/>
        <n v="0.55759259259259264"/>
        <n v="0.56096064814814817"/>
        <n v="0.56612268518518516"/>
        <n v="0.56748842592592597"/>
        <n v="0.57268518518518519"/>
        <n v="0.58792824074074079"/>
        <n v="0.59038194444444447"/>
        <n v="0.59666666666666668"/>
        <n v="0.60620370370370369"/>
        <n v="0.62491898148148151"/>
        <n v="0.62797453703703698"/>
        <n v="0.63050925925925927"/>
        <n v="0.64086805555555559"/>
        <n v="0.64525462962962965"/>
        <n v="0.6482175925925926"/>
        <n v="0.65680555555555553"/>
        <n v="0.69656249999999997"/>
        <n v="0.70050925925925922"/>
        <n v="0.72346064814814814"/>
        <n v="0.72526620370370365"/>
        <n v="0.72674768518518518"/>
        <n v="0.73347222222222219"/>
        <n v="0.73396990740740742"/>
        <n v="0.73578703703703707"/>
        <n v="0.73702546296296301"/>
        <n v="0.75810185185185186"/>
        <n v="0.75924768518518515"/>
        <n v="0.7649421296296296"/>
        <n v="0.77701388888888889"/>
        <n v="0.78409722222222222"/>
        <n v="0.79037037037037039"/>
        <n v="0.79575231481481479"/>
        <n v="0.81833333333333336"/>
        <n v="0.82800925925925928"/>
        <n v="0.83142361111111107"/>
        <n v="0.83151620370370372"/>
        <n v="0.85739583333333336"/>
        <n v="0.89414351851851848"/>
        <n v="0.89736111111111116"/>
        <n v="0.91412037037037042"/>
        <n v="0.49555555555555558"/>
        <n v="0.5010648148148148"/>
        <n v="0.50459490740740742"/>
        <n v="0.50687499999999996"/>
        <n v="0.51824074074074078"/>
        <n v="0.52042824074074079"/>
        <n v="0.53151620370370367"/>
        <n v="0.54061342592592587"/>
        <n v="0.5410300925925926"/>
        <n v="0.54655092592592591"/>
        <n v="0.54839120370370376"/>
        <n v="0.55046296296296293"/>
        <n v="0.55240740740740746"/>
        <n v="0.55359953703703701"/>
        <n v="0.55819444444444444"/>
        <n v="0.55847222222222226"/>
        <n v="0.56234953703703705"/>
        <n v="0.56665509259259261"/>
        <n v="0.567962962962963"/>
        <n v="0.56821759259259264"/>
        <n v="0.57037037037037042"/>
        <n v="0.57567129629629632"/>
        <n v="0.58013888888888887"/>
        <n v="0.58282407407407411"/>
        <n v="0.58766203703703701"/>
        <n v="0.58910879629629631"/>
        <n v="0.62116898148148147"/>
        <n v="0.62162037037037032"/>
        <n v="0.6303819444444444"/>
        <n v="0.63526620370370368"/>
        <n v="0.63628472222222221"/>
        <n v="0.65744212962962967"/>
        <n v="0.65892361111111108"/>
        <n v="0.67358796296296297"/>
        <n v="0.69890046296296293"/>
        <n v="0.71556712962962965"/>
        <n v="0.72761574074074076"/>
        <n v="0.73303240740740738"/>
        <n v="0.73760416666666662"/>
        <n v="0.7397569444444444"/>
        <n v="0.74259259259259258"/>
        <n v="0.74608796296296298"/>
        <n v="0.74802083333333336"/>
        <n v="0.74815972222222227"/>
        <n v="0.74862268518518515"/>
        <n v="0.75332175925925926"/>
        <n v="0.77934027777777781"/>
        <n v="0.79291666666666671"/>
        <n v="0.80351851851851852"/>
        <n v="0.80505787037037035"/>
        <n v="0.81011574074074078"/>
        <n v="0.81733796296296302"/>
        <n v="0.82097222222222221"/>
        <n v="0.82728009259259261"/>
        <n v="0.83591435185185181"/>
        <n v="0.83802083333333333"/>
        <n v="0.84181712962962962"/>
        <n v="0.8421643518518519"/>
        <n v="0.84890046296296295"/>
        <n v="0.86468750000000005"/>
        <n v="0.8664236111111111"/>
        <n v="0.87657407407407406"/>
        <n v="0.88511574074074073"/>
        <n v="0.89497685185185183"/>
        <n v="0.90053240740740736"/>
        <n v="0.90230324074074075"/>
        <n v="0.9243865740740741"/>
        <n v="0.92523148148148149"/>
        <n v="0.92864583333333328"/>
        <n v="0.48853009259259261"/>
        <n v="0.50309027777777782"/>
        <n v="0.51618055555555553"/>
        <n v="0.52447916666666672"/>
        <n v="0.52604166666666663"/>
        <n v="0.53035879629629634"/>
        <n v="0.53063657407407405"/>
        <n v="0.5344444444444445"/>
        <n v="0.5398263888888889"/>
        <n v="0.54112268518518514"/>
        <n v="0.55569444444444449"/>
        <n v="0.57142361111111106"/>
        <n v="0.58575231481481482"/>
        <n v="0.58679398148148143"/>
        <n v="0.61244212962962963"/>
        <n v="0.63031250000000005"/>
        <n v="0.63196759259259261"/>
        <n v="0.6330324074074074"/>
        <n v="0.63369212962962962"/>
        <n v="0.64270833333333333"/>
        <n v="0.6430555555555556"/>
        <n v="0.65097222222222217"/>
        <n v="0.65370370370370368"/>
        <n v="0.67526620370370372"/>
        <n v="0.68900462962962961"/>
        <n v="0.6925810185185185"/>
        <n v="0.69820601851851849"/>
        <n v="0.69903935185185184"/>
        <n v="0.71949074074074071"/>
        <n v="0.72662037037037042"/>
        <n v="0.72843749999999996"/>
        <n v="0.72947916666666668"/>
        <n v="0.74642361111111111"/>
        <n v="0.75812500000000005"/>
        <n v="0.75870370370370366"/>
        <n v="0.75959490740740743"/>
        <n v="0.76081018518518517"/>
        <n v="0.76976851851851846"/>
        <n v="0.78325231481481483"/>
        <n v="0.79710648148148144"/>
        <n v="0.8034606481481481"/>
        <n v="0.8062731481481481"/>
        <n v="0.80925925925925923"/>
        <n v="0.81196759259259255"/>
        <n v="0.82369212962962968"/>
        <n v="0.83287037037037037"/>
        <n v="0.84209490740740744"/>
        <n v="0.85777777777777775"/>
        <n v="0.86122685185185188"/>
        <n v="0.90674768518518523"/>
        <n v="0.91037037037037039"/>
        <n v="0.91638888888888892"/>
        <n v="0.92641203703703701"/>
        <n v="0.95498842592592592"/>
        <n v="0.96208333333333329"/>
        <n v="0.48640046296296297"/>
        <n v="0.52730324074074075"/>
        <n v="0.52834490740740736"/>
        <n v="0.5433796296296296"/>
        <n v="0.5493865740740741"/>
        <n v="0.56951388888888888"/>
        <n v="0.59401620370370367"/>
        <n v="0.63679398148148147"/>
        <n v="0.64310185185185187"/>
        <n v="0.65355324074074073"/>
        <n v="0.6632986111111111"/>
        <n v="0.66665509259259259"/>
        <n v="0.66932870370370368"/>
        <n v="0.68277777777777782"/>
        <n v="0.68290509259259258"/>
        <n v="0.69067129629629631"/>
        <n v="0.69614583333333335"/>
        <n v="0.70893518518518517"/>
        <n v="0.73913194444444441"/>
        <n v="0.76987268518518515"/>
        <n v="0.79019675925925925"/>
        <n v="0.81554398148148144"/>
        <n v="0.8159953703703704"/>
        <n v="0.8185648148148148"/>
        <n v="0.82741898148148152"/>
        <n v="0.82874999999999999"/>
        <n v="0.86386574074074074"/>
        <n v="0.8665046296296296"/>
        <n v="0.87690972222222219"/>
        <n v="0.88356481481481486"/>
        <n v="0.88444444444444448"/>
        <n v="0.91020833333333329"/>
        <n v="0.9262731481481481"/>
        <n v="0.47119212962962964"/>
        <n v="0.49479166666666669"/>
        <n v="0.49630787037037039"/>
        <n v="0.50645833333333334"/>
        <n v="0.50744212962962965"/>
        <n v="0.51506944444444447"/>
        <n v="0.51646990740740739"/>
        <n v="0.52101851851851855"/>
        <n v="0.52907407407407403"/>
        <n v="0.53115740740740736"/>
        <n v="0.53591435185185188"/>
        <n v="0.53991898148148143"/>
        <n v="0.54483796296296294"/>
        <n v="0.55208333333333337"/>
        <n v="0.55702546296296296"/>
        <n v="0.55756944444444445"/>
        <n v="0.56062500000000004"/>
        <n v="0.56592592592592594"/>
        <n v="0.60018518518518515"/>
        <n v="0.63850694444444445"/>
        <n v="0.65931712962962963"/>
        <n v="0.68025462962962968"/>
        <n v="0.68346064814814811"/>
        <n v="0.68611111111111112"/>
        <n v="0.69168981481481484"/>
        <n v="0.69450231481481484"/>
        <n v="0.71989583333333329"/>
        <n v="0.72329861111111116"/>
        <n v="0.72418981481481481"/>
        <n v="0.72444444444444445"/>
        <n v="0.72876157407407405"/>
        <n v="0.73024305555555558"/>
        <n v="0.73048611111111106"/>
        <n v="0.73241898148148143"/>
        <n v="0.73739583333333336"/>
        <n v="0.73818287037037034"/>
        <n v="0.75380787037037034"/>
        <n v="0.76557870370370373"/>
        <n v="0.77733796296296298"/>
        <n v="0.83074074074074078"/>
        <n v="0.83150462962962968"/>
        <n v="0.84854166666666664"/>
        <n v="0.88179398148148147"/>
        <n v="0.88850694444444445"/>
        <n v="0.92045138888888889"/>
        <n v="0.93218749999999995"/>
        <n v="0.48908564814814814"/>
        <n v="0.49747685185185186"/>
        <n v="0.49842592592592594"/>
        <n v="0.50604166666666661"/>
        <n v="0.50799768518518518"/>
        <n v="0.50923611111111111"/>
        <n v="0.51053240740740746"/>
        <n v="0.51716435185185183"/>
        <n v="0.52050925925925928"/>
        <n v="0.5240393518518518"/>
        <n v="0.53457175925925926"/>
        <n v="0.53571759259259255"/>
        <n v="0.54991898148148144"/>
        <n v="0.55844907407407407"/>
        <n v="0.56013888888888885"/>
        <n v="0.56017361111111108"/>
        <n v="0.56193287037037032"/>
        <n v="0.57004629629629633"/>
        <n v="0.58931712962962968"/>
        <n v="0.6052777777777778"/>
        <n v="0.61334490740740744"/>
        <n v="0.62506944444444446"/>
        <n v="0.63813657407407409"/>
        <n v="0.68018518518518523"/>
        <n v="0.6897106481481482"/>
        <n v="0.69384259259259262"/>
        <n v="0.69538194444444446"/>
        <n v="0.72994212962962968"/>
        <n v="0.73495370370370372"/>
        <n v="0.73667824074074073"/>
        <n v="0.73677083333333337"/>
        <n v="0.74371527777777779"/>
        <n v="0.75357638888888889"/>
        <n v="0.75767361111111109"/>
        <n v="0.76364583333333336"/>
        <n v="0.77722222222222226"/>
        <n v="0.77844907407407404"/>
        <n v="0.80781250000000004"/>
        <n v="0.80973379629629627"/>
        <n v="0.81362268518518521"/>
        <n v="0.81976851851851851"/>
        <n v="0.82165509259259262"/>
        <n v="0.84954861111111113"/>
        <n v="0.86168981481481477"/>
        <n v="0.86591435185185184"/>
        <n v="0.86782407407407403"/>
        <n v="0.8775694444444444"/>
        <n v="0.89936342592592589"/>
        <n v="0.90869212962962964"/>
        <n v="0.91027777777777774"/>
        <n v="0.9569212962962963"/>
        <n v="0.45420138888888889"/>
        <n v="0.48462962962962963"/>
        <n v="0.49145833333333333"/>
        <n v="0.49324074074074076"/>
        <n v="0.50024305555555559"/>
        <n v="0.50063657407407403"/>
        <n v="0.51559027777777777"/>
        <n v="0.52263888888888888"/>
        <n v="0.52407407407407403"/>
        <n v="0.52729166666666671"/>
        <n v="0.52895833333333331"/>
        <n v="0.53012731481481479"/>
        <n v="0.53065972222222224"/>
        <n v="0.53137731481481476"/>
        <n v="0.53969907407407403"/>
        <n v="0.54295138888888894"/>
        <n v="0.54790509259259257"/>
        <n v="0.5491435185185185"/>
        <n v="0.55417824074074074"/>
        <n v="0.55881944444444442"/>
        <n v="0.56207175925925923"/>
        <n v="0.56677083333333333"/>
        <n v="0.60123842592592591"/>
        <n v="0.61366898148148152"/>
        <n v="0.63006944444444446"/>
        <n v="0.63304398148148144"/>
        <n v="0.65208333333333335"/>
        <n v="0.65586805555555561"/>
        <n v="0.65936342592592589"/>
        <n v="0.66111111111111109"/>
        <n v="0.66314814814814815"/>
        <n v="0.68623842592592588"/>
        <n v="0.69354166666666661"/>
        <n v="0.70241898148148152"/>
        <n v="0.70701388888888894"/>
        <n v="0.71211805555555552"/>
        <n v="0.71474537037037034"/>
        <n v="0.72370370370370374"/>
        <n v="0.72584490740740737"/>
        <n v="0.73969907407407409"/>
        <n v="0.74965277777777772"/>
        <n v="0.75059027777777776"/>
        <n v="0.76089120370370367"/>
        <n v="0.76372685185185185"/>
        <n v="0.78084490740740742"/>
        <n v="0.78452546296296299"/>
        <n v="0.79027777777777775"/>
        <n v="0.81368055555555552"/>
        <n v="0.82034722222222223"/>
        <n v="0.82226851851851857"/>
        <n v="0.8297106481481481"/>
        <n v="0.83585648148148151"/>
        <n v="0.84278935185185189"/>
        <n v="0.84376157407407404"/>
        <n v="0.84450231481481486"/>
        <n v="0.85258101851851853"/>
        <n v="0.86200231481481482"/>
        <n v="0.86530092592592589"/>
        <n v="0.88061342592592595"/>
        <n v="0.88620370370370372"/>
        <n v="0.89346064814814818"/>
        <n v="0.90267361111111111"/>
        <n v="0.50079861111111112"/>
        <n v="0.5022106481481482"/>
        <n v="0.50615740740740744"/>
        <n v="0.50886574074074076"/>
        <n v="0.51142361111111112"/>
        <n v="0.5130555555555556"/>
        <n v="0.51567129629629627"/>
        <n v="0.52710648148148154"/>
        <n v="0.54027777777777775"/>
        <n v="0.54474537037037041"/>
        <n v="0.54618055555555556"/>
        <n v="0.54667824074074078"/>
        <n v="0.55109953703703707"/>
        <n v="0.55907407407407406"/>
        <n v="0.57250000000000001"/>
        <n v="0.57651620370370371"/>
        <n v="0.57655092592592594"/>
        <n v="0.57804398148148151"/>
        <n v="0.58076388888888886"/>
        <n v="0.58942129629629625"/>
        <n v="0.59638888888888886"/>
        <n v="0.60313657407407406"/>
        <n v="0.64037037037037037"/>
        <n v="0.65230324074074075"/>
        <n v="0.66530092592592593"/>
        <n v="0.66571759259259256"/>
        <n v="0.66768518518518516"/>
        <n v="0.67737268518518523"/>
        <n v="0.68076388888888884"/>
        <n v="0.68564814814814812"/>
        <n v="0.68907407407407406"/>
        <n v="0.70377314814814818"/>
        <n v="0.70505787037037038"/>
        <n v="0.7200347222222222"/>
        <n v="0.72366898148148151"/>
        <n v="0.7254976851851852"/>
        <n v="0.73002314814814817"/>
        <n v="0.73424768518518524"/>
        <n v="0.73960648148148145"/>
        <n v="0.74328703703703702"/>
        <n v="0.7441550925925926"/>
        <n v="0.74578703703703708"/>
        <n v="0.76339120370370372"/>
        <n v="0.76825231481481482"/>
        <n v="0.77572916666666669"/>
        <n v="0.78402777777777777"/>
        <n v="0.78726851851851853"/>
        <n v="0.79390046296296302"/>
        <n v="0.79775462962962962"/>
        <n v="0.80083333333333329"/>
        <n v="0.80907407407407406"/>
        <n v="0.82628472222222227"/>
        <n v="0.84910879629629632"/>
        <n v="0.93200231481481477"/>
        <n v="0.49199074074074073"/>
        <n v="0.49377314814814816"/>
        <n v="0.50037037037037035"/>
        <n v="0.50528935185185186"/>
        <n v="0.50662037037037033"/>
        <n v="0.50672453703703701"/>
        <n v="0.52059027777777778"/>
        <n v="0.52701388888888889"/>
        <n v="0.52825231481481483"/>
        <n v="0.5376967592592593"/>
        <n v="0.53943287037037035"/>
        <n v="0.54318287037037039"/>
        <n v="0.54355324074074074"/>
        <n v="0.54532407407407413"/>
        <n v="0.54697916666666668"/>
        <n v="0.5668171296296296"/>
        <n v="0.56762731481481477"/>
        <n v="0.58180555555555558"/>
        <n v="0.58598379629629627"/>
        <n v="0.58961805555555558"/>
        <n v="0.59371527777777777"/>
        <n v="0.60145833333333332"/>
        <n v="0.66265046296296293"/>
        <n v="0.67258101851851848"/>
        <n v="0.67612268518518515"/>
        <n v="0.68434027777777773"/>
        <n v="0.68593749999999998"/>
        <n v="0.69115740740740739"/>
        <n v="0.69276620370370368"/>
        <n v="0.70490740740740743"/>
        <n v="0.71523148148148152"/>
        <n v="0.72116898148148145"/>
        <n v="0.72160879629629626"/>
        <n v="0.7351388888888889"/>
        <n v="0.73525462962962962"/>
        <n v="0.74209490740740736"/>
        <n v="0.74362268518518515"/>
        <n v="0.7479513888888889"/>
        <n v="0.7562268518518519"/>
        <n v="0.75667824074074075"/>
        <n v="0.75997685185185182"/>
        <n v="0.77121527777777776"/>
        <n v="0.78"/>
        <n v="0.78157407407407409"/>
        <n v="0.78214120370370366"/>
        <n v="0.78288194444444448"/>
        <n v="0.79021990740740744"/>
        <n v="0.79630787037037032"/>
        <n v="0.79822916666666666"/>
        <n v="0.79851851851851852"/>
        <n v="0.79931712962962964"/>
        <n v="0.79981481481481487"/>
        <n v="0.80146990740740742"/>
        <n v="0.82246527777777778"/>
        <n v="0.83012731481481483"/>
        <n v="0.84097222222222223"/>
        <n v="0.84416666666666662"/>
        <n v="0.84971064814814812"/>
        <n v="0.85812500000000003"/>
        <n v="0.89030092592592591"/>
        <n v="0.90141203703703698"/>
        <n v="0.9026967592592593"/>
        <n v="0.91208333333333336"/>
        <n v="0.91878472222222218"/>
        <n v="0.48256944444444444"/>
        <n v="0.49285879629629631"/>
        <n v="0.49306712962962962"/>
        <n v="0.50175925925925924"/>
        <n v="0.50619212962962967"/>
        <n v="0.52037037037037037"/>
        <n v="0.52391203703703704"/>
        <n v="0.52520833333333339"/>
        <n v="0.5305671296296296"/>
        <n v="0.53353009259259254"/>
        <n v="0.5455092592592593"/>
        <n v="0.54849537037037033"/>
        <n v="0.5818402777777778"/>
        <n v="0.58530092592592597"/>
        <n v="0.59042824074074074"/>
        <n v="0.5978472222222222"/>
        <n v="0.61944444444444446"/>
        <n v="0.63105324074074076"/>
        <n v="0.64329861111111108"/>
        <n v="0.65613425925925928"/>
        <n v="0.66769675925925931"/>
        <n v="0.68759259259259264"/>
        <n v="0.69068287037037035"/>
        <n v="0.7049305555555555"/>
        <n v="0.70968750000000003"/>
        <n v="0.72187500000000004"/>
        <n v="0.72207175925925926"/>
        <n v="0.72829861111111116"/>
        <n v="0.73971064814814813"/>
        <n v="0.75160879629629629"/>
        <n v="0.76077546296296295"/>
        <n v="0.7612268518518519"/>
        <n v="0.77453703703703702"/>
        <n v="0.77761574074074069"/>
        <n v="0.78291666666666671"/>
        <n v="0.7908101851851852"/>
        <n v="0.79570601851851852"/>
        <n v="0.80638888888888893"/>
        <n v="0.81892361111111112"/>
        <n v="0.82233796296296291"/>
        <n v="0.83275462962962965"/>
        <n v="0.83354166666666663"/>
        <n v="0.8370023148148148"/>
        <n v="0.83807870370370374"/>
        <n v="0.86138888888888887"/>
        <n v="0.86305555555555558"/>
        <n v="0.86645833333333333"/>
        <n v="0.86890046296296297"/>
        <n v="0.87747685185185187"/>
        <n v="0.87979166666666664"/>
        <n v="0.88497685185185182"/>
        <n v="0.88960648148148147"/>
        <n v="0.89489583333333333"/>
        <n v="0.89599537037037036"/>
        <n v="0.90254629629629635"/>
        <n v="0.91126157407407404"/>
        <n v="0.9620023148148148"/>
        <n v="0.48194444444444445"/>
        <n v="0.49267361111111113"/>
        <n v="0.50556712962962957"/>
        <n v="0.52348379629629627"/>
        <n v="0.53280092592592587"/>
        <n v="0.536712962962963"/>
        <n v="0.55957175925925928"/>
        <n v="0.58947916666666667"/>
        <n v="0.59788194444444442"/>
        <n v="0.61042824074074076"/>
        <n v="0.61136574074074079"/>
        <n v="0.6121875"/>
        <n v="0.62275462962962957"/>
        <n v="0.63199074074074069"/>
        <n v="0.63905092592592594"/>
        <n v="0.65810185185185188"/>
        <n v="0.66516203703703702"/>
        <n v="0.71167824074074071"/>
        <n v="0.7117013888888889"/>
        <n v="0.71317129629629628"/>
        <n v="0.72895833333333337"/>
        <n v="0.73791666666666667"/>
        <n v="0.74228009259259264"/>
        <n v="0.74468749999999995"/>
        <n v="0.755"/>
        <n v="0.75556712962962957"/>
        <n v="0.76226851851851851"/>
        <n v="0.76366898148148143"/>
        <n v="0.77538194444444442"/>
        <n v="0.77865740740740741"/>
        <n v="0.78115740740740736"/>
        <n v="0.78930555555555559"/>
        <n v="0.79275462962962961"/>
        <n v="0.80170138888888887"/>
        <n v="0.80587962962962967"/>
        <n v="0.81068287037037035"/>
        <n v="0.82195601851851852"/>
        <n v="0.83096064814814818"/>
        <n v="0.83792824074074079"/>
        <n v="0.83879629629629626"/>
        <n v="0.86736111111111114"/>
        <n v="0.88261574074074078"/>
        <n v="0.91719907407407408"/>
        <n v="0.92270833333333335"/>
        <n v="0.93319444444444444"/>
        <n v="0.95784722222222218"/>
        <n v="0.4926388888888889"/>
        <n v="0.49473379629629627"/>
        <n v="0.49660879629629628"/>
        <n v="0.50504629629629627"/>
        <n v="0.52137731481481486"/>
        <n v="0.52326388888888886"/>
        <n v="0.52424768518518516"/>
        <n v="0.5272337962962963"/>
        <n v="0.52976851851851847"/>
        <n v="0.53251157407407412"/>
        <n v="0.53478009259259263"/>
        <n v="0.54678240740740736"/>
        <n v="0.54988425925925921"/>
        <n v="0.56482638888888892"/>
        <n v="0.56743055555555555"/>
        <n v="0.57405092592592588"/>
        <n v="0.58314814814814819"/>
        <n v="0.58414351851851853"/>
        <n v="0.58658564814814818"/>
        <n v="0.61325231481481479"/>
        <n v="0.62605324074074076"/>
        <n v="0.64405092592592594"/>
        <n v="0.6443402777777778"/>
        <n v="0.6529166666666667"/>
        <n v="0.65521990740740743"/>
        <n v="0.66025462962962966"/>
        <n v="0.66243055555555552"/>
        <n v="0.68023148148148149"/>
        <n v="0.68668981481481484"/>
        <n v="0.69167824074074069"/>
        <n v="0.71745370370370365"/>
        <n v="0.73023148148148154"/>
        <n v="0.73188657407407409"/>
        <n v="0.74133101851851857"/>
        <n v="0.74592592592592588"/>
        <n v="0.75157407407407406"/>
        <n v="0.76395833333333329"/>
        <n v="0.7673726851851852"/>
        <n v="0.77039351851851856"/>
        <n v="0.77072916666666669"/>
        <n v="0.78149305555555559"/>
        <n v="0.79236111111111107"/>
        <n v="0.79831018518518515"/>
        <n v="0.81574074074074077"/>
        <n v="0.86209490740740746"/>
        <n v="0.87539351851851854"/>
        <n v="0.87765046296296301"/>
        <n v="0.88657407407407407"/>
        <n v="0.89454861111111106"/>
        <n v="0.89864583333333337"/>
        <n v="0.93152777777777773"/>
        <n v="0.47641203703703705"/>
        <n v="0.48033564814814816"/>
        <n v="0.50980324074074079"/>
        <n v="0.51687499999999997"/>
        <n v="0.52774305555555556"/>
        <n v="0.53387731481481482"/>
        <n v="0.53965277777777776"/>
        <n v="0.53995370370370366"/>
        <n v="0.54291666666666671"/>
        <n v="0.54520833333333329"/>
        <n v="0.54675925925925928"/>
        <n v="0.55335648148148153"/>
        <n v="0.55626157407407406"/>
        <n v="0.55936342592592592"/>
        <n v="0.56844907407407408"/>
        <n v="0.5690277777777778"/>
        <n v="0.57019675925925928"/>
        <n v="0.57848379629629632"/>
        <n v="0.58371527777777776"/>
        <n v="0.58570601851851856"/>
        <n v="0.58950231481481485"/>
        <n v="0.6284953703703704"/>
        <n v="0.648900462962963"/>
        <n v="0.65780092592592587"/>
        <n v="0.68912037037037033"/>
        <n v="0.69703703703703701"/>
        <n v="0.69883101851851848"/>
        <n v="0.71262731481481478"/>
        <n v="0.72196759259259258"/>
        <n v="0.72739583333333335"/>
        <n v="0.72903935185185187"/>
        <n v="0.7421875"/>
        <n v="0.74896990740740743"/>
        <n v="0.7628125"/>
        <n v="0.77015046296296297"/>
        <n v="0.77537037037037038"/>
        <n v="0.7790393518518518"/>
        <n v="0.7819328703703704"/>
        <n v="0.79905092592592597"/>
        <n v="0.79988425925925921"/>
        <n v="0.8236458333333333"/>
        <n v="0.8306944444444444"/>
        <n v="0.83276620370370369"/>
        <n v="0.84722222222222221"/>
        <n v="0.85112268518518519"/>
        <n v="0.90394675925925927"/>
        <n v="0.91548611111111111"/>
        <n v="0.47430555555555554"/>
        <n v="0.47990740740740739"/>
        <n v="0.48238425925925926"/>
        <n v="0.48491898148148149"/>
        <n v="0.50187499999999996"/>
        <n v="0.50496527777777778"/>
        <n v="0.51979166666666665"/>
        <n v="0.52076388888888892"/>
        <n v="0.52244212962962966"/>
        <n v="0.53565972222222225"/>
        <n v="0.53714120370370366"/>
        <n v="0.5461111111111111"/>
        <n v="0.55256944444444445"/>
        <n v="0.55383101851851857"/>
        <n v="0.55579861111111106"/>
        <n v="0.55804398148148149"/>
        <n v="0.56030092592592595"/>
        <n v="0.57546296296296295"/>
        <n v="0.57758101851851851"/>
        <n v="0.59437499999999999"/>
        <n v="0.61481481481481481"/>
        <n v="0.61652777777777779"/>
        <n v="0.61898148148148147"/>
        <n v="0.62358796296296293"/>
        <n v="0.65172453703703703"/>
        <n v="0.66473379629629625"/>
        <n v="0.67321759259259262"/>
        <n v="0.67371527777777773"/>
        <n v="0.67740740740740746"/>
        <n v="0.68178240740740736"/>
        <n v="0.68682870370370375"/>
        <n v="0.69311342592592595"/>
        <n v="0.70574074074074078"/>
        <n v="0.71655092592592595"/>
        <n v="0.71983796296296299"/>
        <n v="0.72960648148148144"/>
        <n v="0.74454861111111115"/>
        <n v="0.74699074074074079"/>
        <n v="0.75462962962962965"/>
        <n v="0.75931712962962961"/>
        <n v="0.7638773148148148"/>
        <n v="0.76626157407407403"/>
        <n v="0.76761574074074079"/>
        <n v="0.76880787037037035"/>
        <n v="0.7754861111111111"/>
        <n v="0.79151620370370368"/>
        <n v="0.80374999999999996"/>
        <n v="0.80384259259259261"/>
        <n v="0.82538194444444446"/>
        <n v="0.82837962962962963"/>
        <n v="0.84336805555555561"/>
        <n v="0.8542939814814815"/>
        <n v="0.86519675925925921"/>
        <n v="0.86681712962962965"/>
        <n v="0.87438657407407405"/>
        <n v="0.49052083333333335"/>
        <n v="0.49136574074074074"/>
        <n v="0.49277777777777776"/>
        <n v="0.50123842592592593"/>
        <n v="0.50370370370370365"/>
        <n v="0.51428240740740738"/>
        <n v="0.52111111111111108"/>
        <n v="0.52302083333333338"/>
        <n v="0.52413194444444444"/>
        <n v="0.53089120370370368"/>
        <n v="0.53454861111111107"/>
        <n v="0.53650462962962964"/>
        <n v="0.54435185185185186"/>
        <n v="0.54640046296296296"/>
        <n v="0.55994212962962964"/>
        <n v="0.56046296296296294"/>
        <n v="0.56156249999999996"/>
        <n v="0.56552083333333336"/>
        <n v="0.56616898148148154"/>
        <n v="0.56827546296296294"/>
        <n v="0.57049768518518518"/>
        <n v="0.57447916666666665"/>
        <n v="0.57597222222222222"/>
        <n v="0.58273148148148146"/>
        <n v="0.58704861111111106"/>
        <n v="0.59795138888888888"/>
        <n v="0.60021990740740738"/>
        <n v="0.61062499999999997"/>
        <n v="0.6424305555555555"/>
        <n v="0.64564814814814819"/>
        <n v="0.64678240740740744"/>
        <n v="0.65143518518518517"/>
        <n v="0.65442129629629631"/>
        <n v="0.65842592592592597"/>
        <n v="0.66469907407407403"/>
        <n v="0.67210648148148144"/>
        <n v="0.67562500000000003"/>
        <n v="0.67568287037037034"/>
        <n v="0.6850694444444444"/>
        <n v="0.69417824074074075"/>
        <n v="0.71112268518518518"/>
        <n v="0.71508101851851846"/>
        <n v="0.71603009259259254"/>
        <n v="0.72165509259259264"/>
        <n v="0.72467592592592589"/>
        <n v="0.72503472222222221"/>
        <n v="0.72585648148148152"/>
        <n v="0.72979166666666662"/>
        <n v="0.74429398148148151"/>
        <n v="0.75218750000000001"/>
        <n v="0.75392361111111106"/>
        <n v="0.75906249999999997"/>
        <n v="0.76495370370370375"/>
        <n v="0.77094907407407409"/>
        <n v="0.77497685185185183"/>
        <n v="0.78623842592592597"/>
        <n v="0.78719907407407408"/>
        <n v="0.8737152777777778"/>
        <n v="0.87596064814814811"/>
        <n v="0.48049768518518521"/>
        <n v="0.48052083333333334"/>
        <n v="0.50398148148148147"/>
        <n v="0.50921296296296292"/>
        <n v="0.5131944444444444"/>
        <n v="0.51714120370370376"/>
        <n v="0.52074074074074073"/>
        <n v="0.5209259259259259"/>
        <n v="0.5219907407407407"/>
        <n v="0.5259490740740741"/>
        <n v="0.52728009259259256"/>
        <n v="0.52746527777777774"/>
        <n v="0.5298032407407407"/>
        <n v="0.53396990740740746"/>
        <n v="0.54567129629629629"/>
        <n v="0.55200231481481477"/>
        <n v="0.55782407407407408"/>
        <n v="0.56232638888888886"/>
        <n v="0.57502314814814814"/>
        <n v="0.59280092592592593"/>
        <n v="0.60456018518518517"/>
        <n v="0.61621527777777774"/>
        <n v="0.63755787037037037"/>
        <n v="0.63761574074074079"/>
        <n v="0.65350694444444446"/>
        <n v="0.65721064814814811"/>
        <n v="0.66630787037037043"/>
        <n v="0.66736111111111107"/>
        <n v="0.67685185185185182"/>
        <n v="0.69975694444444447"/>
        <n v="0.71037037037037032"/>
        <n v="0.71240740740740738"/>
        <n v="0.71723379629629624"/>
        <n v="0.7189699074074074"/>
        <n v="0.72729166666666667"/>
        <n v="0.74083333333333334"/>
        <n v="0.75056712962962968"/>
        <n v="0.75605324074074076"/>
        <n v="0.76108796296296299"/>
        <n v="0.77976851851851847"/>
        <n v="0.78353009259259254"/>
        <n v="0.79118055555555555"/>
        <n v="0.8022569444444444"/>
        <n v="0.82681712962962961"/>
        <n v="0.83250000000000002"/>
        <n v="0.83432870370370371"/>
        <n v="0.8404166666666667"/>
        <n v="0.8461805555555556"/>
        <n v="0.85368055555555555"/>
        <n v="0.85744212962962962"/>
        <n v="0.8834143518518518"/>
        <n v="0.88807870370370368"/>
        <n v="0.89474537037037039"/>
        <n v="0.89475694444444442"/>
        <n v="0.89917824074074071"/>
        <n v="0.93270833333333336"/>
        <n v="0.94540509259259264"/>
        <n v="0.48481481481481481"/>
        <n v="0.49151620370370369"/>
        <n v="0.49201388888888886"/>
        <n v="0.49486111111111108"/>
        <n v="0.50594907407407408"/>
        <n v="0.51620370370370372"/>
        <n v="0.51678240740740744"/>
        <n v="0.53623842592592597"/>
        <n v="0.56119212962962961"/>
        <n v="0.58429398148148148"/>
        <n v="0.61290509259259263"/>
        <n v="0.62543981481481481"/>
        <n v="0.62951388888888893"/>
        <n v="0.64998842592592587"/>
        <n v="0.67232638888888885"/>
        <n v="0.67297453703703702"/>
        <n v="0.67700231481481477"/>
        <n v="0.67728009259259259"/>
        <n v="0.68131944444444448"/>
        <n v="0.68494212962962964"/>
        <n v="0.69096064814814817"/>
        <n v="0.70915509259259257"/>
        <n v="0.72134259259259259"/>
        <n v="0.72369212962962959"/>
        <n v="0.73587962962962961"/>
        <n v="0.73753472222222227"/>
        <n v="0.75467592592592592"/>
        <n v="0.76234953703703701"/>
        <n v="0.76628472222222221"/>
        <n v="0.77136574074074071"/>
        <n v="0.77877314814814813"/>
        <n v="0.78054398148148152"/>
        <n v="0.78186342592592595"/>
        <n v="0.79771990740740739"/>
        <n v="0.80063657407407407"/>
        <n v="0.80623842592592587"/>
        <n v="0.81376157407407412"/>
        <n v="0.82012731481481482"/>
        <n v="0.82562500000000005"/>
        <n v="0.82576388888888885"/>
        <n v="0.84049768518518519"/>
        <n v="0.84211805555555552"/>
        <n v="0.8492939814814815"/>
        <n v="0.85673611111111114"/>
        <n v="0.86093750000000002"/>
        <n v="0.86797453703703709"/>
        <n v="0.87300925925925921"/>
        <n v="0.87633101851851847"/>
        <n v="0.88445601851851852"/>
        <n v="0.88642361111111112"/>
        <n v="0.89113425925925926"/>
        <n v="0.90916666666666668"/>
        <n v="0.92964120370370373"/>
        <n v="0.93847222222222226"/>
        <n v="0.94626157407407407"/>
        <n v="0.95783564814814814"/>
        <n v="0.96012731481481484"/>
        <n v="0.49327546296296299"/>
        <n v="0.51587962962962963"/>
        <n v="0.52046296296296302"/>
        <n v="0.52171296296296299"/>
        <n v="0.52377314814814813"/>
        <n v="0.52596064814814814"/>
        <n v="0.54083333333333339"/>
        <n v="0.55481481481481476"/>
        <n v="0.55932870370370369"/>
        <n v="0.5649305555555556"/>
        <n v="0.5718981481481481"/>
        <n v="0.59334490740740742"/>
        <n v="0.59354166666666663"/>
        <n v="0.60770833333333329"/>
        <n v="0.61018518518518516"/>
        <n v="0.61587962962962961"/>
        <n v="0.62693287037037038"/>
        <n v="0.63407407407407412"/>
        <n v="0.66398148148148151"/>
        <n v="0.66444444444444439"/>
        <n v="0.66552083333333334"/>
        <n v="0.66637731481481477"/>
        <n v="0.67826388888888889"/>
        <n v="0.68517361111111108"/>
        <n v="0.68956018518518514"/>
        <n v="0.70026620370370374"/>
        <n v="0.70537037037037043"/>
        <n v="0.71386574074074072"/>
        <n v="0.71756944444444448"/>
        <n v="0.72910879629629632"/>
        <n v="0.73258101851851853"/>
        <n v="0.73719907407407403"/>
        <n v="0.74084490740740738"/>
        <n v="0.74462962962962964"/>
        <n v="0.74677083333333338"/>
        <n v="0.75806712962962963"/>
        <n v="0.76337962962962957"/>
        <n v="0.7634143518518518"/>
        <n v="0.76350694444444445"/>
        <n v="0.76771990740740736"/>
        <n v="0.76952546296296298"/>
        <n v="0.77041666666666664"/>
        <n v="0.77315972222222218"/>
        <n v="0.81057870370370366"/>
        <n v="0.82865740740740745"/>
        <n v="0.83604166666666668"/>
        <n v="0.84307870370370375"/>
        <n v="0.85366898148148151"/>
        <n v="0.85427083333333331"/>
        <n v="0.86644675925925929"/>
        <n v="0.87204861111111109"/>
        <n v="0.90054398148148151"/>
        <n v="0.90763888888888888"/>
        <n v="0.48195601851851849"/>
        <n v="0.48741898148148149"/>
        <n v="0.49520833333333331"/>
        <n v="0.52793981481481478"/>
        <n v="0.53112268518518524"/>
        <n v="0.54428240740740741"/>
        <n v="0.54429398148148145"/>
        <n v="0.54645833333333338"/>
        <n v="0.54702546296296295"/>
        <n v="0.55063657407407407"/>
        <n v="0.55409722222222224"/>
        <n v="0.56380787037037039"/>
        <n v="0.56920138888888894"/>
        <n v="0.58736111111111111"/>
        <n v="0.58993055555555551"/>
        <n v="0.59739583333333335"/>
        <n v="0.61565972222222221"/>
        <n v="0.62185185185185188"/>
        <n v="0.6462268518518518"/>
        <n v="0.6524537037037037"/>
        <n v="0.6774189814814815"/>
        <n v="0.68508101851851855"/>
        <n v="0.69370370370370371"/>
        <n v="0.69908564814814811"/>
        <n v="0.70196759259259256"/>
        <n v="0.71574074074074079"/>
        <n v="0.72658564814814819"/>
        <n v="0.73668981481481477"/>
        <n v="0.73872685185185183"/>
        <n v="0.74186342592592591"/>
        <n v="0.74641203703703707"/>
        <n v="0.7472685185185185"/>
        <n v="0.75108796296296299"/>
        <n v="0.7528125"/>
        <n v="0.7721527777777778"/>
        <n v="0.77619212962962958"/>
        <n v="0.77635416666666668"/>
        <n v="0.79153935185185187"/>
        <n v="0.79715277777777782"/>
        <n v="0.80532407407407403"/>
        <n v="0.82043981481481476"/>
        <n v="0.84909722222222217"/>
        <n v="0.84930555555555554"/>
        <n v="0.8533680555555555"/>
        <n v="0.86929398148148151"/>
        <n v="0.89143518518518516"/>
        <n v="0.90240740740740744"/>
        <n v="0.91572916666666671"/>
        <n v="0.4761111111111111"/>
        <n v="0.47840277777777779"/>
        <n v="0.48336805555555556"/>
        <n v="0.50416666666666665"/>
        <n v="0.5175925925925926"/>
        <n v="0.5188194444444445"/>
        <n v="0.52082175925925922"/>
        <n v="0.52421296296296294"/>
        <n v="0.52766203703703707"/>
        <n v="0.53274305555555557"/>
        <n v="0.53525462962962966"/>
        <n v="0.53721064814814812"/>
        <n v="0.53935185185185186"/>
        <n v="0.54484953703703709"/>
        <n v="0.54829861111111111"/>
        <n v="0.54967592592592596"/>
        <n v="0.5554513888888889"/>
        <n v="0.55928240740740742"/>
        <n v="0.56478009259259254"/>
        <n v="0.57057870370370367"/>
        <n v="0.57216435185185188"/>
        <n v="0.57998842592592592"/>
        <n v="0.6088541666666667"/>
        <n v="0.609837962962963"/>
        <n v="0.61226851851851849"/>
        <n v="0.62030092592592589"/>
        <n v="0.62072916666666667"/>
        <n v="0.62239583333333337"/>
        <n v="0.62370370370370365"/>
        <n v="0.62581018518518516"/>
        <n v="0.65417824074074071"/>
        <n v="0.65834490740740736"/>
        <n v="0.66957175925925927"/>
        <n v="0.6965972222222222"/>
        <n v="0.69695601851851852"/>
        <n v="0.71615740740740741"/>
        <n v="0.7179861111111111"/>
        <n v="0.72364583333333332"/>
        <n v="0.73895833333333338"/>
        <n v="0.74835648148148148"/>
        <n v="0.76443287037037033"/>
        <n v="0.77090277777777783"/>
        <n v="0.7795023148148148"/>
        <n v="0.78162037037037035"/>
        <n v="0.79865740740740743"/>
        <n v="0.80171296296296302"/>
        <n v="0.81297453703703704"/>
        <n v="0.83917824074074077"/>
        <n v="0.84550925925925924"/>
        <n v="0.84766203703703702"/>
        <n v="0.8649768518518518"/>
        <n v="0.87175925925925923"/>
        <n v="0.87856481481481485"/>
        <n v="0.92623842592592598"/>
        <n v="0.92925925925925923"/>
        <n v="0.50116898148148148"/>
        <n v="0.50140046296296292"/>
        <n v="0.51228009259259255"/>
        <n v="0.52153935185185185"/>
        <n v="0.52611111111111108"/>
        <n v="0.5309490740740741"/>
        <n v="0.53724537037037035"/>
        <n v="0.53755787037037039"/>
        <n v="0.54177083333333331"/>
        <n v="0.54682870370370373"/>
        <n v="0.54850694444444448"/>
        <n v="0.55645833333333339"/>
        <n v="0.55700231481481477"/>
        <n v="0.57306712962962958"/>
        <n v="0.57622685185185185"/>
        <n v="0.58690972222222226"/>
        <n v="0.59991898148148148"/>
        <n v="0.60108796296296296"/>
        <n v="0.60652777777777778"/>
        <n v="0.61057870370370371"/>
        <n v="0.61072916666666666"/>
        <n v="0.62633101851851847"/>
        <n v="0.64071759259259264"/>
        <n v="0.65025462962962965"/>
        <n v="0.65218750000000003"/>
        <n v="0.68063657407407407"/>
        <n v="0.68331018518518516"/>
        <n v="0.68469907407407404"/>
        <n v="0.69289351851851855"/>
        <n v="0.69468750000000001"/>
        <n v="0.69835648148148144"/>
        <n v="0.70130787037037035"/>
        <n v="0.70226851851851857"/>
        <n v="0.71394675925925921"/>
        <n v="0.71733796296296293"/>
        <n v="0.72114583333333337"/>
        <n v="0.7288310185185185"/>
        <n v="0.73159722222222223"/>
        <n v="0.73430555555555554"/>
        <n v="0.76225694444444447"/>
        <n v="0.76680555555555552"/>
        <n v="0.76943287037037034"/>
        <n v="0.76961805555555551"/>
        <n v="0.77319444444444441"/>
        <n v="0.77732638888888894"/>
        <n v="0.78254629629629635"/>
        <n v="0.8090856481481481"/>
        <n v="0.82811342592592596"/>
        <n v="0.83468750000000003"/>
        <n v="0.89956018518518521"/>
        <n v="0.90951388888888884"/>
        <n v="0.91890046296296302"/>
        <n v="0.93194444444444446"/>
        <n v="0.93561342592592589"/>
        <n v="0.93657407407407411"/>
        <n v="0.47643518518518518"/>
        <n v="0.48405092592592591"/>
        <n v="0.49785879629629631"/>
        <n v="0.50008101851851849"/>
        <n v="0.50577546296296294"/>
        <n v="0.50964120370370369"/>
        <n v="0.51290509259259254"/>
        <n v="0.51369212962962962"/>
        <n v="0.52422453703703709"/>
        <n v="0.52644675925925921"/>
        <n v="0.53086805555555561"/>
        <n v="0.54421296296296295"/>
        <n v="0.57700231481481479"/>
        <n v="0.58008101851851857"/>
        <n v="0.58086805555555554"/>
        <n v="0.58731481481481485"/>
        <n v="0.60439814814814818"/>
        <n v="0.61645833333333333"/>
        <n v="0.64263888888888887"/>
        <n v="0.65103009259259259"/>
        <n v="0.65179398148148149"/>
        <n v="0.65813657407407411"/>
        <n v="0.65975694444444444"/>
        <n v="0.66078703703703701"/>
        <n v="0.67138888888888892"/>
        <n v="0.67393518518518514"/>
        <n v="0.68325231481481485"/>
        <n v="0.68629629629629629"/>
        <n v="0.69431712962962966"/>
        <n v="0.70840277777777783"/>
        <n v="0.71281249999999996"/>
        <n v="0.71869212962962958"/>
        <n v="0.73225694444444445"/>
        <n v="0.7394560185185185"/>
        <n v="0.7558449074074074"/>
        <n v="0.7567476851851852"/>
        <n v="0.76641203703703709"/>
        <n v="0.76982638888888888"/>
        <n v="0.77033564814814814"/>
        <n v="0.78825231481481484"/>
        <n v="0.79659722222222218"/>
        <n v="0.84689814814814812"/>
        <n v="0.85424768518518523"/>
        <n v="0.87422453703703706"/>
        <n v="0.91902777777777778"/>
        <n v="0.47304398148148147"/>
        <n v="0.47685185185185186"/>
        <n v="0.50261574074074078"/>
        <n v="0.508275462962963"/>
        <n v="0.51533564814814814"/>
        <n v="0.51812499999999995"/>
        <n v="0.51869212962962963"/>
        <n v="0.53009259259259256"/>
        <n v="0.53252314814814816"/>
        <n v="0.53704861111111113"/>
        <n v="0.53987268518518516"/>
        <n v="0.54057870370370376"/>
        <n v="0.54671296296296301"/>
        <n v="0.55266203703703709"/>
        <n v="0.56398148148148153"/>
        <n v="0.56432870370370369"/>
        <n v="0.56648148148148147"/>
        <n v="0.60386574074074073"/>
        <n v="0.60722222222222222"/>
        <n v="0.619537037037037"/>
        <n v="0.62339120370370371"/>
        <n v="0.63798611111111114"/>
        <n v="0.64414351851851848"/>
        <n v="0.64660879629629631"/>
        <n v="0.70800925925925928"/>
        <n v="0.70994212962962966"/>
        <n v="0.7146527777777778"/>
        <n v="0.71885416666666668"/>
        <n v="0.7207986111111111"/>
        <n v="0.72765046296296299"/>
        <n v="0.73557870370370371"/>
        <n v="0.73907407407407411"/>
        <n v="0.74173611111111115"/>
        <n v="0.74197916666666663"/>
        <n v="0.74547453703703703"/>
        <n v="0.74618055555555551"/>
        <n v="0.75550925925925927"/>
        <n v="0.77142361111111113"/>
        <n v="0.78118055555555554"/>
        <n v="0.78343750000000001"/>
        <n v="0.78748842592592594"/>
        <n v="0.79173611111111108"/>
        <n v="0.80129629629629628"/>
        <n v="0.80839120370370365"/>
        <n v="0.80920138888888893"/>
        <n v="0.80994212962962964"/>
        <n v="0.81175925925925929"/>
        <n v="0.81393518518518515"/>
        <n v="0.81627314814814811"/>
        <n v="0.82155092592592593"/>
        <n v="0.82560185185185186"/>
        <n v="0.82568287037037036"/>
        <n v="0.83373842592592595"/>
        <n v="0.83444444444444443"/>
        <n v="0.83861111111111108"/>
        <n v="0.83983796296296298"/>
        <n v="0.84888888888888892"/>
        <n v="0.85649305555555555"/>
        <n v="0.86627314814814815"/>
        <n v="0.86912037037037038"/>
        <n v="0.87451388888888892"/>
        <n v="0.87700231481481483"/>
        <n v="0.88526620370370368"/>
        <n v="0.89679398148148148"/>
        <n v="0.90871527777777783"/>
        <n v="0.92107638888888888"/>
        <n v="0.92936342592592591"/>
        <n v="0.51163194444444449"/>
        <n v="0.51983796296296292"/>
        <n v="0.52990740740740738"/>
        <n v="0.53326388888888887"/>
        <n v="0.54814814814814816"/>
        <n v="0.55304398148148148"/>
        <n v="0.55526620370370372"/>
        <n v="0.55886574074074069"/>
        <n v="0.57376157407407402"/>
        <n v="0.57496527777777773"/>
        <n v="0.59180555555555558"/>
        <n v="0.60415509259259259"/>
        <n v="0.60726851851851849"/>
        <n v="0.63855324074074071"/>
        <n v="0.6498032407407407"/>
        <n v="0.66017361111111106"/>
        <n v="0.67372685185185188"/>
        <n v="0.67407407407407405"/>
        <n v="0.68206018518518519"/>
        <n v="0.68638888888888894"/>
        <n v="0.69081018518518522"/>
        <n v="0.6958333333333333"/>
        <n v="0.69760416666666669"/>
        <n v="0.70178240740740738"/>
        <n v="0.74251157407407409"/>
        <n v="0.74361111111111111"/>
        <n v="0.75202546296296291"/>
        <n v="0.76318287037037036"/>
        <n v="0.77539351851851857"/>
        <n v="0.7784375"/>
        <n v="0.7796643518518519"/>
        <n v="0.78011574074074075"/>
        <n v="0.7810300925925926"/>
        <n v="0.78167824074074077"/>
        <n v="0.79568287037037033"/>
        <n v="0.82152777777777775"/>
        <n v="0.82866898148148149"/>
        <n v="0.84438657407407403"/>
        <n v="0.84607638888888892"/>
        <n v="0.84743055555555558"/>
        <n v="0.85537037037037034"/>
        <n v="0.85917824074074078"/>
        <n v="0.86598379629629629"/>
        <n v="0.87688657407407411"/>
        <n v="0.87866898148148154"/>
        <n v="0.89089120370370367"/>
        <n v="0.89222222222222225"/>
        <n v="0.93285879629629631"/>
        <n v="0.48618055555555556"/>
        <n v="0.49197916666666669"/>
        <n v="0.52975694444444443"/>
        <n v="0.54722222222222228"/>
        <n v="0.54752314814814818"/>
        <n v="0.5668981481481481"/>
        <n v="0.57063657407407409"/>
        <n v="0.58015046296296291"/>
        <n v="0.5919444444444445"/>
        <n v="0.59622685185185187"/>
        <n v="0.6039930555555556"/>
        <n v="0.62893518518518521"/>
        <n v="0.64521990740740742"/>
        <n v="0.65456018518518522"/>
        <n v="0.65689814814814818"/>
        <n v="0.65765046296296292"/>
        <n v="0.6584606481481482"/>
        <n v="0.66717592592592589"/>
        <n v="0.66895833333333332"/>
        <n v="0.6721759259259259"/>
        <n v="0.67535879629629625"/>
        <n v="0.67564814814814811"/>
        <n v="0.67704861111111114"/>
        <n v="0.68870370370370371"/>
        <n v="0.69002314814814814"/>
        <n v="0.69313657407407403"/>
        <n v="0.70633101851851854"/>
        <n v="0.71780092592592593"/>
        <n v="0.72924768518518523"/>
        <n v="0.75127314814814816"/>
        <n v="0.76313657407407409"/>
        <n v="0.77001157407407406"/>
        <n v="0.78101851851851856"/>
        <n v="0.7837615740740741"/>
        <n v="0.78898148148148151"/>
        <n v="0.79319444444444442"/>
        <n v="0.81777777777777783"/>
        <n v="0.82572916666666663"/>
        <n v="0.83050925925925922"/>
        <n v="0.84692129629629631"/>
        <n v="0.86738425925925922"/>
        <n v="0.8772685185185185"/>
        <n v="0.89361111111111113"/>
        <n v="0.92901620370370375"/>
        <n v="0.4710185185185185"/>
        <n v="0.49674768518518519"/>
        <n v="0.50311342592592589"/>
        <n v="0.50756944444444441"/>
        <n v="0.50828703703703704"/>
        <n v="0.50984953703703706"/>
        <n v="0.51096064814814812"/>
        <n v="0.51175925925925925"/>
        <n v="0.51251157407407411"/>
        <n v="0.51643518518518516"/>
        <n v="0.51723379629629629"/>
        <n v="0.51831018518518523"/>
        <n v="0.52405092592592595"/>
        <n v="0.53364583333333337"/>
        <n v="0.54803240740740744"/>
        <n v="0.55057870370370365"/>
        <n v="0.55096064814814816"/>
        <n v="0.55204861111111114"/>
        <n v="0.55954861111111109"/>
        <n v="0.56570601851851854"/>
        <n v="0.56914351851851852"/>
        <n v="0.57339120370370367"/>
        <n v="0.5776041666666667"/>
        <n v="0.5838888888888889"/>
        <n v="0.58819444444444446"/>
        <n v="0.6221875"/>
        <n v="0.62564814814814818"/>
        <n v="0.65032407407407411"/>
        <n v="0.66744212962962968"/>
        <n v="0.66813657407407412"/>
        <n v="0.6723958333333333"/>
        <n v="0.6779398148148148"/>
        <n v="0.68775462962962963"/>
        <n v="0.69964120370370375"/>
        <n v="0.69978009259259255"/>
        <n v="0.70646990740740745"/>
        <n v="0.7115393518518518"/>
        <n v="0.72841435185185188"/>
        <n v="0.73148148148148151"/>
        <n v="0.73275462962962967"/>
        <n v="0.74046296296296299"/>
        <n v="0.7415046296296296"/>
        <n v="0.74254629629629632"/>
        <n v="0.76150462962962961"/>
        <n v="0.76461805555555551"/>
        <n v="0.76775462962962959"/>
        <n v="0.76944444444444449"/>
        <n v="0.77018518518518519"/>
        <n v="0.77141203703703709"/>
        <n v="0.77314814814814814"/>
        <n v="0.77886574074074078"/>
        <n v="0.79655092592592591"/>
        <n v="0.79762731481481486"/>
        <n v="0.80016203703703703"/>
        <n v="0.80386574074074069"/>
        <n v="0.81101851851851847"/>
        <n v="0.81155092592592593"/>
        <n v="0.8246296296296296"/>
        <n v="0.82711805555555551"/>
        <n v="0.85392361111111115"/>
        <n v="0.88429398148148153"/>
        <n v="0.94987268518518519"/>
        <n v="0.48659722222222224"/>
        <n v="0.49892361111111111"/>
        <n v="0.52318287037037037"/>
        <n v="0.54136574074074073"/>
        <n v="0.54386574074074079"/>
        <n v="0.55079861111111106"/>
        <n v="0.56481481481481477"/>
        <n v="0.57047453703703699"/>
        <n v="0.57381944444444444"/>
        <n v="0.58168981481481485"/>
        <n v="0.59335648148148146"/>
        <n v="0.59906250000000005"/>
        <n v="0.60428240740740746"/>
        <n v="0.6060416666666667"/>
        <n v="0.61202546296296301"/>
        <n v="0.62318287037037035"/>
        <n v="0.64353009259259264"/>
        <n v="0.64954861111111106"/>
        <n v="0.65138888888888891"/>
        <n v="0.65856481481481477"/>
        <n v="0.67061342592592588"/>
        <n v="0.67746527777777776"/>
        <n v="0.67876157407407411"/>
        <n v="0.68246527777777777"/>
        <n v="0.68973379629629628"/>
        <n v="0.69795138888888886"/>
        <n v="0.70048611111111114"/>
        <n v="0.70152777777777775"/>
        <n v="0.71083333333333332"/>
        <n v="0.711400462962963"/>
        <n v="0.72064814814814815"/>
        <n v="0.72122685185185187"/>
        <n v="0.72571759259259261"/>
        <n v="0.72760416666666672"/>
        <n v="0.72881944444444446"/>
        <n v="0.74806712962962962"/>
        <n v="0.76447916666666671"/>
        <n v="0.77445601851851853"/>
        <n v="0.79099537037037038"/>
        <n v="0.79228009259259258"/>
        <n v="0.79615740740740737"/>
        <n v="0.80133101851851851"/>
        <n v="0.80431712962962965"/>
        <n v="0.80466435185185181"/>
        <n v="0.81590277777777775"/>
        <n v="0.81619212962962961"/>
        <n v="0.81791666666666663"/>
        <n v="0.82636574074074076"/>
        <n v="0.82902777777777781"/>
        <n v="0.83223379629629635"/>
        <n v="0.84185185185185185"/>
        <n v="0.85062499999999996"/>
        <n v="0.85130787037037037"/>
        <n v="0.86481481481481481"/>
        <n v="0.86791666666666667"/>
        <n v="0.87962962962962965"/>
        <n v="0.8814467592592593"/>
        <n v="0.89687499999999998"/>
        <n v="0.89896990740740745"/>
        <n v="0.91596064814814815"/>
        <n v="0.48224537037037035"/>
        <n v="0.48466435185185186"/>
        <n v="0.50469907407407411"/>
        <n v="0.50668981481481479"/>
        <n v="0.50893518518518521"/>
        <n v="0.50900462962962967"/>
        <n v="0.53145833333333337"/>
        <n v="0.53335648148148151"/>
        <n v="0.53500000000000003"/>
        <n v="0.53722222222222227"/>
        <n v="0.54857638888888893"/>
        <n v="0.55871527777777774"/>
        <n v="0.5591666666666667"/>
        <n v="0.55975694444444446"/>
        <n v="0.56525462962962958"/>
        <n v="0.56754629629629627"/>
        <n v="0.57325231481481487"/>
        <n v="0.58553240740740742"/>
        <n v="0.59442129629629625"/>
        <n v="0.59878472222222223"/>
        <n v="0.62445601851851851"/>
        <n v="0.68042824074074071"/>
        <n v="0.68601851851851847"/>
        <n v="0.7099537037037037"/>
        <n v="0.71740740740740738"/>
        <n v="0.72442129629629626"/>
        <n v="0.72715277777777776"/>
        <n v="0.72973379629629631"/>
        <n v="0.74398148148148147"/>
        <n v="0.74932870370370375"/>
        <n v="0.75314814814814812"/>
        <n v="0.75778935185185181"/>
        <n v="0.76064814814814818"/>
        <n v="0.76940972222222226"/>
        <n v="0.77596064814814814"/>
        <n v="0.7885416666666667"/>
        <n v="0.79304398148148147"/>
        <n v="0.8215393518518519"/>
        <n v="0.83165509259259263"/>
        <n v="0.835474537037037"/>
        <n v="0.83733796296296292"/>
        <n v="0.83900462962962963"/>
        <n v="0.84662037037037041"/>
        <n v="0.86263888888888884"/>
        <n v="0.8651388888888889"/>
        <n v="0.87893518518518521"/>
        <n v="0.88459490740740743"/>
        <n v="0.89960648148148148"/>
        <n v="0.93600694444444443"/>
        <n v="0.93623842592592588"/>
        <n v="0.47510416666666666"/>
        <n v="0.47716435185185185"/>
        <n v="0.48637731481481483"/>
        <n v="0.48677083333333332"/>
        <n v="0.49023148148148149"/>
        <n v="0.50157407407407406"/>
        <n v="0.51405092592592594"/>
        <n v="0.51810185185185187"/>
        <n v="0.51925925925925931"/>
        <n v="0.54359953703703701"/>
        <n v="0.54508101851851853"/>
        <n v="0.55164351851851856"/>
        <n v="0.55423611111111115"/>
        <n v="0.55684027777777778"/>
        <n v="0.56888888888888889"/>
        <n v="0.60538194444444449"/>
        <n v="0.61231481481481487"/>
        <n v="0.62471064814814814"/>
        <n v="0.65451388888888884"/>
        <n v="0.65626157407407404"/>
        <n v="0.67813657407407413"/>
        <n v="0.68368055555555551"/>
        <n v="0.70230324074074069"/>
        <n v="0.72241898148148154"/>
        <n v="0.72605324074074074"/>
        <n v="0.74025462962962962"/>
        <n v="0.74895833333333328"/>
        <n v="0.75309027777777782"/>
        <n v="0.76282407407407404"/>
        <n v="0.77483796296296292"/>
        <n v="0.77582175925925922"/>
        <n v="0.79520833333333329"/>
        <n v="0.79991898148148144"/>
        <n v="0.80458333333333332"/>
        <n v="0.80745370370370373"/>
        <n v="0.81721064814814814"/>
        <n v="0.81956018518518514"/>
        <n v="0.82156249999999997"/>
        <n v="0.82517361111111109"/>
        <n v="0.8300925925925926"/>
        <n v="0.84496527777777775"/>
        <n v="0.85450231481481487"/>
        <n v="0.86357638888888888"/>
        <n v="0.86675925925925923"/>
        <n v="0.89880787037037035"/>
        <n v="0.91248842592592594"/>
        <n v="0.92640046296296297"/>
        <n v="0.48159722222222223"/>
        <n v="0.49158564814814815"/>
        <n v="0.50836805555555553"/>
        <n v="0.51717592592592587"/>
        <n v="0.5275347222222222"/>
        <n v="0.52792824074074074"/>
        <n v="0.53675925925925927"/>
        <n v="0.53883101851851856"/>
        <n v="0.53890046296296301"/>
        <n v="0.54350694444444447"/>
        <n v="0.54822916666666666"/>
        <n v="0.55429398148148146"/>
        <n v="0.56049768518518517"/>
        <n v="0.56141203703703701"/>
        <n v="0.57194444444444448"/>
        <n v="0.57795138888888886"/>
        <n v="0.58591435185185181"/>
        <n v="0.58964120370370365"/>
        <n v="0.59703703703703703"/>
        <n v="0.62395833333333328"/>
        <n v="0.62759259259259259"/>
        <n v="0.65289351851851851"/>
        <n v="0.65311342592592592"/>
        <n v="0.66592592592592592"/>
        <n v="0.70262731481481477"/>
        <n v="0.70341435185185186"/>
        <n v="0.70446759259259262"/>
        <n v="0.71094907407407404"/>
        <n v="0.71283564814814815"/>
        <n v="0.73306712962962961"/>
        <n v="0.73465277777777782"/>
        <n v="0.73510416666666667"/>
        <n v="0.75313657407407408"/>
        <n v="0.75710648148148152"/>
        <n v="0.76711805555555557"/>
        <n v="0.77068287037037042"/>
        <n v="0.78804398148148147"/>
        <n v="0.78809027777777774"/>
        <n v="0.7923958333333333"/>
        <n v="0.79666666666666663"/>
        <n v="0.80302083333333329"/>
        <n v="0.81052083333333336"/>
        <n v="0.81383101851851847"/>
        <n v="0.81528935185185181"/>
        <n v="0.82672453703703708"/>
        <n v="0.82822916666666668"/>
        <n v="0.83109953703703698"/>
        <n v="0.8392708333333333"/>
        <n v="0.83942129629629625"/>
        <n v="0.84495370370370371"/>
        <n v="0.85650462962962959"/>
        <n v="0.87275462962962957"/>
        <n v="0.88283564814814819"/>
        <n v="0.89023148148148146"/>
        <n v="0.89460648148148147"/>
        <n v="0.90135416666666668"/>
        <n v="0.90964120370370372"/>
        <n v="0.91122685185185182"/>
        <n v="0.93055555555555558"/>
        <n v="0.93672453703703706"/>
        <n v="0.48031249999999998"/>
        <n v="0.4974884259259259"/>
        <n v="0.52812499999999996"/>
        <n v="0.53486111111111112"/>
        <n v="0.54322916666666665"/>
        <n v="0.54758101851851848"/>
        <n v="0.54901620370370374"/>
        <n v="0.55592592592592593"/>
        <n v="0.56797453703703704"/>
        <n v="0.57670138888888889"/>
        <n v="0.58106481481481487"/>
        <n v="0.58758101851851852"/>
        <n v="0.58760416666666671"/>
        <n v="0.58799768518518514"/>
        <n v="0.59562499999999996"/>
        <n v="0.59672453703703698"/>
        <n v="0.59821759259259255"/>
        <n v="0.60528935185185184"/>
        <n v="0.6099768518518518"/>
        <n v="0.61152777777777778"/>
        <n v="0.6159027777777778"/>
        <n v="0.63710648148148152"/>
        <n v="0.64021990740740742"/>
        <n v="0.6705902777777778"/>
        <n v="0.6752893518518519"/>
        <n v="0.6867361111111111"/>
        <n v="0.69475694444444447"/>
        <n v="0.70297453703703705"/>
        <n v="0.71342592592592591"/>
        <n v="0.71429398148148149"/>
        <n v="0.72675925925925922"/>
        <n v="0.75761574074074078"/>
        <n v="0.77725694444444449"/>
        <n v="0.7805671296296296"/>
        <n v="0.78611111111111109"/>
        <n v="0.79503472222222227"/>
        <n v="0.80572916666666672"/>
        <n v="0.81390046296296292"/>
        <n v="0.82018518518518524"/>
        <n v="0.82032407407407404"/>
        <n v="0.82894675925925931"/>
        <n v="0.83671296296296294"/>
        <n v="0.84357638888888886"/>
        <n v="0.84385416666666668"/>
        <n v="0.85822916666666671"/>
        <n v="0.86018518518518516"/>
        <n v="0.8996643518518519"/>
        <n v="0.90766203703703707"/>
        <n v="0.91541666666666666"/>
        <n v="0.92751157407407403"/>
        <n v="0.50104166666666672"/>
        <n v="0.52206018518518515"/>
        <n v="0.54278935185185184"/>
        <n v="0.58179398148148154"/>
        <n v="0.60097222222222224"/>
        <n v="0.61307870370370365"/>
        <n v="0.62266203703703704"/>
        <n v="0.66280092592592588"/>
        <n v="0.67348379629629629"/>
        <n v="0.67811342592592594"/>
        <n v="0.68163194444444442"/>
        <n v="0.68929398148148147"/>
        <n v="0.70133101851851853"/>
        <n v="0.71444444444444444"/>
        <n v="0.73417824074074078"/>
        <n v="0.74321759259259257"/>
        <n v="0.74467592592592591"/>
        <n v="0.7572916666666667"/>
        <n v="0.75996527777777778"/>
        <n v="0.76818287037037036"/>
        <n v="0.78998842592592589"/>
        <n v="0.80457175925925928"/>
        <n v="0.80796296296296299"/>
        <n v="0.81652777777777774"/>
        <n v="0.82840277777777782"/>
        <n v="0.86997685185185181"/>
        <n v="0.87184027777777773"/>
        <n v="0.88056712962962957"/>
        <n v="0.89680555555555552"/>
        <n v="0.91563657407407406"/>
        <n v="0.47108796296296296"/>
        <n v="0.47490740740740739"/>
        <n v="0.48041666666666666"/>
        <n v="0.48496527777777776"/>
        <n v="0.4861111111111111"/>
        <n v="0.49180555555555555"/>
        <n v="0.49789351851851854"/>
        <n v="0.50298611111111113"/>
        <n v="0.50708333333333333"/>
        <n v="0.50973379629629634"/>
        <n v="0.53206018518518516"/>
        <n v="0.53292824074074074"/>
        <n v="0.53464120370370372"/>
        <n v="0.53569444444444447"/>
        <n v="0.53866898148148146"/>
        <n v="0.54015046296296299"/>
        <n v="0.55143518518518519"/>
        <n v="0.56925925925925924"/>
        <n v="0.57150462962962967"/>
        <n v="0.57319444444444445"/>
        <n v="0.583125"/>
        <n v="0.58599537037037042"/>
        <n v="0.61717592592592596"/>
        <n v="0.64603009259259259"/>
        <n v="0.67282407407407407"/>
        <n v="0.67937499999999995"/>
        <n v="0.68777777777777782"/>
        <n v="0.68804398148148149"/>
        <n v="0.69226851851851856"/>
        <n v="0.69557870370370367"/>
        <n v="0.7074421296296296"/>
        <n v="0.71052083333333338"/>
        <n v="0.71414351851851854"/>
        <n v="0.71518518518518515"/>
        <n v="0.71576388888888887"/>
        <n v="0.72263888888888894"/>
        <n v="0.74976851851851856"/>
        <n v="0.75821759259259258"/>
        <n v="0.76263888888888887"/>
        <n v="0.78501157407407407"/>
        <n v="0.79033564814814816"/>
        <n v="0.80576388888888884"/>
        <n v="0.80635416666666671"/>
        <n v="0.81921296296296298"/>
        <n v="0.82695601851851852"/>
        <n v="0.82916666666666672"/>
        <n v="0.83971064814814811"/>
        <n v="0.87172453703703701"/>
        <n v="0.88025462962962964"/>
        <n v="0.9205092592592593"/>
        <n v="0.92504629629629631"/>
        <n v="0.92993055555555559"/>
        <n v="0.94395833333333334"/>
        <n v="0.46990740740740738"/>
        <n v="0.47259259259259262"/>
        <n v="0.48942129629629627"/>
        <n v="0.48975694444444445"/>
        <n v="0.49809027777777776"/>
        <n v="0.50028935185185186"/>
        <n v="0.50277777777777777"/>
        <n v="0.5133564814814815"/>
        <n v="0.51484953703703706"/>
        <n v="0.53408564814814818"/>
        <n v="0.53710648148148143"/>
        <n v="0.5378356481481481"/>
        <n v="0.53961805555555553"/>
        <n v="0.54549768518518515"/>
        <n v="0.54957175925925927"/>
        <n v="0.55761574074074072"/>
        <n v="0.59318287037037032"/>
        <n v="0.6028472222222222"/>
        <n v="0.64690972222222221"/>
        <n v="0.66481481481481486"/>
        <n v="0.66678240740740746"/>
        <n v="0.67184027777777777"/>
        <n v="0.69056712962962963"/>
        <n v="0.70148148148148148"/>
        <n v="0.70746527777777779"/>
        <n v="0.71174768518518516"/>
        <n v="0.71376157407407403"/>
        <n v="0.71424768518518522"/>
        <n v="0.73168981481481477"/>
        <n v="0.73561342592592593"/>
        <n v="0.73569444444444443"/>
        <n v="0.74944444444444447"/>
        <n v="0.78395833333333331"/>
        <n v="0.78687499999999999"/>
        <n v="0.7896643518518518"/>
        <n v="0.79174768518518523"/>
        <n v="0.81841435185185185"/>
        <n v="0.82239583333333333"/>
        <n v="0.82614583333333336"/>
        <n v="0.83175925925925931"/>
        <n v="0.83406250000000004"/>
        <n v="0.84734953703703708"/>
        <n v="0.85621527777777773"/>
        <n v="0.85962962962962963"/>
        <n v="0.87228009259259254"/>
        <n v="0.87936342592592598"/>
        <n v="0.91937500000000005"/>
        <n v="0.9307523148148148"/>
        <n v="0.93084490740740744"/>
        <n v="0.48120370370370369"/>
        <n v="0.48465277777777777"/>
        <n v="0.49524305555555553"/>
        <n v="0.49571759259259257"/>
        <n v="0.500462962962963"/>
        <n v="0.50443287037037032"/>
        <n v="0.50638888888888889"/>
        <n v="0.50812500000000005"/>
        <n v="0.51437500000000003"/>
        <n v="0.51538194444444441"/>
        <n v="0.52862268518518518"/>
        <n v="0.53"/>
        <n v="0.54231481481481481"/>
        <n v="0.54372685185185188"/>
        <n v="0.54927083333333337"/>
        <n v="0.5599305555555556"/>
        <n v="0.56555555555555559"/>
        <n v="0.56709490740740742"/>
        <n v="0.58250000000000002"/>
        <n v="0.58452546296296293"/>
        <n v="0.60745370370370366"/>
        <n v="0.62321759259259257"/>
        <n v="0.6545023148148148"/>
        <n v="0.67533564814814817"/>
        <n v="0.69707175925925924"/>
        <n v="0.71020833333333333"/>
        <n v="0.71371527777777777"/>
        <n v="0.71775462962962966"/>
        <n v="0.73063657407407412"/>
        <n v="0.73460648148148144"/>
        <n v="0.73825231481481479"/>
        <n v="0.74237268518518518"/>
        <n v="0.7494791666666667"/>
        <n v="0.7540972222222222"/>
        <n v="0.75783564814814819"/>
        <n v="0.76429398148148153"/>
        <n v="0.77444444444444449"/>
        <n v="0.78959490740740745"/>
        <n v="0.79350694444444447"/>
        <n v="0.80001157407407408"/>
        <n v="0.8068981481481482"/>
        <n v="0.81910879629629629"/>
        <n v="0.82815972222222223"/>
        <n v="0.83334490740740741"/>
        <n v="0.83793981481481483"/>
        <n v="0.85709490740740746"/>
        <n v="0.86453703703703699"/>
        <n v="0.87104166666666671"/>
        <n v="0.87662037037037033"/>
        <n v="0.88146990740740738"/>
        <n v="0.88296296296296295"/>
        <n v="0.88464120370370369"/>
        <n v="0.89359953703703698"/>
        <n v="0.89371527777777782"/>
        <n v="0.92831018518518515"/>
        <n v="0.4742939814814815"/>
        <n v="0.48231481481481481"/>
        <n v="0.48409722222222223"/>
        <n v="0.48452546296296295"/>
        <n v="0.48891203703703706"/>
        <n v="0.49060185185185184"/>
        <n v="0.51265046296296302"/>
        <n v="0.51711805555555557"/>
        <n v="0.52643518518518517"/>
        <n v="0.52747685185185189"/>
        <n v="0.53190972222222221"/>
        <n v="0.53870370370370368"/>
        <n v="0.55039351851851848"/>
        <n v="0.5516550925925926"/>
        <n v="0.56578703703703703"/>
        <n v="0.5665972222222222"/>
        <n v="0.57900462962962962"/>
        <n v="0.59202546296296299"/>
        <n v="0.59440972222222221"/>
        <n v="0.59930555555555554"/>
        <n v="0.59973379629629631"/>
        <n v="0.60917824074074078"/>
        <n v="0.61165509259259254"/>
        <n v="0.62083333333333335"/>
        <n v="0.63619212962962968"/>
        <n v="0.6508680555555556"/>
        <n v="0.65751157407407412"/>
        <n v="0.66342592592592597"/>
        <n v="0.67901620370370375"/>
        <n v="0.68121527777777779"/>
        <n v="0.68788194444444439"/>
        <n v="0.70269675925925923"/>
        <n v="0.70854166666666663"/>
        <n v="0.71537037037037032"/>
        <n v="0.71542824074074074"/>
        <n v="0.71672453703703709"/>
        <n v="0.72922453703703705"/>
        <n v="0.7364236111111111"/>
        <n v="0.73819444444444449"/>
        <n v="0.74322916666666672"/>
        <n v="0.74662037037037032"/>
        <n v="0.74864583333333334"/>
        <n v="0.75896990740740744"/>
        <n v="0.76222222222222225"/>
        <n v="0.76606481481481481"/>
        <n v="0.77422453703703709"/>
        <n v="0.77802083333333338"/>
        <n v="0.78142361111111114"/>
        <n v="0.78427083333333336"/>
        <n v="0.78728009259259257"/>
        <n v="0.78918981481481476"/>
        <n v="0.82750000000000001"/>
        <n v="0.83464120370370365"/>
        <n v="0.8389699074074074"/>
        <n v="0.84807870370370375"/>
        <n v="0.85091435185185182"/>
        <n v="0.89149305555555558"/>
        <n v="0.49269675925925926"/>
        <n v="0.4931712962962963"/>
        <n v="0.50491898148148151"/>
        <n v="0.51457175925925924"/>
        <n v="0.52060185185185182"/>
        <n v="0.52061342592592597"/>
        <n v="0.52434027777777781"/>
        <n v="0.53319444444444442"/>
        <n v="0.53745370370370371"/>
        <n v="0.53925925925925922"/>
        <n v="0.5473958333333333"/>
        <n v="0.55013888888888884"/>
        <n v="0.56339120370370366"/>
        <n v="0.57193287037037033"/>
        <n v="0.58304398148148151"/>
        <n v="0.59898148148148145"/>
        <n v="0.60626157407407411"/>
        <n v="0.60659722222222223"/>
        <n v="0.62306712962962962"/>
        <n v="0.64633101851851849"/>
        <n v="0.67390046296296291"/>
        <n v="0.67530092592592594"/>
        <n v="0.67553240740740739"/>
        <n v="0.67835648148148153"/>
        <n v="0.68451388888888887"/>
        <n v="0.70034722222222223"/>
        <n v="0.7072222222222222"/>
        <n v="0.70843750000000005"/>
        <n v="0.71157407407407403"/>
        <n v="0.73031250000000003"/>
        <n v="0.73686342592592591"/>
        <n v="0.74268518518518523"/>
        <n v="0.74392361111111116"/>
        <n v="0.74508101851851849"/>
        <n v="0.74753472222222217"/>
        <n v="0.75305555555555559"/>
        <n v="0.76071759259259264"/>
        <n v="0.76165509259259256"/>
        <n v="0.76347222222222222"/>
        <n v="0.76828703703703705"/>
        <n v="0.7824768518518519"/>
        <n v="0.78791666666666671"/>
        <n v="0.80273148148148143"/>
        <n v="0.80483796296296295"/>
        <n v="0.81303240740740745"/>
        <n v="0.81518518518518523"/>
        <n v="0.82"/>
        <n v="0.82688657407407407"/>
        <n v="0.8327430555555555"/>
        <n v="0.83581018518518524"/>
        <n v="0.85190972222222228"/>
        <n v="0.8528472222222222"/>
        <n v="0.87064814814814817"/>
        <n v="0.88090277777777781"/>
        <n v="0.89015046296296296"/>
        <n v="0.90497685185185184"/>
        <n v="0.91549768518518515"/>
        <n v="0.93001157407407409"/>
        <n v="0.94293981481481481"/>
        <n v="0.9534259259259259"/>
        <n v="0.48699074074074072"/>
        <n v="0.51222222222222225"/>
        <n v="0.52615740740740746"/>
        <n v="0.5282175925925926"/>
        <n v="0.52832175925925928"/>
        <n v="0.52942129629629631"/>
        <n v="0.5317708333333333"/>
        <n v="0.54017361111111106"/>
        <n v="0.5662152777777778"/>
        <n v="0.57461805555555556"/>
        <n v="0.5822222222222222"/>
        <n v="0.59436342592592595"/>
        <n v="0.61438657407407404"/>
        <n v="0.61668981481481477"/>
        <n v="0.61724537037037042"/>
        <n v="0.63059027777777776"/>
        <n v="0.63083333333333336"/>
        <n v="0.64131944444444444"/>
        <n v="0.66901620370370374"/>
        <n v="0.67190972222222223"/>
        <n v="0.67820601851851847"/>
        <n v="0.69346064814814812"/>
        <n v="0.70385416666666667"/>
        <n v="0.70564814814814814"/>
        <n v="0.70799768518518513"/>
        <n v="0.71442129629629625"/>
        <n v="0.71840277777777772"/>
        <n v="0.72688657407407409"/>
        <n v="0.74887731481481479"/>
        <n v="0.75329861111111107"/>
        <n v="0.75851851851851848"/>
        <n v="0.78032407407407411"/>
        <n v="0.78434027777777782"/>
        <n v="0.78853009259259255"/>
        <n v="0.78881944444444441"/>
        <n v="0.81167824074074069"/>
        <n v="0.81628472222222226"/>
        <n v="0.81746527777777778"/>
        <n v="0.82313657407407403"/>
        <n v="0.82512731481481483"/>
        <n v="0.82961805555555557"/>
        <n v="0.8371643518518519"/>
        <n v="0.84293981481481484"/>
        <n v="0.84723379629629625"/>
        <n v="0.85037037037037033"/>
        <n v="0.85335648148148147"/>
        <n v="0.8606018518518519"/>
        <n v="0.86712962962962958"/>
        <n v="0.94092592592592594"/>
        <n v="0.9468981481481481"/>
        <n v="0.48092592592592592"/>
        <n v="0.48603009259259261"/>
        <n v="0.48630787037037038"/>
        <n v="0.50212962962962959"/>
        <n v="0.50850694444444444"/>
        <n v="0.52230324074074075"/>
        <n v="0.52651620370370367"/>
        <n v="0.54188657407407403"/>
        <n v="0.57356481481481481"/>
        <n v="0.57678240740740738"/>
        <n v="0.57934027777777775"/>
        <n v="0.58237268518518515"/>
        <n v="0.61167824074074073"/>
        <n v="0.62597222222222226"/>
        <n v="0.63324074074074077"/>
        <n v="0.65260416666666665"/>
        <n v="0.66638888888888892"/>
        <n v="0.67394675925925929"/>
        <n v="0.67405092592592597"/>
        <n v="0.67915509259259255"/>
        <n v="0.68284722222222227"/>
        <n v="0.70197916666666671"/>
        <n v="0.70203703703703701"/>
        <n v="0.70747685185185183"/>
        <n v="0.70773148148148146"/>
        <n v="0.71010416666666665"/>
        <n v="0.73671296296296296"/>
        <n v="0.73884259259259255"/>
        <n v="0.73908564814814814"/>
        <n v="0.74122685185185189"/>
        <n v="0.77336805555555554"/>
        <n v="0.77584490740740741"/>
        <n v="0.78634259259259254"/>
        <n v="0.7952893518518519"/>
        <n v="0.79574074074074075"/>
        <n v="0.80357638888888894"/>
        <n v="0.80765046296296295"/>
        <n v="0.80799768518518522"/>
        <n v="0.82182870370370376"/>
        <n v="0.82871527777777776"/>
        <n v="0.83062499999999995"/>
        <n v="0.83598379629629627"/>
        <n v="0.85172453703703699"/>
        <n v="0.9357523148148148"/>
        <n v="0.45192129629629629"/>
        <n v="0.46930555555555553"/>
        <n v="0.47616898148148146"/>
        <n v="0.48756944444444444"/>
        <n v="0.49465277777777777"/>
        <n v="0.51113425925925926"/>
        <n v="0.51304398148148145"/>
        <n v="0.52510416666666671"/>
        <n v="0.52599537037037036"/>
        <n v="0.53638888888888892"/>
        <n v="0.54847222222222225"/>
        <n v="0.55619212962962961"/>
        <n v="0.55807870370370372"/>
        <n v="0.55873842592592593"/>
        <n v="0.56236111111111109"/>
        <n v="0.57896990740740739"/>
        <n v="0.59524305555555557"/>
        <n v="0.6021643518518518"/>
        <n v="0.62847222222222221"/>
        <n v="0.63370370370370366"/>
        <n v="0.64163194444444449"/>
        <n v="0.65222222222222226"/>
        <n v="0.65387731481481481"/>
        <n v="0.66368055555555561"/>
        <n v="0.66728009259259258"/>
        <n v="0.67910879629629628"/>
        <n v="0.67984953703703699"/>
        <n v="0.69783564814814814"/>
        <n v="0.70346064814814813"/>
        <n v="0.70560185185185187"/>
        <n v="0.70945601851851847"/>
        <n v="0.71642361111111108"/>
        <n v="0.73245370370370366"/>
        <n v="0.74250000000000005"/>
        <n v="0.75230324074074073"/>
        <n v="0.75604166666666661"/>
        <n v="0.76195601851851846"/>
        <n v="0.76531249999999995"/>
        <n v="0.77554398148148151"/>
        <n v="0.78140046296296295"/>
        <n v="0.78511574074074075"/>
        <n v="0.79925925925925922"/>
        <n v="0.81314814814814818"/>
        <n v="0.82072916666666662"/>
        <n v="0.83945601851851848"/>
        <n v="0.84039351851851851"/>
        <n v="0.84582175925925929"/>
        <n v="0.87842592592592594"/>
        <n v="0.88568287037037041"/>
        <n v="0.88572916666666668"/>
        <n v="0.88666666666666671"/>
        <n v="0.89871527777777782"/>
        <n v="0.89947916666666672"/>
        <n v="0.90597222222222218"/>
        <n v="0.91222222222222227"/>
        <n v="0.50059027777777776"/>
        <n v="0.50190972222222219"/>
        <n v="0.50449074074074074"/>
        <n v="0.51693287037037039"/>
        <n v="0.52306712962962965"/>
        <n v="0.53386574074074078"/>
        <n v="0.5414930555555556"/>
        <n v="0.54459490740740746"/>
        <n v="0.54949074074074078"/>
        <n v="0.55506944444444439"/>
        <n v="0.56664351851851846"/>
        <n v="0.57017361111111109"/>
        <n v="0.5703125"/>
        <n v="0.5728240740740741"/>
        <n v="0.57658564814814817"/>
        <n v="0.57762731481481477"/>
        <n v="0.61697916666666663"/>
        <n v="0.61721064814814819"/>
        <n v="0.61849537037037039"/>
        <n v="0.61917824074074079"/>
        <n v="0.63662037037037034"/>
        <n v="0.64555555555555555"/>
        <n v="0.6466319444444445"/>
        <n v="0.6476736111111111"/>
        <n v="0.64896990740740745"/>
        <n v="0.67125000000000001"/>
        <n v="0.67563657407407407"/>
        <n v="0.68125000000000002"/>
        <n v="0.68351851851851853"/>
        <n v="0.72057870370370369"/>
        <n v="0.72162037037037041"/>
        <n v="0.72407407407407409"/>
        <n v="0.72950231481481487"/>
        <n v="0.72983796296296299"/>
        <n v="0.73144675925925928"/>
        <n v="0.73453703703703699"/>
        <n v="0.74594907407407407"/>
        <n v="0.75277777777777777"/>
        <n v="0.75318287037037035"/>
        <n v="0.77789351851851851"/>
        <n v="0.78494212962962961"/>
        <n v="0.78541666666666665"/>
        <n v="0.78844907407407405"/>
        <n v="0.79684027777777777"/>
        <n v="0.80087962962962966"/>
        <n v="0.8026388888888889"/>
        <n v="0.81993055555555561"/>
        <n v="0.8329050925925926"/>
        <n v="0.84442129629629625"/>
        <n v="0.84460648148148143"/>
        <n v="0.85541666666666671"/>
        <n v="0.9153472222222222"/>
        <n v="0.91582175925925924"/>
        <n v="0.92018518518518522"/>
        <n v="0.9276388888888889"/>
        <n v="0.48762731481481481"/>
        <n v="0.49181712962962965"/>
        <n v="0.50487268518518513"/>
        <n v="0.50640046296296293"/>
        <n v="0.50932870370370376"/>
        <n v="0.51203703703703707"/>
        <n v="0.52436342592592589"/>
        <n v="0.52787037037037032"/>
        <n v="0.53204861111111112"/>
        <n v="0.53207175925925931"/>
        <n v="0.53835648148148152"/>
        <n v="0.53993055555555558"/>
        <n v="0.54009259259259257"/>
        <n v="0.54152777777777783"/>
        <n v="0.55000000000000004"/>
        <n v="0.56456018518518514"/>
        <n v="0.56608796296296293"/>
        <n v="0.56935185185185189"/>
        <n v="0.58199074074074075"/>
        <n v="0.58289351851851856"/>
        <n v="0.58710648148148148"/>
        <n v="0.59177083333333336"/>
        <n v="0.61214120370370373"/>
        <n v="0.62425925925925929"/>
        <n v="0.63354166666666667"/>
        <n v="0.64949074074074076"/>
        <n v="0.65465277777777775"/>
        <n v="0.66312499999999996"/>
        <n v="0.67631944444444447"/>
        <n v="0.68021990740740745"/>
        <n v="0.68405092592592598"/>
        <n v="0.68465277777777778"/>
        <n v="0.69335648148148143"/>
        <n v="0.72386574074074073"/>
        <n v="0.72450231481481486"/>
        <n v="0.73219907407407403"/>
        <n v="0.73302083333333334"/>
        <n v="0.73590277777777779"/>
        <n v="0.74900462962962966"/>
        <n v="0.76126157407407402"/>
        <n v="0.77479166666666666"/>
        <n v="0.77557870370370374"/>
        <n v="0.79481481481481486"/>
        <n v="0.79616898148148152"/>
        <n v="0.8036226851851852"/>
        <n v="0.80577546296296299"/>
        <n v="0.80785879629629631"/>
        <n v="0.81200231481481477"/>
        <n v="0.81462962962962959"/>
        <n v="0.81936342592592593"/>
        <n v="0.82518518518518513"/>
        <n v="0.82606481481481486"/>
        <n v="0.83922453703703703"/>
        <n v="0.85275462962962967"/>
        <n v="0.89158564814814811"/>
        <n v="0.90571759259259255"/>
        <n v="0.91501157407407407"/>
        <n v="0.91812499999999997"/>
        <n v="0.92643518518518519"/>
        <n v="0.94569444444444439"/>
        <n v="0.48434027777777777"/>
        <n v="0.48633101851851851"/>
        <n v="0.4949189814814815"/>
        <n v="0.49515046296296295"/>
        <n v="0.5020486111111111"/>
        <n v="0.50407407407407412"/>
        <n v="0.5097800925925926"/>
        <n v="0.51520833333333338"/>
        <n v="0.52104166666666663"/>
        <n v="0.52501157407407406"/>
        <n v="0.52912037037037041"/>
        <n v="0.53562500000000002"/>
        <n v="0.53611111111111109"/>
        <n v="0.54026620370370371"/>
        <n v="0.54078703703703701"/>
        <n v="0.54151620370370368"/>
        <n v="0.5425578703703704"/>
        <n v="0.54770833333333335"/>
        <n v="0.55327546296296293"/>
        <n v="0.56070601851851853"/>
        <n v="0.57659722222222221"/>
        <n v="0.64295138888888892"/>
        <n v="0.64321759259259259"/>
        <n v="0.64474537037037039"/>
        <n v="0.64531249999999996"/>
        <n v="0.65690972222222221"/>
        <n v="0.66879629629629633"/>
        <n v="0.68453703703703705"/>
        <n v="0.68531249999999999"/>
        <n v="0.68592592592592594"/>
        <n v="0.68967592592592597"/>
        <n v="0.70813657407407404"/>
        <n v="0.71375"/>
        <n v="0.71430555555555553"/>
        <n v="0.72037037037037033"/>
        <n v="0.72214120370370372"/>
        <n v="0.73075231481481484"/>
        <n v="0.741724537037037"/>
        <n v="0.74837962962962967"/>
        <n v="0.75466435185185188"/>
        <n v="0.76892361111111107"/>
        <n v="0.76900462962962968"/>
        <n v="0.77099537037037036"/>
        <n v="0.80548611111111112"/>
        <n v="0.80714120370370368"/>
        <n v="0.81072916666666661"/>
        <n v="0.82767361111111115"/>
        <n v="0.83626157407407409"/>
        <n v="0.86962962962962964"/>
        <n v="0.8699189814814815"/>
        <n v="0.8778125"/>
        <n v="0.8796180555555555"/>
        <n v="0.90350694444444446"/>
        <n v="0.92571759259259256"/>
        <n v="0.92760416666666667"/>
        <n v="0.93604166666666666"/>
        <n v="0.47368055555555555"/>
        <n v="0.48616898148148147"/>
        <n v="0.48939814814814814"/>
        <n v="0.50177083333333339"/>
        <n v="0.50503472222222223"/>
        <n v="0.50624999999999998"/>
        <n v="0.5154050925925926"/>
        <n v="0.52034722222222218"/>
        <n v="0.52164351851851853"/>
        <n v="0.52339120370370373"/>
        <n v="0.53030092592592593"/>
        <n v="0.53881944444444441"/>
        <n v="0.54422453703703699"/>
        <n v="0.55512731481481481"/>
        <n v="0.55892361111111111"/>
        <n v="0.56921296296296298"/>
        <n v="0.57368055555555553"/>
        <n v="0.57398148148148154"/>
        <n v="0.57445601851851846"/>
        <n v="0.58998842592592593"/>
        <n v="0.61228009259259264"/>
        <n v="0.61613425925925924"/>
        <n v="0.62222222222222223"/>
        <n v="0.63880787037037035"/>
        <n v="0.64015046296296296"/>
        <n v="0.64666666666666661"/>
        <n v="0.66523148148148148"/>
        <n v="0.67839120370370365"/>
        <n v="0.68329861111111112"/>
        <n v="0.69456018518518514"/>
        <n v="0.7114583333333333"/>
        <n v="0.7217824074074074"/>
        <n v="0.72372685185185182"/>
        <n v="0.74280092592592595"/>
        <n v="0.75103009259259257"/>
        <n v="0.75943287037037033"/>
        <n v="0.75954861111111116"/>
        <n v="0.78055555555555556"/>
        <n v="0.78347222222222224"/>
        <n v="0.7946064814814815"/>
        <n v="0.80987268518518518"/>
        <n v="0.81289351851851854"/>
        <n v="0.81986111111111115"/>
        <n v="0.82781249999999995"/>
        <n v="0.84403935185185186"/>
        <n v="0.84740740740740739"/>
        <n v="0.85101851851851851"/>
        <n v="0.85334490740740743"/>
        <n v="0.86109953703703701"/>
        <n v="0.86260416666666662"/>
        <n v="0.87891203703703702"/>
        <n v="0.90836805555555555"/>
        <n v="0.91336805555555556"/>
        <n v="0.92049768518518515"/>
        <n v="0.9228587962962963"/>
        <n v="0.92532407407407402"/>
        <n v="0.44657407407407407"/>
        <n v="0.50466435185185188"/>
        <n v="0.51430555555555557"/>
        <n v="0.52758101851851846"/>
        <n v="0.54055555555555557"/>
        <n v="0.54365740740740742"/>
        <n v="0.54910879629629628"/>
        <n v="0.56190972222222224"/>
        <n v="0.56832175925925921"/>
        <n v="0.57612268518518517"/>
        <n v="0.57974537037037033"/>
        <n v="0.58104166666666668"/>
        <n v="0.58225694444444442"/>
        <n v="0.58616898148148144"/>
        <n v="0.58967592592592588"/>
        <n v="0.60577546296296292"/>
        <n v="0.61157407407407405"/>
        <n v="0.61792824074074071"/>
        <n v="0.64587962962962964"/>
        <n v="0.65197916666666667"/>
        <n v="0.66710648148148144"/>
        <n v="0.67962962962962958"/>
        <n v="0.70119212962962962"/>
        <n v="0.70924768518518522"/>
        <n v="0.72458333333333336"/>
        <n v="0.73521990740740739"/>
        <n v="0.76023148148148145"/>
        <n v="0.76170138888888894"/>
        <n v="0.76192129629629635"/>
        <n v="0.76376157407407408"/>
        <n v="0.77202546296296293"/>
        <n v="0.77400462962962968"/>
        <n v="0.78108796296296301"/>
        <n v="0.78366898148148145"/>
        <n v="0.78450231481481481"/>
        <n v="0.79445601851851855"/>
        <n v="0.80497685185185186"/>
        <n v="0.80935185185185188"/>
        <n v="0.81392361111111111"/>
        <n v="0.81674768518518515"/>
        <n v="0.82406250000000003"/>
        <n v="0.85763888888888884"/>
        <n v="0.85925925925925928"/>
        <n v="0.86252314814814812"/>
        <n v="0.86667824074074074"/>
        <n v="0.866724537037037"/>
        <n v="0.87127314814814816"/>
        <n v="0.87177083333333338"/>
        <n v="0.87379629629629629"/>
        <n v="0.88306712962962963"/>
        <n v="0.90495370370370365"/>
        <n v="0.90780092592592587"/>
        <n v="0.91003472222222226"/>
        <n v="0.92216435185185186"/>
        <n v="0.94428240740740743"/>
        <n v="0.9508564814814815"/>
        <n v="0.48646990740740742"/>
        <n v="0.50126157407407412"/>
        <n v="0.52479166666666666"/>
        <n v="0.53229166666666672"/>
        <n v="0.54468749999999999"/>
        <n v="0.54771990740740739"/>
        <n v="0.54891203703703706"/>
        <n v="0.54917824074074073"/>
        <n v="0.5521759259259259"/>
        <n v="0.55267361111111113"/>
        <n v="0.55484953703703699"/>
        <n v="0.5594675925925926"/>
        <n v="0.59761574074074075"/>
        <n v="0.61390046296296297"/>
        <n v="0.62710648148148151"/>
        <n v="0.66774305555555558"/>
        <n v="0.66962962962962957"/>
        <n v="0.6728587962962963"/>
        <n v="0.67931712962962965"/>
        <n v="0.68519675925925927"/>
        <n v="0.70745370370370375"/>
        <n v="0.71378472222222222"/>
        <n v="0.71818287037037032"/>
        <n v="0.72440972222222222"/>
        <n v="0.72445601851851849"/>
        <n v="0.7286111111111111"/>
        <n v="0.7557638888888889"/>
        <n v="0.75910879629629635"/>
        <n v="0.77896990740740746"/>
        <n v="0.78033564814814815"/>
        <n v="0.78203703703703709"/>
        <n v="0.78863425925925923"/>
        <n v="0.79128472222222224"/>
        <n v="0.79322916666666665"/>
        <n v="0.79454861111111108"/>
        <n v="0.79509259259259257"/>
        <n v="0.80156249999999996"/>
        <n v="0.8107523148148148"/>
        <n v="0.82016203703703705"/>
        <n v="0.82150462962962967"/>
        <n v="0.82581018518518523"/>
        <n v="0.85943287037037042"/>
        <n v="0.87192129629629633"/>
        <n v="0.88530092592592591"/>
        <n v="0.89653935185185185"/>
        <n v="0.92729166666666663"/>
        <n v="0.47043981481481484"/>
        <n v="0.47839120370370369"/>
        <n v="0.49400462962962965"/>
        <n v="0.49530092592592595"/>
        <n v="0.51383101851851853"/>
        <n v="0.51535879629629633"/>
        <n v="0.51600694444444439"/>
        <n v="0.5169097222222222"/>
        <n v="0.51842592592592596"/>
        <n v="0.51976851851851846"/>
        <n v="0.52458333333333329"/>
        <n v="0.52525462962962965"/>
        <n v="0.52582175925925922"/>
        <n v="0.52626157407407403"/>
        <n v="0.53518518518518521"/>
        <n v="0.54556712962962961"/>
        <n v="0.54796296296296299"/>
        <n v="0.55474537037037042"/>
        <n v="0.55531249999999999"/>
        <n v="0.55921296296296297"/>
        <n v="0.56680555555555556"/>
        <n v="0.56964120370370375"/>
        <n v="0.60403935185185187"/>
        <n v="0.60443287037037041"/>
        <n v="0.62442129629629628"/>
        <n v="0.63921296296296293"/>
        <n v="0.64807870370370368"/>
        <n v="0.66408564814814819"/>
        <n v="0.67249999999999999"/>
        <n v="0.7034259259259259"/>
        <n v="0.70859953703703704"/>
        <n v="0.71686342592592589"/>
        <n v="0.7298958333333333"/>
        <n v="0.73239583333333336"/>
        <n v="0.73362268518518514"/>
        <n v="0.73746527777777782"/>
        <n v="0.75054398148148149"/>
        <n v="0.76751157407407411"/>
        <n v="0.78438657407407408"/>
        <n v="0.79116898148148151"/>
        <n v="0.79402777777777778"/>
        <n v="0.79572916666666671"/>
        <n v="0.8"/>
        <n v="0.80646990740740743"/>
        <n v="0.81789351851851855"/>
        <n v="0.82974537037037033"/>
        <n v="0.83946759259259263"/>
        <n v="0.85748842592592589"/>
        <n v="0.87446759259259255"/>
        <n v="0.88347222222222221"/>
        <n v="0.88384259259259257"/>
        <n v="0.88590277777777782"/>
        <n v="0.9019907407407407"/>
        <n v="0.92693287037037042"/>
        <n v="0.51041666666666663"/>
        <n v="0.51249999999999996"/>
        <n v="0.51325231481481481"/>
        <n v="0.52664351851851854"/>
        <n v="0.52696759259259263"/>
        <n v="0.53199074074074071"/>
        <n v="0.5338194444444444"/>
        <n v="0.53599537037037037"/>
        <n v="0.53824074074074069"/>
        <n v="0.54195601851851849"/>
        <n v="0.55678240740740736"/>
        <n v="0.56537037037037041"/>
        <n v="0.58010416666666664"/>
        <n v="0.58196759259259256"/>
        <n v="0.59130787037037036"/>
        <n v="0.60410879629629632"/>
        <n v="0.6081481481481481"/>
        <n v="0.60952546296296295"/>
        <n v="0.6187731481481481"/>
        <n v="0.62466435185185187"/>
        <n v="0.68275462962962963"/>
        <n v="0.68997685185185187"/>
        <n v="0.6915972222222222"/>
        <n v="0.70737268518518515"/>
        <n v="0.72817129629629629"/>
        <n v="0.73864583333333333"/>
        <n v="0.74004629629629626"/>
        <n v="0.74373842592592587"/>
        <n v="0.75028935185185186"/>
        <n v="0.75453703703703701"/>
        <n v="0.75716435185185182"/>
        <n v="0.7636574074074074"/>
        <n v="0.76642361111111112"/>
        <n v="0.77953703703703703"/>
        <n v="0.79100694444444442"/>
        <n v="0.80379629629629634"/>
        <n v="0.86291666666666667"/>
        <n v="0.86400462962962965"/>
        <n v="0.87111111111111106"/>
        <n v="0.87240740740740741"/>
        <n v="0.88776620370370374"/>
        <n v="0.88996527777777779"/>
        <n v="0.89605324074074078"/>
        <n v="0.90383101851851855"/>
        <n v="0.92561342592592588"/>
        <n v="0.93048611111111112"/>
        <n v="0.93414351851851851"/>
        <n v="0.94855324074074077"/>
        <n v="0.47869212962962965"/>
        <n v="0.49185185185185187"/>
        <n v="0.49697916666666669"/>
        <n v="0.50207175925925929"/>
        <n v="0.51233796296296297"/>
        <n v="0.51511574074074074"/>
        <n v="0.54245370370370372"/>
        <n v="0.54449074074074078"/>
        <n v="0.54521990740740744"/>
        <n v="0.54800925925925925"/>
        <n v="0.54817129629629635"/>
        <n v="0.55681712962962959"/>
        <n v="0.56171296296296291"/>
        <n v="0.56628472222222226"/>
        <n v="0.5715972222222222"/>
        <n v="0.57715277777777774"/>
        <n v="0.58150462962962968"/>
        <n v="0.59563657407407411"/>
        <n v="0.62929398148148152"/>
        <n v="0.62991898148148151"/>
        <n v="0.63188657407407411"/>
        <n v="0.65151620370370367"/>
        <n v="0.65776620370370376"/>
        <n v="0.65844907407407405"/>
        <n v="0.66934027777777783"/>
        <n v="0.677337962962963"/>
        <n v="0.68359953703703702"/>
        <n v="0.7053356481481482"/>
        <n v="0.70998842592592593"/>
        <n v="0.71278935185185188"/>
        <n v="0.71403935185185186"/>
        <n v="0.72253472222222226"/>
        <n v="0.72693287037037035"/>
        <n v="0.72807870370370376"/>
        <n v="0.73223379629629626"/>
        <n v="0.74406249999999996"/>
        <n v="0.74503472222222222"/>
        <n v="0.7512268518518519"/>
        <n v="0.75880787037037034"/>
        <n v="0.75923611111111111"/>
        <n v="0.76056712962962958"/>
        <n v="0.78957175925925926"/>
        <n v="0.80224537037037036"/>
        <n v="0.80562500000000004"/>
        <n v="0.80565972222222226"/>
        <n v="0.82901620370370366"/>
        <n v="0.83060185185185187"/>
        <n v="0.87215277777777778"/>
        <n v="0.87789351851851849"/>
        <n v="0.88218750000000001"/>
        <n v="0.90296296296296297"/>
        <n v="0.91023148148148147"/>
        <n v="0.91263888888888889"/>
        <n v="0.9274189814814815"/>
        <n v="0.47336805555555556"/>
        <n v="0.47553240740740743"/>
        <n v="0.49037037037037035"/>
        <n v="0.49239583333333331"/>
        <n v="0.50916666666666666"/>
        <n v="0.5128935185185185"/>
        <n v="0.52464120370370371"/>
        <n v="0.54479166666666667"/>
        <n v="0.55842592592592588"/>
        <n v="0.57215277777777773"/>
        <n v="0.58204861111111106"/>
        <n v="0.58402777777777781"/>
        <n v="0.58954861111111112"/>
        <n v="0.60400462962962964"/>
        <n v="0.6051157407407407"/>
        <n v="0.63567129629629626"/>
        <n v="0.65431712962962962"/>
        <n v="0.66097222222222218"/>
        <n v="0.67991898148148144"/>
        <n v="0.68511574074074078"/>
        <n v="0.68586805555555552"/>
        <n v="0.69997685185185188"/>
        <n v="0.70295138888888886"/>
        <n v="0.70494212962962965"/>
        <n v="0.71096064814814819"/>
        <n v="0.72060185185185188"/>
        <n v="0.7330092592592593"/>
        <n v="0.73304398148148153"/>
        <n v="0.74747685185185186"/>
        <n v="0.74997685185185181"/>
        <n v="0.75417824074074069"/>
        <n v="0.7556018518518518"/>
        <n v="0.75634259259259262"/>
        <n v="0.75854166666666667"/>
        <n v="0.77704861111111112"/>
        <n v="0.78181712962962968"/>
        <n v="0.78350694444444446"/>
        <n v="0.8156944444444445"/>
        <n v="0.84863425925925928"/>
        <n v="0.84898148148148145"/>
        <n v="0.85451388888888891"/>
        <n v="0.85578703703703707"/>
        <n v="0.93442129629629633"/>
        <n v="0.95223379629629634"/>
        <n v="0.46957175925925926"/>
        <n v="0.47293981481481484"/>
        <n v="0.48401620370370368"/>
        <n v="0.49965277777777778"/>
        <n v="0.50680555555555551"/>
        <n v="0.50837962962962968"/>
        <n v="0.51429398148148153"/>
        <n v="0.51541666666666663"/>
        <n v="0.52937500000000004"/>
        <n v="0.53122685185185181"/>
        <n v="0.5339814814814815"/>
        <n v="0.5340625"/>
        <n v="0.54979166666666668"/>
        <n v="0.56475694444444446"/>
        <n v="0.58481481481481479"/>
        <n v="0.58840277777777783"/>
        <n v="0.61162037037037043"/>
        <n v="0.64175925925925925"/>
        <n v="0.65168981481481481"/>
        <n v="0.65894675925925927"/>
        <n v="0.66122685185185182"/>
        <n v="0.66920138888888892"/>
        <n v="0.6712731481481482"/>
        <n v="0.68937499999999996"/>
        <n v="0.69214120370370369"/>
        <n v="0.70219907407407411"/>
        <n v="0.70815972222222223"/>
        <n v="0.73010416666666667"/>
        <n v="0.73086805555555556"/>
        <n v="0.73493055555555553"/>
        <n v="0.73599537037037033"/>
        <n v="0.73631944444444442"/>
        <n v="0.73640046296296291"/>
        <n v="0.73837962962962966"/>
        <n v="0.74146990740740737"/>
        <n v="0.74734953703703699"/>
        <n v="0.77172453703703703"/>
        <n v="0.77461805555555552"/>
        <n v="0.77847222222222223"/>
        <n v="0.77858796296296295"/>
        <n v="0.78592592592592592"/>
        <n v="0.78893518518518524"/>
        <n v="0.83530092592592597"/>
        <n v="0.8366203703703704"/>
        <n v="0.85612268518518519"/>
        <n v="0.8628703703703704"/>
        <n v="0.86423611111111109"/>
        <n v="0.86442129629629627"/>
        <n v="0.86555555555555552"/>
        <n v="0.87146990740740737"/>
        <n v="0.87156250000000002"/>
        <n v="0.89390046296296299"/>
        <n v="0.90619212962962958"/>
        <n v="0.92606481481481484"/>
        <n v="0.93590277777777775"/>
        <n v="0.94843750000000004"/>
        <n v="0.96160879629629625"/>
        <n v="0.49862268518518521"/>
        <n v="0.5084953703703704"/>
        <n v="0.51376157407407408"/>
        <n v="0.54711805555555559"/>
        <n v="0.55115740740740737"/>
        <n v="0.56503472222222217"/>
        <n v="0.59061342592592592"/>
        <n v="0.59944444444444445"/>
        <n v="0.60401620370370368"/>
        <n v="0.60824074074074075"/>
        <n v="0.63010416666666669"/>
        <n v="0.63891203703703703"/>
        <n v="0.6514699074074074"/>
        <n v="0.6579976851851852"/>
        <n v="0.66357638888888892"/>
        <n v="0.66381944444444441"/>
        <n v="0.66425925925925922"/>
        <n v="0.67446759259259259"/>
        <n v="0.67505787037037035"/>
        <n v="0.67986111111111114"/>
        <n v="0.68403935185185183"/>
        <n v="0.68724537037037037"/>
        <n v="0.6888657407407407"/>
        <n v="0.71002314814814815"/>
        <n v="0.71502314814814816"/>
        <n v="0.71572916666666664"/>
        <n v="0.72218749999999998"/>
        <n v="0.7443981481481482"/>
        <n v="0.7535532407407407"/>
        <n v="0.75932870370370376"/>
        <n v="0.76755787037037038"/>
        <n v="0.77165509259259257"/>
        <n v="0.77777777777777779"/>
        <n v="0.78106481481481482"/>
        <n v="0.78357638888888892"/>
        <n v="0.78989583333333335"/>
        <n v="0.79834490740740738"/>
        <n v="0.79967592592592596"/>
        <n v="0.80065972222222226"/>
        <n v="0.82545138888888892"/>
        <n v="0.84046296296296297"/>
        <n v="0.84094907407407404"/>
        <n v="0.84313657407407405"/>
        <n v="0.84768518518518521"/>
        <n v="0.86275462962962968"/>
        <n v="0.86732638888888891"/>
        <n v="0.87011574074074072"/>
        <n v="0.89336805555555554"/>
        <n v="0.8934375"/>
        <n v="0.90292824074074074"/>
        <n v="0.9032175925925926"/>
        <n v="0.91311342592592593"/>
        <n v="0.92215277777777782"/>
        <n v="0.94694444444444448"/>
        <n v="0.94753472222222224"/>
        <n v="0.95171296296296293"/>
        <n v="0.49135416666666665"/>
        <n v="0.49383101851851852"/>
        <n v="0.49928240740740742"/>
        <n v="0.51049768518518523"/>
        <n v="0.51479166666666665"/>
        <n v="0.52127314814814818"/>
        <n v="0.53843750000000001"/>
        <n v="0.54983796296296295"/>
        <n v="0.55224537037037036"/>
        <n v="0.57611111111111113"/>
        <n v="0.60905092592592591"/>
        <n v="0.61401620370370369"/>
        <n v="0.61674768518518519"/>
        <n v="0.62703703703703706"/>
        <n v="0.63245370370370368"/>
        <n v="0.65233796296296298"/>
        <n v="0.67472222222222222"/>
        <n v="0.70515046296296291"/>
        <n v="0.70871527777777776"/>
        <n v="0.70978009259259256"/>
        <n v="0.71899305555555559"/>
        <n v="0.72326388888888893"/>
        <n v="0.73269675925925926"/>
        <n v="0.73579861111111111"/>
        <n v="0.73959490740740741"/>
        <n v="0.74064814814814817"/>
        <n v="0.7468055555555555"/>
        <n v="0.74848379629629624"/>
        <n v="0.77474537037037039"/>
        <n v="0.78045138888888888"/>
        <n v="0.79061342592592587"/>
        <n v="0.79656249999999995"/>
        <n v="0.80952546296296302"/>
        <n v="0.81221064814814814"/>
        <n v="0.82771990740740742"/>
        <n v="0.84461805555555558"/>
        <n v="0.86826388888888884"/>
        <n v="0.87332175925925926"/>
        <n v="0.90439814814814812"/>
        <n v="0.91106481481481483"/>
        <n v="0.92296296296296299"/>
        <n v="0.92701388888888892"/>
        <n v="0.92783564814814812"/>
        <n v="0.92906250000000001"/>
        <n v="0.48495370370370372"/>
        <n v="0.489375"/>
        <n v="0.49055555555555558"/>
        <n v="0.49091435185185184"/>
        <n v="0.49607638888888889"/>
        <n v="0.50012731481481476"/>
        <n v="0.51413194444444443"/>
        <n v="0.51725694444444448"/>
        <n v="0.52039351851851856"/>
        <n v="0.5234375"/>
        <n v="0.52547453703703706"/>
        <n v="0.54216435185185186"/>
        <n v="0.54407407407407404"/>
        <n v="0.55144675925925923"/>
        <n v="0.55218750000000005"/>
        <n v="0.5540046296296296"/>
        <n v="0.55895833333333333"/>
        <n v="0.57326388888888891"/>
        <n v="0.58171296296296293"/>
        <n v="0.58324074074074073"/>
        <n v="0.58594907407407404"/>
        <n v="0.59013888888888888"/>
        <n v="0.59320601851851851"/>
        <n v="0.59644675925925927"/>
        <n v="0.59824074074074074"/>
        <n v="0.60719907407407403"/>
        <n v="0.62975694444444441"/>
        <n v="0.64787037037037032"/>
        <n v="0.65553240740740737"/>
        <n v="0.69166666666666665"/>
        <n v="0.70559027777777783"/>
        <n v="0.71312500000000001"/>
        <n v="0.71783564814814815"/>
        <n v="0.73122685185185188"/>
        <n v="0.73866898148148152"/>
        <n v="0.73906249999999996"/>
        <n v="0.74451388888888892"/>
        <n v="0.74745370370370368"/>
        <n v="0.75613425925925926"/>
        <n v="0.75936342592592587"/>
        <n v="0.765162037037037"/>
        <n v="0.76703703703703707"/>
        <n v="0.79921296296296296"/>
        <n v="0.80356481481481479"/>
        <n v="0.80964120370370374"/>
        <n v="0.81495370370370368"/>
        <n v="0.82390046296296293"/>
        <n v="0.85026620370370365"/>
        <n v="0.8677083333333333"/>
        <n v="0.87591435185185185"/>
        <n v="0.89258101851851857"/>
        <n v="0.9007060185185185"/>
        <n v="0.91443287037037035"/>
        <n v="0.47141203703703705"/>
        <n v="0.50065972222222221"/>
        <n v="0.50428240740740737"/>
        <n v="0.5071296296296296"/>
        <n v="0.51454861111111116"/>
        <n v="0.51483796296296291"/>
        <n v="0.52517361111111116"/>
        <n v="0.52667824074074077"/>
        <n v="0.53259259259259262"/>
        <n v="0.53643518518518518"/>
        <n v="0.53789351851851852"/>
        <n v="0.55197916666666669"/>
        <n v="0.55724537037037036"/>
        <n v="0.56406250000000002"/>
        <n v="0.58401620370370366"/>
        <n v="0.58951388888888889"/>
        <n v="0.62531250000000005"/>
        <n v="0.62905092592592593"/>
        <n v="0.64334490740740746"/>
        <n v="0.64840277777777777"/>
        <n v="0.6605671296296296"/>
        <n v="0.66156250000000005"/>
        <n v="0.67716435185185186"/>
        <n v="0.69710648148148147"/>
        <n v="0.70185185185185184"/>
        <n v="0.72900462962962964"/>
        <n v="0.7387731481481481"/>
        <n v="0.75146990740740738"/>
        <n v="0.7731365740740741"/>
        <n v="0.7746643518518519"/>
        <n v="0.77581018518518519"/>
        <n v="0.78795138888888894"/>
        <n v="0.79769675925925931"/>
        <n v="0.80030092592592594"/>
        <n v="0.80090277777777774"/>
        <n v="0.80109953703703707"/>
        <n v="0.872650462962963"/>
        <n v="0.87584490740740739"/>
        <n v="0.87736111111111115"/>
        <n v="0.89363425925925921"/>
        <n v="0.91189814814814818"/>
        <n v="0.93230324074074078"/>
        <n v="0.48796296296296299"/>
        <n v="0.49134259259259261"/>
        <n v="0.49390046296296297"/>
        <n v="0.49453703703703705"/>
        <n v="0.49667824074074074"/>
        <n v="0.51031249999999995"/>
        <n v="0.51129629629629625"/>
        <n v="0.51192129629629635"/>
        <n v="0.52120370370370372"/>
        <n v="0.52704861111111112"/>
        <n v="0.54172453703703705"/>
        <n v="0.54684027777777777"/>
        <n v="0.54706018518518518"/>
        <n v="0.55077546296296298"/>
        <n v="0.55365740740740743"/>
        <n v="0.56828703703703709"/>
        <n v="0.58109953703703698"/>
        <n v="0.58223379629629635"/>
        <n v="0.58343750000000005"/>
        <n v="0.59700231481481481"/>
        <n v="0.59870370370370374"/>
        <n v="0.60118055555555561"/>
        <n v="0.63974537037037038"/>
        <n v="0.64096064814814813"/>
        <n v="0.64667824074074076"/>
        <n v="0.6506481481481482"/>
        <n v="0.66340277777777779"/>
        <n v="0.66557870370370376"/>
        <n v="0.68011574074074077"/>
        <n v="0.68462962962962959"/>
        <n v="0.69112268518518516"/>
        <n v="0.70324074074074072"/>
        <n v="0.7045717592592593"/>
        <n v="0.70806712962962959"/>
        <n v="0.71621527777777783"/>
        <n v="0.72420138888888885"/>
        <n v="0.73550925925925925"/>
        <n v="0.73765046296296299"/>
        <n v="0.74124999999999996"/>
        <n v="0.74634259259259261"/>
        <n v="0.74822916666666661"/>
        <n v="0.75115740740740744"/>
        <n v="0.75738425925925923"/>
        <n v="0.76097222222222227"/>
        <n v="0.76696759259259262"/>
        <n v="0.77061342592592597"/>
        <n v="0.77864583333333337"/>
        <n v="0.78445601851851854"/>
        <n v="0.79853009259259256"/>
        <n v="0.81148148148148147"/>
        <n v="0.82290509259259259"/>
        <n v="0.82594907407407403"/>
        <n v="0.83569444444444441"/>
        <n v="0.87623842592592593"/>
        <n v="0.8968518518518519"/>
        <n v="0.92745370370370372"/>
        <n v="0.92834490740740738"/>
        <n v="0.93041666666666667"/>
        <n v="0.47614583333333332"/>
        <n v="0.49343749999999997"/>
        <n v="0.49420138888888887"/>
        <n v="0.51846064814814818"/>
        <n v="0.521087962962963"/>
        <n v="0.53255787037037039"/>
        <n v="0.53621527777777778"/>
        <n v="0.54855324074074074"/>
        <n v="0.56241898148148151"/>
        <n v="0.57578703703703704"/>
        <n v="0.58053240740740741"/>
        <n v="0.59971064814814812"/>
        <n v="0.60164351851851849"/>
        <n v="0.61373842592592598"/>
        <n v="0.63733796296296297"/>
        <n v="0.63901620370370371"/>
        <n v="0.64001157407407405"/>
        <n v="0.66048611111111111"/>
        <n v="0.68262731481481487"/>
        <n v="0.68479166666666669"/>
        <n v="0.6931018518518518"/>
        <n v="0.6943287037037037"/>
        <n v="0.70846064814814813"/>
        <n v="0.71031250000000001"/>
        <n v="0.71370370370370373"/>
        <n v="0.72416666666666663"/>
        <n v="0.72452546296296294"/>
        <n v="0.73016203703703708"/>
        <n v="0.75012731481481476"/>
        <n v="0.75612268518518522"/>
        <n v="0.76275462962962959"/>
        <n v="0.78369212962962964"/>
        <n v="0.78774305555555557"/>
        <n v="0.78810185185185189"/>
        <n v="0.79328703703703707"/>
        <n v="0.80251157407407403"/>
        <n v="0.82881944444444444"/>
        <n v="0.86549768518518522"/>
        <n v="0.91974537037037041"/>
        <n v="0.92565972222222226"/>
        <n v="0.92826388888888889"/>
        <n v="0.93716435185185187"/>
        <n v="0.94856481481481481"/>
        <n v="0.47878472222222224"/>
        <n v="0.4838425925925926"/>
        <n v="0.49594907407407407"/>
        <n v="0.50188657407407411"/>
        <n v="0.5056018518518518"/>
        <n v="0.51168981481481479"/>
        <n v="0.52444444444444449"/>
        <n v="0.52628472222222222"/>
        <n v="0.54137731481481477"/>
        <n v="0.54309027777777774"/>
        <n v="0.54554398148148153"/>
        <n v="0.54590277777777774"/>
        <n v="0.55625000000000002"/>
        <n v="0.56668981481481484"/>
        <n v="0.57813657407407404"/>
        <n v="0.57891203703703709"/>
        <n v="0.58172453703703708"/>
        <n v="0.58559027777777772"/>
        <n v="0.59111111111111114"/>
        <n v="0.6020833333333333"/>
        <n v="0.60348379629629634"/>
        <n v="0.61646990740740737"/>
        <n v="0.62450231481481477"/>
        <n v="0.72170138888888891"/>
        <n v="0.7225462962962963"/>
        <n v="0.72269675925925925"/>
        <n v="0.73980324074074078"/>
        <n v="0.74203703703703705"/>
        <n v="0.74622685185185189"/>
        <n v="0.74775462962962957"/>
        <n v="0.74996527777777777"/>
        <n v="0.75081018518518516"/>
        <n v="0.75591435185185185"/>
        <n v="0.76106481481481481"/>
        <n v="0.76158564814814811"/>
        <n v="0.77305555555555561"/>
        <n v="0.78170138888888885"/>
        <n v="0.80094907407407412"/>
        <n v="0.80974537037037042"/>
        <n v="0.82052083333333337"/>
        <n v="0.8215972222222222"/>
        <n v="0.82231481481481483"/>
        <n v="0.82968750000000002"/>
        <n v="0.83736111111111111"/>
        <n v="0.83887731481481487"/>
        <n v="0.85819444444444448"/>
        <n v="0.88192129629629634"/>
        <n v="0.88305555555555559"/>
        <n v="0.90068287037037043"/>
        <n v="0.94054398148148144"/>
        <n v="0.95181712962962961"/>
        <n v="0.49861111111111112"/>
        <n v="0.51523148148148146"/>
        <n v="0.52003472222222225"/>
        <n v="0.52892361111111108"/>
        <n v="0.5356481481481481"/>
        <n v="0.5416319444444444"/>
        <n v="0.54283564814814811"/>
        <n v="0.54613425925925929"/>
        <n v="0.55657407407407411"/>
        <n v="0.5589467592592593"/>
        <n v="0.57592592592592595"/>
        <n v="0.60872685185185182"/>
        <n v="0.62076388888888889"/>
        <n v="0.62777777777777777"/>
        <n v="0.63143518518518515"/>
        <n v="0.65118055555555554"/>
        <n v="0.66322916666666665"/>
        <n v="0.67982638888888891"/>
        <n v="0.702662037037037"/>
        <n v="0.70900462962962962"/>
        <n v="0.71554398148148146"/>
        <n v="0.71689814814814812"/>
        <n v="0.73076388888888888"/>
        <n v="0.73322916666666671"/>
        <n v="0.73427083333333332"/>
        <n v="0.73793981481481485"/>
        <n v="0.74119212962962966"/>
        <n v="0.74216435185185181"/>
        <n v="0.76740740740740743"/>
        <n v="0.78070601851851851"/>
        <n v="0.78311342592592592"/>
        <n v="0.79560185185185184"/>
        <n v="0.80598379629629635"/>
        <n v="0.80805555555555553"/>
        <n v="0.82285879629629632"/>
        <n v="0.82806712962962958"/>
        <n v="0.82913194444444449"/>
        <n v="0.83087962962962958"/>
        <n v="0.83684027777777781"/>
        <n v="0.8379861111111111"/>
        <n v="0.85884259259259255"/>
        <n v="0.86053240740740744"/>
        <n v="0.86239583333333336"/>
        <n v="0.86833333333333329"/>
        <n v="0.87230324074074073"/>
        <n v="0.87296296296296294"/>
        <n v="0.8842592592592593"/>
        <n v="0.91168981481481481"/>
        <n v="0.94319444444444445"/>
        <n v="0.48226851851851854"/>
        <n v="0.50320601851851854"/>
        <n v="0.51118055555555553"/>
        <n v="0.53427083333333336"/>
        <n v="0.55460648148148151"/>
        <n v="0.57277777777777783"/>
        <n v="0.57739583333333333"/>
        <n v="0.57912037037037034"/>
        <n v="0.58440972222222221"/>
        <n v="0.60633101851851856"/>
        <n v="0.62583333333333335"/>
        <n v="0.62725694444444446"/>
        <n v="0.62859953703703708"/>
        <n v="0.64391203703703703"/>
        <n v="0.64876157407407409"/>
        <n v="0.66634259259259254"/>
        <n v="0.67899305555555556"/>
        <n v="0.68056712962962962"/>
        <n v="0.68918981481481478"/>
        <n v="0.69519675925925928"/>
        <n v="0.70947916666666666"/>
        <n v="0.71266203703703701"/>
        <n v="0.71305555555555555"/>
        <n v="0.72310185185185183"/>
        <n v="0.73081018518518515"/>
        <n v="0.73157407407407404"/>
        <n v="0.74714120370370374"/>
        <n v="0.75475694444444441"/>
        <n v="0.75837962962962968"/>
        <n v="0.76947916666666671"/>
        <n v="0.78587962962962965"/>
        <n v="0.78827546296296291"/>
        <n v="0.79605324074074069"/>
        <n v="0.7962731481481482"/>
        <n v="0.80782407407407408"/>
        <n v="0.81576388888888884"/>
        <n v="0.83101851851851849"/>
        <n v="0.86741898148148144"/>
        <n v="0.8848611111111111"/>
        <n v="0.92928240740740742"/>
        <n v="0.48859953703703701"/>
        <n v="0.49512731481481481"/>
        <n v="0.49972222222222223"/>
        <n v="0.5108449074074074"/>
        <n v="0.51258101851851856"/>
        <n v="0.51555555555555554"/>
        <n v="0.5190393518518519"/>
        <n v="0.52015046296296297"/>
        <n v="0.52756944444444442"/>
        <n v="0.52896990740740746"/>
        <n v="0.53365740740740741"/>
        <n v="0.53472222222222221"/>
        <n v="0.53980324074074071"/>
        <n v="0.54275462962962961"/>
        <n v="0.55163194444444441"/>
        <n v="0.55230324074074078"/>
        <n v="0.56936342592592593"/>
        <n v="0.58020833333333333"/>
        <n v="0.58215277777777774"/>
        <n v="0.60561342592592593"/>
        <n v="0.62565972222222221"/>
        <n v="0.62569444444444444"/>
        <n v="0.62657407407407406"/>
        <n v="0.64101851851851854"/>
        <n v="0.65684027777777776"/>
        <n v="0.65748842592592593"/>
        <n v="0.66972222222222222"/>
        <n v="0.70439814814814816"/>
        <n v="0.72262731481481479"/>
        <n v="0.73480324074074077"/>
        <n v="0.7386921296296296"/>
        <n v="0.74359953703703707"/>
        <n v="0.74656250000000002"/>
        <n v="0.75486111111111109"/>
        <n v="0.77366898148148144"/>
        <n v="0.77410879629629625"/>
        <n v="0.77642361111111113"/>
        <n v="0.77995370370370365"/>
        <n v="0.78503472222222226"/>
        <n v="0.78954861111111108"/>
        <n v="0.79929398148148145"/>
        <n v="0.80339120370370365"/>
        <n v="0.81002314814814813"/>
        <n v="0.83086805555555554"/>
        <n v="0.83526620370370375"/>
        <n v="0.83750000000000002"/>
        <n v="0.84281249999999996"/>
        <n v="0.86358796296296292"/>
        <n v="0.87913194444444442"/>
        <n v="0.88031250000000005"/>
        <n v="0.89187499999999997"/>
        <n v="0.89609953703703704"/>
        <n v="0.47239583333333335"/>
        <n v="0.47291666666666665"/>
        <n v="0.48899305555555556"/>
        <n v="0.5002199074074074"/>
        <n v="0.50222222222222224"/>
        <n v="0.50539351851851855"/>
        <n v="0.51380787037037035"/>
        <n v="0.51799768518518519"/>
        <n v="0.51839120370370373"/>
        <n v="0.52150462962962962"/>
        <n v="0.53371527777777783"/>
        <n v="0.53931712962962963"/>
        <n v="0.54207175925925921"/>
        <n v="0.5524768518518518"/>
        <n v="0.55682870370370374"/>
        <n v="0.56483796296296296"/>
        <n v="0.56881944444444443"/>
        <n v="0.57383101851851848"/>
        <n v="0.60133101851851856"/>
        <n v="0.60369212962962959"/>
        <n v="0.60375000000000001"/>
        <n v="0.60519675925925931"/>
        <n v="0.61872685185185183"/>
        <n v="0.64359953703703698"/>
        <n v="0.65261574074074069"/>
        <n v="0.65649305555555559"/>
        <n v="0.67004629629629631"/>
        <n v="0.68295138888888884"/>
        <n v="0.68427083333333338"/>
        <n v="0.69644675925925925"/>
        <n v="0.70480324074074074"/>
        <n v="0.70576388888888886"/>
        <n v="0.70655092592592594"/>
        <n v="0.73291666666666666"/>
        <n v="0.74226851851851849"/>
        <n v="0.7546180555555555"/>
        <n v="0.7659259259259259"/>
        <n v="0.77998842592592588"/>
        <n v="0.78318287037037038"/>
        <n v="0.78392361111111108"/>
        <n v="0.78560185185185183"/>
        <n v="0.79052083333333334"/>
        <n v="0.7926157407407407"/>
        <n v="0.79534722222222221"/>
        <n v="0.80684027777777778"/>
        <n v="0.80754629629629626"/>
        <n v="0.82436342592592593"/>
        <n v="0.83126157407407408"/>
        <n v="0.83523148148148152"/>
        <n v="0.83636574074074077"/>
        <n v="0.85075231481481484"/>
        <n v="0.85260416666666672"/>
        <n v="0.85766203703703703"/>
        <n v="0.89048611111111109"/>
        <n v="0.92700231481481477"/>
        <n v="0.47771990740740738"/>
        <n v="0.48010416666666667"/>
        <n v="0.49008101851851854"/>
        <n v="0.49118055555555556"/>
        <n v="0.49717592592592591"/>
        <n v="0.5170717592592593"/>
        <n v="0.52822916666666664"/>
        <n v="0.54636574074074074"/>
        <n v="0.54965277777777777"/>
        <n v="0.56311342592592595"/>
        <n v="0.57126157407407407"/>
        <n v="0.57925925925925925"/>
        <n v="0.58302083333333332"/>
        <n v="0.59160879629629626"/>
        <n v="0.59291666666666665"/>
        <n v="0.59543981481481478"/>
        <n v="0.6576157407407407"/>
        <n v="0.65866898148148145"/>
        <n v="0.6693055555555556"/>
        <n v="0.6744444444444444"/>
        <n v="0.67668981481481483"/>
        <n v="0.68943287037037038"/>
        <n v="0.70025462962962959"/>
        <n v="0.70038194444444446"/>
        <n v="0.70921296296296299"/>
        <n v="0.72167824074074072"/>
        <n v="0.73572916666666666"/>
        <n v="0.74437500000000001"/>
        <n v="0.75222222222222224"/>
        <n v="0.76173611111111106"/>
        <n v="0.76587962962962963"/>
        <n v="0.77211805555555557"/>
        <n v="0.77968749999999998"/>
        <n v="0.7799652777777778"/>
        <n v="0.78263888888888888"/>
        <n v="0.78594907407407411"/>
        <n v="0.78606481481481483"/>
        <n v="0.79658564814814814"/>
        <n v="0.8046875"/>
        <n v="0.83603009259259264"/>
        <n v="0.85847222222222219"/>
        <n v="0.85978009259259258"/>
        <n v="0.8652199074074074"/>
        <n v="0.88385416666666672"/>
        <n v="0.89649305555555558"/>
        <n v="0.90575231481481477"/>
        <n v="0.49538194444444444"/>
        <n v="0.49569444444444444"/>
        <n v="0.50657407407407407"/>
        <n v="0.51046296296296301"/>
        <n v="0.51585648148148144"/>
        <n v="0.53592592592592592"/>
        <n v="0.53967592592592595"/>
        <n v="0.54650462962962965"/>
        <n v="0.54792824074074076"/>
        <n v="0.55511574074074077"/>
        <n v="0.5610532407407407"/>
        <n v="0.56423611111111116"/>
        <n v="0.58175925925925931"/>
        <n v="0.58346064814814813"/>
        <n v="0.59545138888888893"/>
        <n v="0.60107638888888892"/>
        <n v="0.61564814814814817"/>
        <n v="0.62329861111111107"/>
        <n v="0.63137731481481485"/>
        <n v="0.63472222222222219"/>
        <n v="0.65537037037037038"/>
        <n v="0.6576967592592593"/>
        <n v="0.6696064814814815"/>
        <n v="0.67768518518518517"/>
        <n v="0.67924768518518519"/>
        <n v="0.67953703703703705"/>
        <n v="0.69483796296296296"/>
        <n v="0.69668981481481485"/>
        <n v="0.70370370370370372"/>
        <n v="0.71809027777777779"/>
        <n v="0.72282407407407412"/>
        <n v="0.72302083333333333"/>
        <n v="0.73042824074074075"/>
        <n v="0.73712962962962958"/>
        <n v="0.73831018518518521"/>
        <n v="0.74701388888888887"/>
        <n v="0.7560069444444445"/>
        <n v="0.77329861111111109"/>
        <n v="0.77473379629629635"/>
        <n v="0.78212962962962962"/>
        <n v="0.78260416666666666"/>
        <n v="0.79355324074074074"/>
        <n v="0.79464120370370372"/>
        <n v="0.79835648148148153"/>
        <n v="0.82734953703703706"/>
        <n v="0.82765046296296296"/>
        <n v="0.83105324074074072"/>
        <n v="0.83629629629629632"/>
        <n v="0.8625694444444445"/>
        <n v="0.88828703703703704"/>
        <n v="0.942962962962963"/>
        <n v="0.48820601851851853"/>
        <n v="0.49810185185185185"/>
        <n v="0.5060648148148148"/>
        <n v="0.50822916666666662"/>
        <n v="0.51645833333333335"/>
        <n v="0.52425925925925931"/>
        <n v="0.53972222222222221"/>
        <n v="0.54274305555555558"/>
        <n v="0.54361111111111116"/>
        <n v="0.54974537037037041"/>
        <n v="0.56086805555555552"/>
        <n v="0.5693287037037037"/>
        <n v="0.56998842592592591"/>
        <n v="0.57835648148148144"/>
        <n v="0.60221064814814818"/>
        <n v="0.60289351851851847"/>
        <n v="0.61285879629629625"/>
        <n v="0.62366898148148153"/>
        <n v="0.62981481481481483"/>
        <n v="0.64898148148148149"/>
        <n v="0.65962962962962968"/>
        <n v="0.67185185185185181"/>
        <n v="0.67326388888888888"/>
        <n v="0.67418981481481477"/>
        <n v="0.68130787037037033"/>
        <n v="0.69811342592592596"/>
        <n v="0.70687500000000003"/>
        <n v="0.72695601851851854"/>
        <n v="0.72745370370370366"/>
        <n v="0.73534722222222226"/>
        <n v="0.74498842592592596"/>
        <n v="0.74525462962962963"/>
        <n v="0.76431712962962961"/>
        <n v="0.78578703703703701"/>
        <n v="0.78753472222222221"/>
        <n v="0.79667824074074078"/>
        <n v="0.80025462962962968"/>
        <n v="0.80656249999999996"/>
        <n v="0.81361111111111106"/>
        <n v="0.82234953703703706"/>
        <n v="0.82537037037037042"/>
        <n v="0.82825231481481476"/>
        <n v="0.82989583333333339"/>
        <n v="0.8303356481481482"/>
        <n v="0.86986111111111108"/>
        <n v="0.87057870370370372"/>
        <n v="0.87971064814814814"/>
        <n v="0.88245370370370368"/>
        <n v="0.8998032407407407"/>
        <n v="0.92038194444444443"/>
        <n v="0.93417824074074074"/>
        <n v="0.9343055555555555"/>
        <n v="0.93650462962962966"/>
        <n v="0.94158564814814816"/>
        <n v="0.9440856481481481"/>
        <n v="0.50388888888888894"/>
        <n v="0.52900462962962957"/>
        <n v="0.54972222222222222"/>
        <n v="0.55451388888888886"/>
        <n v="0.55974537037037042"/>
        <n v="0.56773148148148145"/>
        <n v="0.56837962962962962"/>
        <n v="0.57226851851851857"/>
        <n v="0.5728819444444444"/>
        <n v="0.57861111111111108"/>
        <n v="0.58142361111111107"/>
        <n v="0.5932291666666667"/>
        <n v="0.62192129629629633"/>
        <n v="0.63138888888888889"/>
        <n v="0.64285879629629628"/>
        <n v="0.65500000000000003"/>
        <n v="0.67539351851851848"/>
        <n v="0.68435185185185188"/>
        <n v="0.6846875"/>
        <n v="0.70445601851851847"/>
        <n v="0.71673611111111113"/>
        <n v="0.72797453703703707"/>
        <n v="0.73214120370370372"/>
        <n v="0.74247685185185186"/>
        <n v="0.74832175925925926"/>
        <n v="0.75164351851851852"/>
        <n v="0.75283564814814818"/>
        <n v="0.75787037037037042"/>
        <n v="0.76929398148148154"/>
        <n v="0.77143518518518517"/>
        <n v="0.77287037037037032"/>
        <n v="0.79084490740740743"/>
        <n v="0.79120370370370374"/>
        <n v="0.79167824074074078"/>
        <n v="0.80428240740740742"/>
        <n v="0.8142476851851852"/>
        <n v="0.81557870370370367"/>
        <n v="0.81752314814814819"/>
        <n v="0.82194444444444448"/>
        <n v="0.82400462962962961"/>
        <n v="0.84225694444444443"/>
        <n v="0.84439814814814818"/>
        <n v="0.86927083333333333"/>
        <n v="0.87244212962962964"/>
        <n v="0.88225694444444447"/>
        <n v="0.89601851851851855"/>
        <n v="0.90099537037037036"/>
        <n v="0.90328703703703705"/>
        <n v="0.91662037037037036"/>
        <n v="0.92539351851851848"/>
        <n v="0.92670138888888887"/>
        <n v="0.95084490740740746"/>
        <n v="0.96001157407407411"/>
        <n v="0.48471064814814813"/>
        <n v="0.48663194444444446"/>
        <n v="0.49462962962962964"/>
        <n v="0.50614583333333329"/>
        <n v="0.55259259259259264"/>
        <n v="0.56097222222222221"/>
        <n v="0.56972222222222224"/>
        <n v="0.57173611111111111"/>
        <n v="0.57621527777777781"/>
        <n v="0.58425925925925926"/>
        <n v="0.58428240740740744"/>
        <n v="0.58990740740740744"/>
        <n v="0.62723379629629628"/>
        <n v="0.62724537037037043"/>
        <n v="0.62813657407407408"/>
        <n v="0.62844907407407402"/>
        <n v="0.64274305555555555"/>
        <n v="0.64489583333333333"/>
        <n v="0.65947916666666662"/>
        <n v="0.66173611111111108"/>
        <n v="0.66537037037037039"/>
        <n v="0.67884259259259261"/>
        <n v="0.72311342592592598"/>
        <n v="0.72802083333333334"/>
        <n v="0.72966435185185186"/>
        <n v="0.73050925925925925"/>
        <n v="0.73199074074074078"/>
        <n v="0.73729166666666668"/>
        <n v="0.74842592592592594"/>
        <n v="0.75901620370370371"/>
        <n v="0.76133101851851848"/>
        <n v="0.76613425925925926"/>
        <n v="0.77144675925925921"/>
        <n v="0.80563657407407407"/>
        <n v="0.81184027777777779"/>
        <n v="0.81608796296296293"/>
        <n v="0.8294097222222222"/>
        <n v="0.8397337962962963"/>
        <n v="0.87329861111111107"/>
        <n v="0.88048611111111108"/>
        <n v="0.89331018518518523"/>
        <n v="0.89550925925925928"/>
        <n v="0.89693287037037039"/>
        <n v="0.89859953703703699"/>
        <n v="0.90115740740740746"/>
        <n v="0.91658564814814814"/>
        <n v="0.92423611111111115"/>
        <n v="0.92769675925925921"/>
        <n v="0.4824074074074074"/>
        <n v="0.48478009259259258"/>
        <n v="0.48826388888888889"/>
        <n v="0.49712962962962964"/>
        <n v="0.49714120370370368"/>
        <n v="0.50328703703703703"/>
        <n v="0.5053819444444444"/>
        <n v="0.50924768518518515"/>
        <n v="0.51026620370370368"/>
        <n v="0.51451388888888894"/>
        <n v="0.52486111111111111"/>
        <n v="0.54164351851851855"/>
        <n v="0.54454861111111108"/>
        <n v="0.546875"/>
        <n v="0.54899305555555555"/>
        <n v="0.57309027777777777"/>
        <n v="0.57357638888888884"/>
        <n v="0.580474537037037"/>
        <n v="0.58809027777777778"/>
        <n v="0.62204861111111109"/>
        <n v="0.62719907407407405"/>
        <n v="0.63276620370370373"/>
        <n v="0.64945601851851853"/>
        <n v="0.65135416666666668"/>
        <n v="0.65167824074074077"/>
        <n v="0.65365740740740741"/>
        <n v="0.69076388888888884"/>
        <n v="0.69086805555555553"/>
        <n v="0.69496527777777772"/>
        <n v="0.69649305555555552"/>
        <n v="0.70111111111111113"/>
        <n v="0.70329861111111114"/>
        <n v="0.70622685185185186"/>
        <n v="0.70967592592592588"/>
        <n v="0.72439814814814818"/>
        <n v="0.72645833333333332"/>
        <n v="0.74076388888888889"/>
        <n v="0.74597222222222226"/>
        <n v="0.76401620370370371"/>
        <n v="0.7709259259259259"/>
        <n v="0.78040509259259261"/>
        <n v="0.80905092592592598"/>
        <n v="0.81262731481481476"/>
        <n v="0.83732638888888888"/>
        <n v="0.83854166666666663"/>
        <n v="0.84517361111111111"/>
        <n v="0.85384259259259254"/>
        <n v="0.86289351851851848"/>
        <n v="0.86533564814814812"/>
        <n v="0.87443287037037032"/>
        <n v="0.87723379629629628"/>
        <n v="0.90247685185185189"/>
        <n v="0.9156481481481481"/>
        <n v="0.47812500000000002"/>
        <n v="0.48216435185185186"/>
        <n v="0.49211805555555554"/>
        <n v="0.51481481481481484"/>
        <n v="0.52549768518518514"/>
        <n v="0.53249999999999997"/>
        <n v="0.54381944444444441"/>
        <n v="0.54553240740740738"/>
        <n v="0.5519560185185185"/>
        <n v="0.56035879629629626"/>
        <n v="0.56115740740740738"/>
        <n v="0.56390046296296292"/>
        <n v="0.57836805555555559"/>
        <n v="0.58185185185185184"/>
        <n v="0.6031481481481481"/>
        <n v="0.63253472222222218"/>
        <n v="0.63563657407407403"/>
        <n v="0.67437499999999995"/>
        <n v="0.68706018518518519"/>
        <n v="0.70004629629629633"/>
        <n v="0.72072916666666664"/>
        <n v="0.7211805555555556"/>
        <n v="0.72222222222222221"/>
        <n v="0.73409722222222218"/>
        <n v="0.73457175925925922"/>
        <n v="0.73800925925925931"/>
        <n v="0.73807870370370365"/>
        <n v="0.75182870370370369"/>
        <n v="0.77542824074074079"/>
        <n v="0.78423611111111113"/>
        <n v="0.79609953703703706"/>
        <n v="0.79640046296296296"/>
        <n v="0.80872685185185189"/>
        <n v="0.81226851851851856"/>
        <n v="0.81807870370370372"/>
        <n v="0.82131944444444449"/>
        <n v="0.91802083333333329"/>
        <n v="0.92101851851851857"/>
        <n v="0.47700231481481481"/>
        <n v="0.47934027777777777"/>
        <n v="0.48636574074074074"/>
        <n v="0.4876388888888889"/>
        <n v="0.49344907407407407"/>
        <n v="0.49751157407407409"/>
        <n v="0.49833333333333335"/>
        <n v="0.49875000000000003"/>
        <n v="0.49942129629629628"/>
        <n v="0.51384259259259257"/>
        <n v="0.51490740740740737"/>
        <n v="0.53885416666666663"/>
        <n v="0.54206018518518517"/>
        <n v="0.57097222222222221"/>
        <n v="0.57469907407407406"/>
        <n v="0.58479166666666671"/>
        <n v="0.61041666666666672"/>
        <n v="0.64273148148148151"/>
        <n v="0.65475694444444443"/>
        <n v="0.6696643518518518"/>
        <n v="0.69204861111111116"/>
        <n v="0.69416666666666671"/>
        <n v="0.69901620370370365"/>
        <n v="0.69945601851851846"/>
        <n v="0.70443287037037039"/>
        <n v="0.71699074074074076"/>
        <n v="0.72412037037037036"/>
        <n v="0.7245949074074074"/>
        <n v="0.72972222222222227"/>
        <n v="0.73504629629629625"/>
        <n v="0.73854166666666665"/>
        <n v="0.74069444444444443"/>
        <n v="0.75259259259259259"/>
        <n v="0.77375000000000005"/>
        <n v="0.79317129629629635"/>
        <n v="0.81135416666666671"/>
        <n v="0.82589120370370372"/>
        <n v="0.82912037037037034"/>
        <n v="0.83532407407407405"/>
        <n v="0.84417824074074077"/>
        <n v="0.84844907407407411"/>
        <n v="0.84885416666666669"/>
        <n v="0.851099537037037"/>
        <n v="0.85167824074074072"/>
        <n v="0.85628472222222218"/>
        <n v="0.85900462962962965"/>
        <n v="0.89276620370370374"/>
        <n v="0.91296296296296298"/>
        <n v="0.48136574074074073"/>
        <n v="0.49618055555555557"/>
        <n v="0.51104166666666662"/>
        <n v="0.51459490740740743"/>
        <n v="0.52627314814814818"/>
        <n v="0.53844907407407405"/>
        <n v="0.53877314814814814"/>
        <n v="0.54515046296296299"/>
        <n v="0.55292824074074076"/>
        <n v="0.55363425925925924"/>
        <n v="0.5541666666666667"/>
        <n v="0.55760416666666668"/>
        <n v="0.55833333333333335"/>
        <n v="0.55854166666666671"/>
        <n v="0.58027777777777778"/>
        <n v="0.5871643518518519"/>
        <n v="0.58980324074074075"/>
        <n v="0.62124999999999997"/>
        <n v="0.64655092592592589"/>
        <n v="0.65592592592592591"/>
        <n v="0.65803240740740743"/>
        <n v="0.66249999999999998"/>
        <n v="0.67885416666666665"/>
        <n v="0.69043981481481487"/>
        <n v="0.69570601851851854"/>
        <n v="0.71151620370370372"/>
        <n v="0.7125231481481481"/>
        <n v="0.71304398148148151"/>
        <n v="0.72203703703703703"/>
        <n v="0.7228472222222222"/>
        <n v="0.72563657407407411"/>
        <n v="0.72591435185185182"/>
        <n v="0.72799768518518515"/>
        <n v="0.73605324074074074"/>
        <n v="0.73696759259259259"/>
        <n v="0.74199074074074078"/>
        <n v="0.74370370370370376"/>
        <n v="0.74826388888888884"/>
        <n v="0.75410879629629635"/>
        <n v="0.75615740740740744"/>
        <n v="0.77951388888888884"/>
        <n v="0.79287037037037034"/>
        <n v="0.79986111111111113"/>
        <n v="0.80434027777777772"/>
        <n v="0.82222222222222219"/>
        <n v="0.85855324074074069"/>
        <n v="0.8646759259259259"/>
        <n v="0.9049652777777778"/>
        <n v="0.93053240740740739"/>
        <n v="0.48758101851851854"/>
        <n v="0.4886226851851852"/>
        <n v="0.50326388888888884"/>
        <n v="0.50847222222222221"/>
        <n v="0.50892361111111106"/>
        <n v="0.51217592592592598"/>
        <n v="0.51317129629629632"/>
        <n v="0.51696759259259262"/>
        <n v="0.5224537037037037"/>
        <n v="0.5315509259259259"/>
        <n v="0.53642361111111114"/>
        <n v="0.53690972222222222"/>
        <n v="0.54031249999999997"/>
        <n v="0.54637731481481477"/>
        <n v="0.54788194444444449"/>
        <n v="0.55319444444444443"/>
        <n v="0.55598379629629635"/>
        <n v="0.56055555555555558"/>
        <n v="0.56163194444444442"/>
        <n v="0.58962962962962961"/>
        <n v="0.60256944444444449"/>
        <n v="0.61695601851851856"/>
        <n v="0.66631944444444446"/>
        <n v="0.66714120370370367"/>
        <n v="0.66759259259259263"/>
        <n v="0.67122685185185182"/>
        <n v="0.67979166666666668"/>
        <n v="0.68276620370370367"/>
        <n v="0.69503472222222218"/>
        <n v="0.6995717592592593"/>
        <n v="0.71289351851851857"/>
        <n v="0.7155555555555555"/>
        <n v="0.71939814814814818"/>
        <n v="0.72318287037037032"/>
        <n v="0.72712962962962968"/>
        <n v="0.72879629629629628"/>
        <n v="0.74101851851851852"/>
        <n v="0.74898148148148147"/>
        <n v="0.75061342592592595"/>
        <n v="0.76708333333333334"/>
        <n v="0.7734375"/>
        <n v="0.79437500000000005"/>
        <n v="0.79495370370370366"/>
        <n v="0.79864583333333339"/>
        <n v="0.81008101851851855"/>
        <n v="0.81026620370370372"/>
        <n v="0.81172453703703706"/>
        <n v="0.8190277777777778"/>
        <n v="0.82958333333333334"/>
        <n v="0.8469444444444445"/>
        <n v="0.8472453703703704"/>
        <n v="0.85045138888888894"/>
        <n v="0.85462962962962963"/>
        <n v="0.87906249999999997"/>
        <n v="0.89355324074074072"/>
        <n v="0.8960069444444444"/>
        <n v="0.8962268518518518"/>
        <n v="0.91141203703703699"/>
        <n v="0.91630787037037043"/>
        <n v="0.91818287037037039"/>
        <n v="0.93385416666666665"/>
        <n v="0.4818634259259259"/>
        <n v="0.4971990740740741"/>
        <n v="0.50172453703703701"/>
        <n v="0.51615740740740745"/>
        <n v="0.51939814814814811"/>
        <n v="0.57408564814814811"/>
        <n v="0.5749305555555555"/>
        <n v="0.61515046296296294"/>
        <n v="0.6156018518518519"/>
        <n v="0.62047453703703703"/>
        <n v="0.62468749999999995"/>
        <n v="0.63027777777777783"/>
        <n v="0.63042824074074078"/>
        <n v="0.67003472222222227"/>
        <n v="0.67175925925925928"/>
        <n v="0.67640046296296297"/>
        <n v="0.68504629629629632"/>
        <n v="0.68731481481481482"/>
        <n v="0.70709490740740744"/>
        <n v="0.70986111111111116"/>
        <n v="0.71050925925925923"/>
        <n v="0.71165509259259263"/>
        <n v="0.71630787037037036"/>
        <n v="0.73033564814814811"/>
        <n v="0.73516203703703709"/>
        <n v="0.73973379629629632"/>
        <n v="0.74961805555555561"/>
        <n v="0.76124999999999998"/>
        <n v="0.76570601851851849"/>
        <n v="0.76763888888888887"/>
        <n v="0.76836805555555554"/>
        <n v="0.77204861111111112"/>
        <n v="0.77436342592592589"/>
        <n v="0.77927083333333336"/>
        <n v="0.79378472222222218"/>
        <n v="0.79527777777777775"/>
        <n v="0.81299768518518523"/>
        <n v="0.81475694444444446"/>
        <n v="0.82024305555555554"/>
        <n v="0.83627314814814813"/>
        <n v="0.8510416666666667"/>
        <n v="0.85376157407407405"/>
        <n v="0.86495370370370372"/>
        <n v="0.86567129629629624"/>
        <n v="0.86607638888888894"/>
        <n v="0.86731481481481476"/>
        <n v="0.86784722222222221"/>
        <n v="0.87005787037037041"/>
        <n v="0.88851851851851849"/>
        <n v="0.90634259259259264"/>
        <n v="0.91118055555555555"/>
        <n v="0.91432870370370367"/>
        <n v="0.92017361111111107"/>
        <n v="0.92471064814814818"/>
        <n v="0.93101851851851847"/>
        <n v="0.95739583333333333"/>
        <n v="0.49531249999999999"/>
        <n v="0.50003472222222223"/>
        <n v="0.50380787037037034"/>
        <n v="0.51005787037037043"/>
        <n v="0.52173611111111107"/>
        <n v="0.52210648148148153"/>
        <n v="0.56520833333333331"/>
        <n v="0.57559027777777783"/>
        <n v="0.57575231481481481"/>
        <n v="0.58843749999999995"/>
        <n v="0.60339120370370369"/>
        <n v="0.60665509259259254"/>
        <n v="0.6125694444444445"/>
        <n v="0.62979166666666664"/>
        <n v="0.63201388888888888"/>
        <n v="0.6392592592592593"/>
        <n v="0.65682870370370372"/>
        <n v="0.6763541666666667"/>
        <n v="0.67803240740740744"/>
        <n v="0.68350694444444449"/>
        <n v="0.69332175925925921"/>
        <n v="0.69813657407407403"/>
        <n v="0.71300925925925929"/>
        <n v="0.71712962962962967"/>
        <n v="0.72067129629629634"/>
        <n v="0.72375"/>
        <n v="0.73553240740740744"/>
        <n v="0.74403935185185188"/>
        <n v="0.78621527777777778"/>
        <n v="0.80391203703703706"/>
        <n v="0.80680555555555555"/>
        <n v="0.81118055555555557"/>
        <n v="0.81740740740740736"/>
        <n v="0.82643518518518522"/>
        <n v="0.83218749999999997"/>
        <n v="0.83509259259259261"/>
        <n v="0.83665509259259263"/>
        <n v="0.88855324074074071"/>
        <n v="0.90376157407407409"/>
        <n v="0.93994212962962964"/>
        <n v="0.47952546296296295"/>
        <n v="0.48693287037037036"/>
        <n v="0.50537037037037036"/>
        <n v="0.51858796296296295"/>
        <n v="0.52276620370370375"/>
        <n v="0.53416666666666668"/>
        <n v="0.53899305555555554"/>
        <n v="0.54378472222222218"/>
        <n v="0.54833333333333334"/>
        <n v="0.55032407407407402"/>
        <n v="0.55677083333333333"/>
        <n v="0.56133101851851852"/>
        <n v="0.56162037037037038"/>
        <n v="0.56768518518518518"/>
        <n v="0.5957175925925926"/>
        <n v="0.59577546296296291"/>
        <n v="0.60868055555555556"/>
        <n v="0.61947916666666669"/>
        <n v="0.62885416666666671"/>
        <n v="0.63715277777777779"/>
        <n v="0.66027777777777774"/>
        <n v="0.67153935185185187"/>
        <n v="0.67416666666666669"/>
        <n v="0.67435185185185187"/>
        <n v="0.6778819444444445"/>
        <n v="0.68212962962962964"/>
        <n v="0.7053935185185185"/>
        <n v="0.71180555555555558"/>
        <n v="0.71247685185185183"/>
        <n v="0.71509259259259261"/>
        <n v="0.72093750000000001"/>
        <n v="0.74357638888888888"/>
        <n v="0.74430555555555555"/>
        <n v="0.75886574074074076"/>
        <n v="0.78085648148148146"/>
        <n v="0.79160879629629632"/>
        <n v="0.81081018518518522"/>
        <n v="0.81603009259259263"/>
        <n v="0.82151620370370371"/>
        <n v="0.8221180555555555"/>
        <n v="0.82465277777777779"/>
        <n v="0.83572916666666663"/>
        <n v="0.86253472222222227"/>
        <n v="0.87321759259259257"/>
        <n v="0.90300925925925923"/>
        <n v="0.48473379629629632"/>
        <n v="0.4871064814814815"/>
        <n v="0.4956712962962963"/>
        <n v="0.51013888888888892"/>
        <n v="0.52827546296296302"/>
        <n v="0.5306481481481482"/>
        <n v="0.54861111111111116"/>
        <n v="0.54987268518518517"/>
        <n v="0.55452546296296301"/>
        <n v="0.59142361111111108"/>
        <n v="0.60050925925925924"/>
        <n v="0.60494212962962968"/>
        <n v="0.62932870370370375"/>
        <n v="0.67440972222222217"/>
        <n v="0.68069444444444449"/>
        <n v="0.68078703703703702"/>
        <n v="0.68197916666666669"/>
        <n v="0.68961805555555555"/>
        <n v="0.68988425925925922"/>
        <n v="0.70060185185185186"/>
        <n v="0.70969907407407407"/>
        <n v="0.71506944444444442"/>
        <n v="0.73952546296296295"/>
        <n v="0.74949074074074074"/>
        <n v="0.75725694444444447"/>
        <n v="0.75944444444444448"/>
        <n v="0.76490740740740737"/>
        <n v="0.76579861111111114"/>
        <n v="0.77504629629629629"/>
        <n v="0.81724537037037037"/>
        <n v="0.82466435185185183"/>
        <n v="0.82878472222222221"/>
        <n v="0.8347106481481481"/>
        <n v="0.84365740740740736"/>
        <n v="0.86788194444444444"/>
        <n v="0.88519675925925922"/>
        <n v="0.90771990740740738"/>
        <n v="0.92935185185185187"/>
        <n v="0.46995370370370371"/>
        <n v="0.48577546296296298"/>
        <n v="0.50084490740740739"/>
        <n v="0.5070486111111111"/>
        <n v="0.51543981481481482"/>
        <n v="0.51601851851851854"/>
        <n v="0.51826388888888886"/>
        <n v="0.52385416666666662"/>
        <n v="0.53218750000000004"/>
        <n v="0.53456018518518522"/>
        <n v="0.53590277777777773"/>
        <n v="0.5384606481481482"/>
        <n v="0.54265046296296293"/>
        <n v="0.55430555555555561"/>
        <n v="0.5569560185185185"/>
        <n v="0.56473379629629628"/>
        <n v="0.57450231481481484"/>
        <n v="0.58982638888888894"/>
        <n v="0.63039351851851855"/>
        <n v="0.64877314814814813"/>
        <n v="0.65409722222222222"/>
        <n v="0.65729166666666672"/>
        <n v="0.66018518518518521"/>
        <n v="0.66646990740740741"/>
        <n v="0.67489583333333336"/>
        <n v="0.68399305555555556"/>
        <n v="0.69914351851851853"/>
        <n v="0.70018518518518513"/>
        <n v="0.70819444444444446"/>
        <n v="0.71359953703703705"/>
        <n v="0.73562499999999997"/>
        <n v="0.73914351851851856"/>
        <n v="0.74016203703703709"/>
        <n v="0.74557870370370372"/>
        <n v="0.75269675925925927"/>
        <n v="0.75391203703703702"/>
        <n v="0.76542824074074078"/>
        <n v="0.76946759259259256"/>
        <n v="0.78129629629629627"/>
        <n v="0.78916666666666668"/>
        <n v="0.79067129629629629"/>
        <n v="0.79126157407407405"/>
        <n v="0.80137731481481478"/>
        <n v="0.80945601851851856"/>
        <n v="0.81876157407407413"/>
        <n v="0.83824074074074073"/>
        <n v="0.84753472222222226"/>
        <n v="0.88436342592592587"/>
        <n v="0.90847222222222224"/>
        <n v="0.91608796296296291"/>
        <n v="0.4543402777777778"/>
        <n v="0.49070601851851853"/>
        <n v="0.49200231481481482"/>
        <n v="0.49398148148148147"/>
        <n v="0.53192129629629625"/>
        <n v="0.5319328703703704"/>
        <n v="0.53762731481481485"/>
        <n v="0.54335648148148152"/>
        <n v="0.54915509259259254"/>
        <n v="0.55726851851851855"/>
        <n v="0.55753472222222222"/>
        <n v="0.55890046296296292"/>
        <n v="0.55937499999999996"/>
        <n v="0.56077546296296299"/>
        <n v="0.57589120370370372"/>
        <n v="0.57625000000000004"/>
        <n v="0.58234953703703707"/>
        <n v="0.59966435185185185"/>
        <n v="0.6128703703703704"/>
        <n v="0.61692129629629633"/>
        <n v="0.62174768518518519"/>
        <n v="0.65252314814814816"/>
        <n v="0.65940972222222227"/>
        <n v="0.66105324074074079"/>
        <n v="0.69048611111111113"/>
        <n v="0.70719907407407412"/>
        <n v="0.71069444444444441"/>
        <n v="0.71431712962962968"/>
        <n v="0.7154166666666667"/>
        <n v="0.71743055555555557"/>
        <n v="0.74208333333333332"/>
        <n v="0.74400462962962965"/>
        <n v="0.75307870370370367"/>
        <n v="0.76145833333333335"/>
        <n v="0.76601851851851854"/>
        <n v="0.76872685185185186"/>
        <n v="0.77530092592592592"/>
        <n v="0.78484953703703708"/>
        <n v="0.78546296296296292"/>
        <n v="0.80753472222222222"/>
        <n v="0.82082175925925926"/>
        <n v="0.82225694444444442"/>
        <n v="0.82513888888888887"/>
        <n v="0.83964120370370365"/>
        <n v="0.84627314814814814"/>
        <n v="0.86336805555555551"/>
        <n v="0.86879629629629629"/>
        <n v="0.87668981481481478"/>
        <n v="0.48395833333333332"/>
        <n v="0.48961805555555554"/>
        <n v="0.49478009259259259"/>
        <n v="0.49891203703703701"/>
        <n v="0.50091435185185185"/>
        <n v="0.50357638888888889"/>
        <n v="0.50605324074074076"/>
        <n v="0.50884259259259257"/>
        <n v="0.51521990740740742"/>
        <n v="0.51946759259259256"/>
        <n v="0.52226851851851852"/>
        <n v="0.5296643518518519"/>
        <n v="0.54226851851851854"/>
        <n v="0.54821759259259262"/>
        <n v="0.55717592592592591"/>
        <n v="0.55865740740740744"/>
        <n v="0.56082175925925926"/>
        <n v="0.56103009259259262"/>
        <n v="0.56546296296296295"/>
        <n v="0.5712962962962963"/>
        <n v="0.59379629629629627"/>
        <n v="0.62945601851851851"/>
        <n v="0.66005787037037034"/>
        <n v="0.68373842592592593"/>
        <n v="0.68547453703703709"/>
        <n v="0.6895486111111111"/>
        <n v="0.70484953703703701"/>
        <n v="0.70570601851851855"/>
        <n v="0.70599537037037041"/>
        <n v="0.70740740740740737"/>
        <n v="0.7133680555555556"/>
        <n v="0.73056712962962966"/>
        <n v="0.73700231481481482"/>
        <n v="0.73758101851851854"/>
        <n v="0.74059027777777775"/>
        <n v="0.74155092592592597"/>
        <n v="0.74846064814814817"/>
        <n v="0.75064814814814818"/>
        <n v="0.76055555555555554"/>
        <n v="0.77741898148148147"/>
        <n v="0.78336805555555555"/>
        <n v="0.783599537037037"/>
        <n v="0.79252314814814817"/>
        <n v="0.79504629629629631"/>
        <n v="0.80013888888888884"/>
        <n v="0.80445601851851856"/>
        <n v="0.8271412037037037"/>
        <n v="0.82925925925925925"/>
        <n v="0.83332175925925922"/>
        <n v="0.83456018518518515"/>
        <n v="0.83597222222222223"/>
        <n v="0.8394907407407407"/>
        <n v="0.85668981481481477"/>
        <n v="0.87806712962962963"/>
        <n v="0.89290509259259254"/>
        <n v="0.89515046296296297"/>
        <n v="0.90422453703703709"/>
        <n v="0.90431712962962962"/>
        <n v="0.90659722222222228"/>
        <n v="0.90920138888888891"/>
        <n v="0.91490740740740739"/>
        <n v="0.48528935185185185"/>
        <n v="0.50613425925925926"/>
        <n v="0.5072916666666667"/>
        <n v="0.52496527777777779"/>
        <n v="0.54886574074074079"/>
        <n v="0.54920138888888892"/>
        <n v="0.55087962962962966"/>
        <n v="0.55462962962962958"/>
        <n v="0.56670138888888888"/>
        <n v="0.59289351851851857"/>
        <n v="0.60228009259259263"/>
        <n v="0.60432870370370373"/>
        <n v="0.62792824074074072"/>
        <n v="0.647974537037037"/>
        <n v="0.65054398148148151"/>
        <n v="0.65552083333333333"/>
        <n v="0.66575231481481478"/>
        <n v="0.66959490740740746"/>
        <n v="0.67781250000000004"/>
        <n v="0.70062500000000005"/>
        <n v="0.7098726851851852"/>
        <n v="0.7103356481481482"/>
        <n v="0.72789351851851847"/>
        <n v="0.73443287037037042"/>
        <n v="0.73626157407407411"/>
        <n v="0.73745370370370367"/>
        <n v="0.73912037037037037"/>
        <n v="0.74912037037037038"/>
        <n v="0.75468749999999996"/>
        <n v="0.7575115740740741"/>
        <n v="0.76851851851851849"/>
        <n v="0.7772337962962963"/>
        <n v="0.78584490740740742"/>
        <n v="0.80378472222222219"/>
        <n v="0.82133101851851853"/>
        <n v="0.82275462962962964"/>
        <n v="0.82938657407407412"/>
        <n v="0.84424768518518523"/>
        <n v="0.85765046296296299"/>
        <n v="0.86295138888888889"/>
        <n v="0.86315972222222226"/>
        <n v="0.86535879629629631"/>
        <n v="0.8693981481481482"/>
        <n v="0.8812268518518519"/>
        <n v="0.90216435185185184"/>
        <n v="0.91067129629629628"/>
        <n v="0.92978009259259264"/>
        <n v="0.49663194444444442"/>
        <n v="0.50329861111111107"/>
        <n v="0.50766203703703705"/>
        <n v="0.51549768518518524"/>
        <n v="0.51703703703703707"/>
        <n v="0.52212962962962961"/>
        <n v="0.53377314814814814"/>
        <n v="0.53452546296296299"/>
        <n v="0.5502893518518519"/>
        <n v="0.60478009259259258"/>
        <n v="0.614375"/>
        <n v="0.63332175925925926"/>
        <n v="0.64437500000000003"/>
        <n v="0.6448842592592593"/>
        <n v="0.64722222222222225"/>
        <n v="0.65511574074074075"/>
        <n v="0.6568518518518518"/>
        <n v="0.66013888888888894"/>
        <n v="0.6683217592592593"/>
        <n v="0.68313657407407402"/>
        <n v="0.69342592592592589"/>
        <n v="0.70212962962962966"/>
        <n v="0.70248842592592597"/>
        <n v="0.71635416666666663"/>
        <n v="0.7203356481481481"/>
        <n v="0.72070601851851857"/>
        <n v="0.72378472222222223"/>
        <n v="0.73978009259259259"/>
        <n v="0.74092592592592588"/>
        <n v="0.74222222222222223"/>
        <n v="0.74262731481481481"/>
        <n v="0.74318287037037034"/>
        <n v="0.74774305555555554"/>
        <n v="0.7490162037037037"/>
        <n v="0.74924768518518514"/>
        <n v="0.75983796296296291"/>
        <n v="0.76355324074074071"/>
        <n v="0.77598379629629632"/>
        <n v="0.78179398148148149"/>
        <n v="0.82040509259259264"/>
        <n v="0.82703703703703701"/>
        <n v="0.8273611111111111"/>
        <n v="0.84168981481481486"/>
        <n v="0.87396990740740743"/>
        <n v="0.87634259259259262"/>
        <n v="0.88820601851851855"/>
        <n v="0.89009259259259255"/>
        <n v="0.90762731481481485"/>
        <n v="0.47662037037037036"/>
        <n v="0.47733796296296294"/>
        <n v="0.48283564814814817"/>
        <n v="0.4841550925925926"/>
        <n v="0.48418981481481482"/>
        <n v="0.48950231481481482"/>
        <n v="0.50287037037037041"/>
        <n v="0.53152777777777782"/>
        <n v="0.54881944444444442"/>
        <n v="0.54953703703703705"/>
        <n v="0.55436342592592591"/>
        <n v="0.55577546296296299"/>
        <n v="0.5773611111111111"/>
        <n v="0.57927083333333329"/>
        <n v="0.58079861111111108"/>
        <n v="0.59811342592592598"/>
        <n v="0.59858796296296302"/>
        <n v="0.60174768518518518"/>
        <n v="0.60392361111111115"/>
        <n v="0.60706018518518523"/>
        <n v="0.6310648148148148"/>
        <n v="0.66978009259259264"/>
        <n v="0.68758101851851849"/>
        <n v="0.69358796296296299"/>
        <n v="0.70109953703703709"/>
        <n v="0.72417824074074078"/>
        <n v="0.72819444444444448"/>
        <n v="0.7361226851851852"/>
        <n v="0.74567129629629625"/>
        <n v="0.75343749999999998"/>
        <n v="0.75412037037037039"/>
        <n v="0.78042824074074069"/>
        <n v="0.79091435185185188"/>
        <n v="0.79807870370370371"/>
        <n v="0.79928240740740741"/>
        <n v="0.80381944444444442"/>
        <n v="0.80596064814814816"/>
        <n v="0.81206018518518519"/>
        <n v="0.81568287037037035"/>
        <n v="0.81821759259259264"/>
        <n v="0.82291666666666663"/>
        <n v="0.82306712962962958"/>
        <n v="0.84136574074074078"/>
        <n v="0.86891203703703701"/>
        <n v="0.87956018518518519"/>
        <n v="0.88451388888888893"/>
        <n v="0.89406249999999998"/>
        <n v="0.4849074074074074"/>
        <n v="0.50031250000000005"/>
        <n v="0.50350694444444444"/>
        <n v="0.5110069444444445"/>
        <n v="0.51453703703703701"/>
        <n v="0.52098379629629632"/>
        <n v="0.53737268518518522"/>
        <n v="0.54935185185185187"/>
        <n v="0.55034722222222221"/>
        <n v="0.55118055555555556"/>
        <n v="0.55348379629629629"/>
        <n v="0.56587962962962968"/>
        <n v="0.56620370370370365"/>
        <n v="0.5765393518518519"/>
        <n v="0.58447916666666666"/>
        <n v="0.59236111111111112"/>
        <n v="0.62437500000000001"/>
        <n v="0.62460648148148146"/>
        <n v="0.6255208333333333"/>
        <n v="0.64849537037037042"/>
        <n v="0.65037037037037038"/>
        <n v="0.65885416666666663"/>
        <n v="0.67024305555555552"/>
        <n v="0.67223379629629632"/>
        <n v="0.67666666666666664"/>
        <n v="0.68958333333333333"/>
        <n v="0.70512731481481483"/>
        <n v="0.70575231481481482"/>
        <n v="0.70736111111111111"/>
        <n v="0.7093518518518519"/>
        <n v="0.71100694444444446"/>
        <n v="0.72456018518518517"/>
        <n v="0.72606481481481477"/>
        <n v="0.72666666666666668"/>
        <n v="0.73175925925925922"/>
        <n v="0.76491898148148152"/>
        <n v="0.78107638888888886"/>
        <n v="0.79768518518518516"/>
        <n v="0.81171296296296291"/>
        <n v="0.81385416666666666"/>
        <n v="0.83197916666666671"/>
        <n v="0.84030092592592598"/>
        <n v="0.86076388888888888"/>
        <n v="0.87179398148148146"/>
        <n v="0.87624999999999997"/>
        <n v="0.88991898148148152"/>
        <n v="0.89585648148148145"/>
        <n v="0.92781250000000004"/>
        <n v="0.47061342592592592"/>
        <n v="0.48019675925925925"/>
        <n v="0.48527777777777775"/>
        <n v="0.48900462962962965"/>
        <n v="0.49105324074074075"/>
        <n v="0.49854166666666666"/>
        <n v="0.49952546296296296"/>
        <n v="0.50394675925925925"/>
        <n v="0.51200231481481484"/>
        <n v="0.51915509259259263"/>
        <n v="0.52196759259259262"/>
        <n v="0.52763888888888888"/>
        <n v="0.54273148148148154"/>
        <n v="0.54818287037037039"/>
        <n v="0.55510416666666662"/>
        <n v="0.57943287037037039"/>
        <n v="0.59185185185185185"/>
        <n v="0.59247685185185184"/>
        <n v="0.61655092592592597"/>
        <n v="0.62299768518518517"/>
        <n v="0.6334143518518518"/>
        <n v="0.64318287037037036"/>
        <n v="0.65060185185185182"/>
        <n v="0.66"/>
        <n v="0.66400462962962958"/>
        <n v="0.66412037037037042"/>
        <n v="0.6736805555555555"/>
        <n v="0.69186342592592598"/>
        <n v="0.70210648148148147"/>
        <n v="0.70229166666666665"/>
        <n v="0.7127430555555555"/>
        <n v="0.71609953703703699"/>
        <n v="0.71751157407407407"/>
        <n v="0.7204976851851852"/>
        <n v="0.73466435185185186"/>
        <n v="0.74094907407407407"/>
        <n v="0.77266203703703706"/>
        <n v="0.77334490740740736"/>
        <n v="0.77517361111111116"/>
        <n v="0.78984953703703709"/>
        <n v="0.79348379629629628"/>
        <n v="0.80070601851851853"/>
        <n v="0.80850694444444449"/>
        <n v="0.82587962962962957"/>
        <n v="0.83876157407407403"/>
        <n v="0.84028935185185183"/>
        <n v="0.85250000000000004"/>
        <n v="0.85442129629629626"/>
        <n v="0.8682523148148148"/>
        <n v="0.92274305555555558"/>
        <n v="0.93304398148148149"/>
        <n v="0.48400462962962965"/>
        <n v="0.50861111111111112"/>
        <n v="0.50943287037037033"/>
        <n v="0.52107638888888885"/>
        <n v="0.52113425925925927"/>
        <n v="0.52184027777777775"/>
        <n v="0.52309027777777772"/>
        <n v="0.52784722222222225"/>
        <n v="0.53041666666666665"/>
        <n v="0.53973379629629625"/>
        <n v="0.54167824074074078"/>
        <n v="0.54464120370370372"/>
        <n v="0.54548611111111112"/>
        <n v="0.54608796296296291"/>
        <n v="0.55996527777777783"/>
        <n v="0.56137731481481479"/>
        <n v="0.56819444444444445"/>
        <n v="0.57353009259259258"/>
        <n v="0.57533564814814819"/>
        <n v="0.5806365740740741"/>
        <n v="0.59087962962962959"/>
        <n v="0.61357638888888888"/>
        <n v="0.61753472222222228"/>
        <n v="0.61984953703703705"/>
        <n v="0.63141203703703708"/>
        <n v="0.63950231481481479"/>
        <n v="0.64657407407407408"/>
        <n v="0.68789351851851854"/>
        <n v="0.7018402777777778"/>
        <n v="0.74056712962962967"/>
        <n v="0.74387731481481478"/>
        <n v="0.74388888888888893"/>
        <n v="0.74940972222222224"/>
        <n v="0.75037037037037035"/>
        <n v="0.76452546296296298"/>
        <n v="0.76568287037037042"/>
        <n v="0.7740393518518518"/>
        <n v="0.77493055555555557"/>
        <n v="0.77784722222222225"/>
        <n v="0.78384259259259259"/>
        <n v="0.79388888888888887"/>
        <n v="0.79571759259259256"/>
        <n v="0.8024189814814815"/>
        <n v="0.81604166666666667"/>
        <n v="0.84121527777777783"/>
        <n v="0.84259259259259256"/>
        <n v="0.84354166666666663"/>
        <n v="0.85289351851851847"/>
        <n v="0.86942129629629628"/>
        <n v="0.87282407407407403"/>
        <n v="0.87706018518518514"/>
        <n v="0.87885416666666671"/>
        <n v="0.89145833333333335"/>
        <n v="0.89387731481481481"/>
        <n v="0.47607638888888887"/>
        <n v="0.47909722222222223"/>
        <n v="0.47942129629629632"/>
        <n v="0.48497685185185185"/>
        <n v="0.48744212962962963"/>
        <n v="0.48835648148148147"/>
        <n v="0.49456018518518519"/>
        <n v="0.5091782407407407"/>
        <n v="0.51112268518518522"/>
        <n v="0.52554398148148151"/>
        <n v="0.5329976851851852"/>
        <n v="0.54276620370370365"/>
        <n v="0.5427777777777778"/>
        <n v="0.54597222222222219"/>
        <n v="0.55152777777777773"/>
        <n v="0.55376157407407411"/>
        <n v="0.56032407407407403"/>
        <n v="0.56387731481481485"/>
        <n v="0.57136574074074076"/>
        <n v="0.57938657407407412"/>
        <n v="0.58271990740740742"/>
        <n v="0.58929398148148149"/>
        <n v="0.59267361111111116"/>
        <n v="0.60692129629629632"/>
        <n v="0.6104398148148148"/>
        <n v="0.61128472222222219"/>
        <n v="0.62028935185185186"/>
        <n v="0.62667824074074074"/>
        <n v="0.63585648148148144"/>
        <n v="0.68604166666666666"/>
        <n v="0.68739583333333332"/>
        <n v="0.70254629629629628"/>
        <n v="0.7219444444444445"/>
        <n v="0.72612268518518519"/>
        <n v="0.74127314814814815"/>
        <n v="0.74697916666666664"/>
        <n v="0.75440972222222225"/>
        <n v="0.7595601851851852"/>
        <n v="0.76635416666666667"/>
        <n v="0.76787037037037043"/>
        <n v="0.77348379629629627"/>
        <n v="0.77579861111111115"/>
        <n v="0.78199074074074071"/>
        <n v="0.78204861111111112"/>
        <n v="0.78462962962962968"/>
        <n v="0.78620370370370374"/>
        <n v="0.80106481481481484"/>
        <n v="0.8061342592592593"/>
        <n v="0.80978009259259254"/>
        <n v="0.81071759259259257"/>
        <n v="0.81355324074074076"/>
        <n v="0.82543981481481477"/>
        <n v="0.82835648148148144"/>
        <n v="0.83013888888888887"/>
        <n v="0.83053240740740741"/>
        <n v="0.83329861111111114"/>
        <n v="0.83427083333333329"/>
        <n v="0.83666666666666667"/>
        <n v="0.8427662037037037"/>
        <n v="0.84577546296296291"/>
        <n v="0.8575694444444445"/>
        <n v="0.86469907407407409"/>
        <n v="0.86679398148148146"/>
        <n v="0.86981481481481482"/>
        <n v="0.87641203703703707"/>
        <n v="0.8818287037037037"/>
        <n v="0.88253472222222218"/>
        <n v="0.88681712962962966"/>
        <n v="0.88740740740740742"/>
        <n v="0.89872685185185186"/>
        <n v="0.90386574074074078"/>
        <n v="0.90501157407407407"/>
        <n v="0.90547453703703706"/>
        <n v="0.92806712962962967"/>
        <n v="0.93356481481481479"/>
        <n v="0.94038194444444445"/>
        <n v="0.95826388888888892"/>
        <n v="0.4962037037037037"/>
        <n v="0.49846064814814817"/>
        <n v="0.52200231481481485"/>
        <n v="0.56090277777777775"/>
        <n v="0.57131944444444449"/>
        <n v="0.57722222222222219"/>
        <n v="0.58173611111111112"/>
        <n v="0.5904166666666667"/>
        <n v="0.59954861111111113"/>
        <n v="0.60034722222222225"/>
        <n v="0.60784722222222221"/>
        <n v="0.62121527777777774"/>
        <n v="0.62645833333333334"/>
        <n v="0.64373842592592589"/>
        <n v="0.65606481481481482"/>
        <n v="0.66267361111111112"/>
        <n v="0.66770833333333335"/>
        <n v="0.67641203703703701"/>
        <n v="0.69756944444444446"/>
        <n v="0.70173611111111112"/>
        <n v="0.71137731481481481"/>
        <n v="0.71476851851851853"/>
        <n v="0.7152546296296296"/>
        <n v="0.72680555555555559"/>
        <n v="0.72703703703703704"/>
        <n v="0.74171296296296296"/>
        <n v="0.74736111111111114"/>
        <n v="0.75078703703703709"/>
        <n v="0.75331018518518522"/>
        <n v="0.75815972222222228"/>
        <n v="0.77900462962962957"/>
        <n v="0.78156250000000005"/>
        <n v="0.79811342592592593"/>
        <n v="0.79849537037037033"/>
        <n v="0.80260416666666667"/>
        <n v="0.80653935185185188"/>
        <n v="0.81349537037037034"/>
        <n v="0.81967592592592597"/>
        <n v="0.82526620370370374"/>
        <n v="0.83565972222222218"/>
        <n v="0.83657407407407403"/>
        <n v="0.85998842592592595"/>
        <n v="0.86466435185185186"/>
        <n v="0.86565972222222221"/>
        <n v="0.87413194444444442"/>
        <n v="0.87782407407407403"/>
        <n v="0.87875000000000003"/>
        <n v="0.88848379629629626"/>
        <n v="0.89172453703703702"/>
        <n v="0.89953703703703702"/>
        <n v="0.90347222222222223"/>
        <n v="0.9042824074074074"/>
        <n v="0.91196759259259264"/>
        <n v="0.4997685185185185"/>
        <n v="0.52253472222222219"/>
        <n v="0.56590277777777775"/>
        <n v="0.57690972222222225"/>
        <n v="0.58146990740740745"/>
        <n v="0.61799768518518516"/>
        <n v="0.62435185185185182"/>
        <n v="0.6302430555555556"/>
        <n v="0.64165509259259257"/>
        <n v="0.64880787037037035"/>
        <n v="0.65079861111111115"/>
        <n v="0.6686805555555555"/>
        <n v="0.67521990740740745"/>
        <n v="0.68234953703703705"/>
        <n v="0.71458333333333335"/>
        <n v="0.71881944444444446"/>
        <n v="0.73025462962962961"/>
        <n v="0.73127314814814814"/>
        <n v="0.77232638888888894"/>
        <n v="0.77869212962962964"/>
        <n v="0.79728009259259258"/>
        <n v="0.80120370370370375"/>
        <n v="0.83215277777777774"/>
        <n v="0.83502314814814815"/>
        <n v="0.8621875"/>
        <n v="0.87035879629629631"/>
        <n v="0.87135416666666665"/>
        <n v="0.88053240740740746"/>
        <n v="0.88237268518518519"/>
        <n v="0.88718750000000002"/>
        <n v="0.89825231481481482"/>
        <n v="0.92495370370370367"/>
        <n v="0.46960648148148149"/>
        <n v="0.47010416666666666"/>
        <n v="0.4740625"/>
        <n v="0.49428240740740742"/>
        <n v="0.49481481481481482"/>
        <n v="0.50415509259259261"/>
        <n v="0.51018518518518519"/>
        <n v="0.51209490740740737"/>
        <n v="0.51597222222222228"/>
        <n v="0.52880787037037036"/>
        <n v="0.52960648148148148"/>
        <n v="0.55120370370370375"/>
        <n v="0.5553703703703704"/>
        <n v="0.562037037037037"/>
        <n v="0.58129629629629631"/>
        <n v="0.59896990740740741"/>
        <n v="0.6040740740740741"/>
        <n v="0.60457175925925921"/>
        <n v="0.60465277777777782"/>
        <n v="0.61392361111111116"/>
        <n v="0.64649305555555558"/>
        <n v="0.65203703703703708"/>
        <n v="0.65410879629629626"/>
        <n v="0.65862268518518519"/>
        <n v="0.67709490740740741"/>
        <n v="0.6900694444444444"/>
        <n v="0.69525462962962958"/>
        <n v="0.70074074074074078"/>
        <n v="0.72303240740740737"/>
        <n v="0.72546296296296298"/>
        <n v="0.74039351851851853"/>
        <n v="0.75501157407407404"/>
        <n v="0.78109953703703705"/>
        <n v="0.78659722222222217"/>
        <n v="0.7887615740740741"/>
        <n v="0.81598379629629625"/>
        <n v="0.82459490740740737"/>
        <n v="0.85072916666666665"/>
        <n v="0.86234953703703698"/>
        <n v="0.86413194444444441"/>
        <n v="0.92307870370370371"/>
        <n v="0.93734953703703705"/>
        <n v="0.47644675925925928"/>
        <n v="0.48427083333333332"/>
        <n v="0.50252314814814814"/>
        <n v="0.5122106481481481"/>
        <n v="0.5194212962962963"/>
        <n v="0.52526620370370369"/>
        <n v="0.52719907407407407"/>
        <n v="0.52969907407407413"/>
        <n v="0.53256944444444443"/>
        <n v="0.54049768518518515"/>
        <n v="0.54230324074074077"/>
        <n v="0.55868055555555551"/>
        <n v="0.56577546296296299"/>
        <n v="0.57657407407407413"/>
        <n v="0.59662037037037041"/>
        <n v="0.61402777777777773"/>
        <n v="0.63849537037037041"/>
        <n v="0.6478356481481482"/>
        <n v="0.64947916666666672"/>
        <n v="0.67011574074074076"/>
        <n v="0.68048611111111112"/>
        <n v="0.69215277777777773"/>
        <n v="0.70024305555555555"/>
        <n v="0.71586805555555555"/>
        <n v="0.74098379629629629"/>
        <n v="0.74903935185185189"/>
        <n v="0.76796296296296296"/>
        <n v="0.77104166666666663"/>
        <n v="0.78787037037037033"/>
        <n v="0.79498842592592589"/>
        <n v="0.79740740740740745"/>
        <n v="0.7975578703703704"/>
        <n v="0.8016550925925926"/>
        <n v="0.81331018518518516"/>
        <n v="0.81460648148148151"/>
        <n v="0.85298611111111111"/>
        <n v="0.90935185185185186"/>
        <n v="0.47159722222222222"/>
        <n v="0.47949074074074072"/>
        <n v="0.48312500000000003"/>
        <n v="0.50199074074074079"/>
        <n v="0.50872685185185185"/>
        <n v="0.51128472222222221"/>
        <n v="0.51339120370370372"/>
        <n v="0.5162268518518518"/>
        <n v="0.51788194444444446"/>
        <n v="0.5247222222222222"/>
        <n v="0.53627314814814819"/>
        <n v="0.55291666666666661"/>
        <n v="0.56593749999999998"/>
        <n v="0.56611111111111112"/>
        <n v="0.57415509259259256"/>
        <n v="0.57620370370370366"/>
        <n v="0.58178240740740739"/>
        <n v="0.591400462962963"/>
        <n v="0.59542824074074074"/>
        <n v="0.59589120370370374"/>
        <n v="0.60365740740740736"/>
        <n v="0.62193287037037037"/>
        <n v="0.62314814814814812"/>
        <n v="0.62752314814814814"/>
        <n v="0.64218750000000002"/>
        <n v="0.65148148148148144"/>
        <n v="0.65287037037037032"/>
        <n v="0.65443287037037035"/>
        <n v="0.65454861111111107"/>
        <n v="0.65530092592592593"/>
        <n v="0.67001157407407408"/>
        <n v="0.67851851851851852"/>
        <n v="0.7036458333333333"/>
        <n v="0.70528935185185182"/>
        <n v="0.71652777777777776"/>
        <n v="0.72679398148148144"/>
        <n v="0.72763888888888884"/>
        <n v="0.73666666666666669"/>
        <n v="0.74472222222222217"/>
        <n v="0.75895833333333329"/>
        <n v="0.75935185185185183"/>
        <n v="0.77475694444444443"/>
        <n v="0.78166666666666662"/>
        <n v="0.78812499999999996"/>
        <n v="0.80885416666666665"/>
        <n v="0.80912037037037032"/>
        <n v="0.81642361111111106"/>
        <n v="0.8245717592592593"/>
        <n v="0.82773148148148146"/>
        <n v="0.84149305555555554"/>
        <n v="0.85714120370370372"/>
        <n v="0.86809027777777781"/>
        <n v="0.87096064814814811"/>
        <n v="0.9059490740740741"/>
        <n v="0.92604166666666665"/>
        <n v="0.9266550925925926"/>
        <n v="0.93109953703703707"/>
        <n v="0.47986111111111113"/>
        <n v="0.49222222222222223"/>
        <n v="0.50883101851851853"/>
        <n v="0.51997685185185183"/>
        <n v="0.52598379629629632"/>
        <n v="0.53481481481481485"/>
        <n v="0.5481597222222222"/>
        <n v="0.54837962962962961"/>
        <n v="0.55252314814814818"/>
        <n v="0.56289351851851854"/>
        <n v="0.56363425925925925"/>
        <n v="0.58587962962962958"/>
        <n v="0.60638888888888887"/>
        <n v="0.62131944444444442"/>
        <n v="0.62542824074074077"/>
        <n v="0.66325231481481484"/>
        <n v="0.70094907407407403"/>
        <n v="0.70530092592592597"/>
        <n v="0.70554398148148145"/>
        <n v="0.7068402777777778"/>
        <n v="0.71055555555555561"/>
        <n v="0.71731481481481485"/>
        <n v="0.71957175925925931"/>
        <n v="0.71979166666666672"/>
        <n v="0.73400462962962965"/>
        <n v="0.75192129629629634"/>
        <n v="0.75394675925925925"/>
        <n v="0.75523148148148145"/>
        <n v="0.75873842592592589"/>
        <n v="0.76546296296296301"/>
        <n v="0.77238425925925924"/>
        <n v="0.79505787037037035"/>
        <n v="0.80077546296296298"/>
        <n v="0.81087962962962967"/>
        <n v="0.82491898148148146"/>
        <n v="0.82908564814814811"/>
        <n v="0.83712962962962967"/>
        <n v="0.84943287037037041"/>
        <n v="0.85371527777777778"/>
        <n v="0.8862268518518519"/>
        <n v="0.89449074074074075"/>
        <n v="0.47105324074074073"/>
        <n v="0.47245370370370371"/>
        <n v="0.50112268518518521"/>
        <n v="0.50515046296296295"/>
        <n v="0.52145833333333336"/>
        <n v="0.52186342592592594"/>
        <n v="0.52408564814814818"/>
        <n v="0.52743055555555551"/>
        <n v="0.53318287037037038"/>
        <n v="0.53519675925925925"/>
        <n v="0.53614583333333332"/>
        <n v="0.55832175925925931"/>
        <n v="0.56112268518518515"/>
        <n v="0.56362268518518521"/>
        <n v="0.56755787037037042"/>
        <n v="0.6144560185185185"/>
        <n v="0.61901620370370369"/>
        <n v="0.64146990740740739"/>
        <n v="0.65937500000000004"/>
        <n v="0.66795138888888894"/>
        <n v="0.67745370370370372"/>
        <n v="0.68123842592592587"/>
        <n v="0.68204861111111115"/>
        <n v="0.70100694444444445"/>
        <n v="0.70369212962962968"/>
        <n v="0.70582175925925927"/>
        <n v="0.70643518518518522"/>
        <n v="0.7082060185185185"/>
        <n v="0.72746527777777781"/>
        <n v="0.7571296296296296"/>
        <n v="0.76936342592592588"/>
        <n v="0.77680555555555553"/>
        <n v="0.78601851851851856"/>
        <n v="0.78763888888888889"/>
        <n v="0.78811342592592593"/>
        <n v="0.79146990740740741"/>
        <n v="0.79854166666666671"/>
        <n v="0.79879629629629634"/>
        <n v="0.79973379629629626"/>
        <n v="0.80071759259259256"/>
        <n v="0.80140046296296297"/>
        <n v="0.81409722222222225"/>
        <n v="0.81935185185185189"/>
        <n v="0.83155092592592594"/>
        <n v="0.83319444444444446"/>
        <n v="0.83383101851851849"/>
        <n v="0.83560185185185187"/>
        <n v="0.8386689814814815"/>
        <n v="0.84217592592592594"/>
        <n v="0.84400462962962963"/>
        <n v="0.86708333333333332"/>
        <n v="0.87033564814814812"/>
        <n v="0.87269675925925927"/>
        <n v="0.89740740740740743"/>
        <n v="0.92452546296296301"/>
        <n v="0.92768518518518517"/>
        <n v="0.93813657407407403"/>
        <n v="0.94190972222222225"/>
        <n v="0.95365740740740745"/>
        <n v="0.50377314814814811"/>
        <n v="0.50791666666666668"/>
        <n v="0.51489583333333333"/>
        <n v="0.53045138888888888"/>
        <n v="0.5379976851851852"/>
        <n v="0.53912037037037042"/>
        <n v="0.55939814814814814"/>
        <n v="0.56194444444444447"/>
        <n v="0.5700115740740741"/>
        <n v="0.5811574074074074"/>
        <n v="0.59466435185185185"/>
        <n v="0.60048611111111116"/>
        <n v="0.6041319444444444"/>
        <n v="0.60693287037037036"/>
        <n v="0.63398148148148148"/>
        <n v="0.67971064814814819"/>
        <n v="0.69521990740740736"/>
        <n v="0.70012731481481483"/>
        <n v="0.71825231481481477"/>
        <n v="0.72731481481481486"/>
        <n v="0.75435185185185183"/>
        <n v="0.78370370370370368"/>
        <n v="0.78500000000000003"/>
        <n v="0.78568287037037032"/>
        <n v="0.79210648148148144"/>
        <n v="0.7944444444444444"/>
        <n v="0.81918981481481479"/>
        <n v="0.82809027777777777"/>
        <n v="0.83130787037037035"/>
        <n v="0.83743055555555557"/>
        <n v="0.84982638888888884"/>
        <n v="0.86179398148148145"/>
        <n v="0.86626157407407411"/>
        <n v="0.8768055555555555"/>
        <n v="0.87825231481481481"/>
        <n v="0.88467592592592592"/>
        <n v="0.88901620370370371"/>
        <n v="0.89457175925925925"/>
        <n v="0.91074074074074074"/>
        <n v="0.91402777777777777"/>
        <n v="0.93565972222222227"/>
        <n v="0.93859953703703702"/>
        <n v="0.95398148148148143"/>
        <n v="0.49290509259259258"/>
        <n v="0.4934722222222222"/>
        <n v="0.52516203703703701"/>
        <n v="0.52850694444444446"/>
        <n v="0.53174768518518523"/>
        <n v="0.53260416666666666"/>
        <n v="0.5435416666666667"/>
        <n v="0.55060185185185184"/>
        <n v="0.55917824074074074"/>
        <n v="0.56460648148148151"/>
        <n v="0.56467592592592597"/>
        <n v="0.5799305555555555"/>
        <n v="0.60609953703703701"/>
        <n v="0.61348379629629635"/>
        <n v="0.62224537037037042"/>
        <n v="0.63723379629629628"/>
        <n v="0.63864583333333336"/>
        <n v="0.64842592592592596"/>
        <n v="0.65439814814814812"/>
        <n v="0.66142361111111114"/>
        <n v="0.6796875"/>
        <n v="0.6837037037037037"/>
        <n v="0.68797453703703704"/>
        <n v="0.69530092592592596"/>
        <n v="0.70300925925925928"/>
        <n v="0.7265625"/>
        <n v="0.73355324074074069"/>
        <n v="0.73743055555555559"/>
        <n v="0.73846064814814816"/>
        <n v="0.75534722222222217"/>
        <n v="0.76618055555555553"/>
        <n v="0.77341435185185181"/>
        <n v="0.79025462962962967"/>
        <n v="0.79155092592592591"/>
        <n v="0.79848379629629629"/>
        <n v="0.81381944444444443"/>
        <n v="0.81673611111111111"/>
        <n v="0.83164351851851848"/>
        <n v="0.84638888888888886"/>
        <n v="0.84925925925925927"/>
        <n v="0.85285879629629635"/>
        <n v="0.86228009259259264"/>
        <n v="0.89193287037037039"/>
        <n v="0.90212962962962961"/>
        <n v="0.90549768518518514"/>
        <n v="0.9205902777777778"/>
        <n v="0.95314814814814819"/>
        <n v="0.46936342592592595"/>
        <n v="0.47415509259259259"/>
        <n v="0.48771990740740739"/>
        <n v="0.49292824074074076"/>
        <n v="0.4941550925925926"/>
        <n v="0.49879629629629629"/>
        <n v="0.51255787037037037"/>
        <n v="0.51681712962962967"/>
        <n v="0.52090277777777783"/>
        <n v="0.52483796296296292"/>
        <n v="0.54537037037037039"/>
        <n v="0.55083333333333329"/>
        <n v="0.55085648148148147"/>
        <n v="0.55752314814814818"/>
        <n v="0.56040509259259264"/>
        <n v="0.58966435185185184"/>
        <n v="0.60201388888888885"/>
        <n v="0.60241898148148143"/>
        <n v="0.61446759259259254"/>
        <n v="0.61528935185185185"/>
        <n v="0.63653935185185184"/>
        <n v="0.66869212962962965"/>
        <n v="0.67010416666666661"/>
        <n v="0.69319444444444445"/>
        <n v="0.71209490740740744"/>
        <n v="0.72756944444444449"/>
        <n v="0.74917824074074069"/>
        <n v="0.75310185185185186"/>
        <n v="0.77091435185185186"/>
        <n v="0.7834606481481482"/>
        <n v="0.82197916666666671"/>
        <n v="0.82590277777777776"/>
        <n v="0.83668981481481486"/>
        <n v="0.83703703703703702"/>
        <n v="0.84531250000000002"/>
        <n v="0.84615740740740741"/>
        <n v="0.86657407407407405"/>
        <n v="0.87615740740740744"/>
        <n v="0.88434027777777779"/>
        <n v="0.90718750000000004"/>
        <n v="0.9103472222222222"/>
        <n v="0.91108796296296302"/>
        <n v="0.92856481481481479"/>
        <n v="0.49414351851851851"/>
        <n v="0.49677083333333333"/>
        <n v="0.5138194444444445"/>
        <n v="0.53107638888888886"/>
        <n v="0.53354166666666669"/>
        <n v="0.5403472222222222"/>
        <n v="0.54465277777777776"/>
        <n v="0.56401620370370376"/>
        <n v="0.57960648148148153"/>
        <n v="0.59569444444444442"/>
        <n v="0.64740740740740743"/>
        <n v="0.65600694444444441"/>
        <n v="0.70462962962962961"/>
        <n v="0.70791666666666664"/>
        <n v="0.71859953703703705"/>
        <n v="0.72038194444444448"/>
        <n v="0.72069444444444442"/>
        <n v="0.7235300925925926"/>
        <n v="0.72837962962962965"/>
        <n v="0.73585648148148153"/>
        <n v="0.74179398148148146"/>
        <n v="0.74395833333333339"/>
        <n v="0.7654050925925926"/>
        <n v="0.76832175925925927"/>
        <n v="0.77277777777777779"/>
        <n v="0.77657407407407408"/>
        <n v="0.78472222222222221"/>
        <n v="0.80078703703703702"/>
        <n v="0.80751157407407403"/>
        <n v="0.81371527777777775"/>
        <n v="0.86447916666666669"/>
        <n v="0.87089120370370365"/>
        <n v="0.87717592592592597"/>
        <n v="0.88449074074074074"/>
        <n v="0.88553240740740746"/>
        <n v="0.88656250000000003"/>
        <n v="0.89927083333333335"/>
        <n v="0.92585648148148147"/>
        <n v="0.92966435185185181"/>
        <n v="0.93371527777777774"/>
        <n v="0.48765046296296294"/>
        <n v="0.48851851851851852"/>
        <n v="0.49950231481481483"/>
        <n v="0.50344907407407402"/>
        <n v="0.50663194444444448"/>
        <n v="0.53168981481481481"/>
        <n v="0.54310185185185189"/>
        <n v="0.54371527777777773"/>
        <n v="0.54894675925925929"/>
        <n v="0.5562731481481481"/>
        <n v="0.56229166666666663"/>
        <n v="0.56530092592592596"/>
        <n v="0.57809027777777777"/>
        <n v="0.58855324074074078"/>
        <n v="0.60122685185185187"/>
        <n v="0.60351851851851857"/>
        <n v="0.64936342592592589"/>
        <n v="0.65192129629629625"/>
        <n v="0.65673611111111108"/>
        <n v="0.65854166666666669"/>
        <n v="0.65874999999999995"/>
        <n v="0.67261574074074071"/>
        <n v="0.7091319444444445"/>
        <n v="0.72600694444444447"/>
        <n v="0.73201388888888885"/>
        <n v="0.73614583333333339"/>
        <n v="0.73828703703703702"/>
        <n v="0.74934027777777779"/>
        <n v="0.77438657407407407"/>
        <n v="0.78565972222222225"/>
        <n v="0.79817129629629635"/>
        <n v="0.79869212962962965"/>
        <n v="0.825775462962963"/>
        <n v="0.8430671296296296"/>
        <n v="0.86649305555555556"/>
        <n v="0.88240740740740742"/>
        <n v="0.92620370370370375"/>
        <n v="0.93026620370370372"/>
        <n v="0.95003472222222218"/>
        <n v="0.4710300925925926"/>
        <n v="0.48094907407407406"/>
        <n v="0.48795138888888889"/>
        <n v="0.49168981481481483"/>
        <n v="0.49565972222222221"/>
        <n v="0.50809027777777782"/>
        <n v="0.51300925925925922"/>
        <n v="0.51556712962962958"/>
        <n v="0.51847222222222222"/>
        <n v="0.51849537037037041"/>
        <n v="0.5221527777777778"/>
        <n v="0.53225694444444449"/>
        <n v="0.53581018518518519"/>
        <n v="0.54040509259259262"/>
        <n v="0.5446643518518518"/>
        <n v="0.54623842592592597"/>
        <n v="0.5667592592592593"/>
        <n v="0.57648148148148148"/>
        <n v="0.58116898148148144"/>
        <n v="0.5920023148148148"/>
        <n v="0.59255787037037033"/>
        <n v="0.60332175925925924"/>
        <n v="0.60671296296296295"/>
        <n v="0.62163194444444447"/>
        <n v="0.63091435185185185"/>
        <n v="0.64781250000000001"/>
        <n v="0.65164351851851854"/>
        <n v="0.65524305555555551"/>
        <n v="0.65557870370370375"/>
        <n v="0.65782407407407406"/>
        <n v="0.67874999999999996"/>
        <n v="0.71077546296296301"/>
        <n v="0.74293981481481486"/>
        <n v="0.76657407407407407"/>
        <n v="0.77328703703703705"/>
        <n v="0.78274305555555557"/>
        <n v="0.78793981481481479"/>
        <n v="0.79552083333333334"/>
        <n v="0.80130787037037032"/>
        <n v="0.80131944444444447"/>
        <n v="0.83173611111111112"/>
        <n v="0.84480324074074076"/>
        <n v="0.91732638888888884"/>
        <n v="0.47114583333333332"/>
        <n v="0.4775578703703704"/>
        <n v="0.49993055555555554"/>
        <n v="0.51945601851851853"/>
        <n v="0.52456018518518521"/>
        <n v="0.52754629629629635"/>
        <n v="0.53718750000000004"/>
        <n v="0.54409722222222223"/>
        <n v="0.54736111111111108"/>
        <n v="0.55667824074074079"/>
        <n v="0.55814814814814817"/>
        <n v="0.56561342592592589"/>
        <n v="0.57287037037037036"/>
        <n v="0.57984953703703701"/>
        <n v="0.58597222222222223"/>
        <n v="0.59712962962962968"/>
        <n v="0.6252199074074074"/>
        <n v="0.64364583333333336"/>
        <n v="0.64921296296296294"/>
        <n v="0.67409722222222224"/>
        <n v="0.68854166666666672"/>
        <n v="0.70403935185185185"/>
        <n v="0.70488425925925924"/>
        <n v="0.70592592592592596"/>
        <n v="0.7273263888888889"/>
        <n v="0.73062499999999997"/>
        <n v="0.73333333333333328"/>
        <n v="0.7537152777777778"/>
        <n v="0.76885416666666662"/>
        <n v="0.78307870370370369"/>
        <n v="0.78569444444444447"/>
        <n v="0.78851851851851851"/>
        <n v="0.79090277777777773"/>
        <n v="0.79870370370370369"/>
        <n v="0.79917824074074073"/>
        <n v="0.80743055555555554"/>
        <n v="0.81914351851851852"/>
        <n v="0.82666666666666666"/>
        <n v="0.83754629629629629"/>
        <n v="0.83863425925925927"/>
        <n v="0.84938657407407403"/>
        <n v="0.85548611111111106"/>
        <n v="0.87010416666666668"/>
        <n v="0.87222222222222223"/>
        <n v="0.87517361111111114"/>
        <n v="0.87988425925925928"/>
        <n v="0.8825925925925926"/>
        <n v="0.88369212962962962"/>
        <n v="0.89690972222222221"/>
        <n v="0.89811342592592591"/>
        <n v="0.8982175925925926"/>
        <n v="0.90033564814814815"/>
        <n v="0.92336805555555557"/>
        <n v="0.92921296296296296"/>
        <n v="0.94638888888888884"/>
        <n v="0.95756944444444447"/>
        <n v="0.48578703703703702"/>
        <n v="0.49586805555555558"/>
        <n v="0.51657407407407407"/>
        <n v="0.53159722222222228"/>
        <n v="0.5352662037037037"/>
        <n v="0.53578703703703701"/>
        <n v="0.55709490740740741"/>
        <n v="0.56515046296296301"/>
        <n v="0.57212962962962965"/>
        <n v="0.57424768518518521"/>
        <n v="0.59790509259259261"/>
        <n v="0.62913194444444442"/>
        <n v="0.62914351851851846"/>
        <n v="0.64560185185185182"/>
        <n v="0.65015046296296297"/>
        <n v="0.65096064814814814"/>
        <n v="0.65340277777777778"/>
        <n v="0.65539351851851857"/>
        <n v="0.66697916666666668"/>
        <n v="0.67880787037037038"/>
        <n v="0.68718749999999995"/>
        <n v="0.69927083333333329"/>
        <n v="0.71967592592592589"/>
        <n v="0.72984953703703703"/>
        <n v="0.73918981481481483"/>
        <n v="0.75270833333333331"/>
        <n v="0.76692129629629635"/>
        <n v="0.77228009259259256"/>
        <n v="0.77613425925925927"/>
        <n v="0.77984953703703708"/>
        <n v="0.78855324074074074"/>
        <n v="0.80365740740740743"/>
        <n v="0.80923611111111116"/>
        <n v="0.81188657407407405"/>
        <n v="0.83944444444444444"/>
        <n v="0.84048611111111116"/>
        <n v="0.84122685185185186"/>
        <n v="0.8576273148148148"/>
        <n v="0.85931712962962958"/>
        <n v="0.8715046296296296"/>
        <n v="0.87174768518518519"/>
        <n v="0.87495370370370373"/>
        <n v="0.87583333333333335"/>
        <n v="0.89229166666666671"/>
        <n v="0.89354166666666668"/>
        <n v="0.9178587962962963"/>
        <n v="0.93125000000000002"/>
        <n v="0.93374999999999997"/>
        <n v="0.5373148148148148"/>
        <n v="0.53898148148148151"/>
        <n v="0.55660879629629634"/>
        <n v="0.55927083333333338"/>
        <n v="0.57093749999999999"/>
        <n v="0.5788888888888889"/>
        <n v="0.5836689814814815"/>
        <n v="0.60532407407407407"/>
        <n v="0.6184143518518519"/>
        <n v="0.64120370370370372"/>
        <n v="0.6500231481481481"/>
        <n v="0.65756944444444443"/>
        <n v="0.66158564814814813"/>
        <n v="0.6713541666666667"/>
        <n v="0.68391203703703707"/>
        <n v="0.69146990740740744"/>
        <n v="0.69594907407407403"/>
        <n v="0.69989583333333338"/>
        <n v="0.70357638888888885"/>
        <n v="0.70499999999999996"/>
        <n v="0.71070601851851856"/>
        <n v="0.72737268518518516"/>
        <n v="0.73311342592592588"/>
        <n v="0.73703703703703705"/>
        <n v="0.74273148148148149"/>
        <n v="0.7598611111111111"/>
        <n v="0.77810185185185188"/>
        <n v="0.78034722222222219"/>
        <n v="0.78415509259259264"/>
        <n v="0.80559027777777781"/>
        <n v="0.81428240740740743"/>
        <n v="0.81530092592592596"/>
        <n v="0.82017361111111109"/>
        <n v="0.83841435185185187"/>
        <n v="0.86346064814814816"/>
        <n v="0.86446759259259254"/>
        <n v="0.8666666666666667"/>
        <n v="0.87575231481481486"/>
        <n v="0.87640046296296292"/>
        <n v="0.87968749999999996"/>
        <n v="0.88563657407407403"/>
        <n v="0.90796296296296297"/>
        <n v="0.91971064814814818"/>
        <n v="0.92493055555555559"/>
        <n v="0.47343750000000001"/>
        <n v="0.47787037037037039"/>
        <n v="0.47842592592592592"/>
        <n v="0.4785300925925926"/>
        <n v="0.47973379629629631"/>
        <n v="0.48133101851851851"/>
        <n v="0.48449074074074072"/>
        <n v="0.48505787037037035"/>
        <n v="0.49153935185185182"/>
        <n v="0.50587962962962962"/>
        <n v="0.50976851851851857"/>
        <n v="0.5100810185185185"/>
        <n v="0.52953703703703703"/>
        <n v="0.53120370370370373"/>
        <n v="0.53886574074074078"/>
        <n v="0.55268518518518517"/>
        <n v="0.55410879629629628"/>
        <n v="0.55589120370370371"/>
        <n v="0.5596875"/>
        <n v="0.57317129629629626"/>
        <n v="0.57373842592592594"/>
        <n v="0.5931481481481482"/>
        <n v="0.6015625"/>
        <n v="0.60504629629629625"/>
        <n v="0.61186342592592591"/>
        <n v="0.61298611111111112"/>
        <n v="0.62761574074074078"/>
        <n v="0.63530092592592591"/>
        <n v="0.64875000000000005"/>
        <n v="0.65004629629629629"/>
        <n v="0.65217592592592588"/>
        <n v="0.65413194444444445"/>
        <n v="0.66293981481481479"/>
        <n v="0.66443287037037035"/>
        <n v="0.67037037037037039"/>
        <n v="0.68074074074074076"/>
        <n v="0.69331018518518517"/>
        <n v="0.69870370370370372"/>
        <n v="0.70677083333333335"/>
        <n v="0.72424768518518523"/>
        <n v="0.72655092592592596"/>
        <n v="0.74446759259259254"/>
        <n v="0.74804398148148143"/>
        <n v="0.75236111111111115"/>
        <n v="0.75614583333333329"/>
        <n v="0.75820601851851854"/>
        <n v="0.76820601851851855"/>
        <n v="0.77716435185185184"/>
        <n v="0.791412037037037"/>
        <n v="0.80336805555555557"/>
        <n v="0.80975694444444446"/>
        <n v="0.81625000000000003"/>
        <n v="0.82125000000000004"/>
        <n v="0.8311574074074074"/>
        <n v="0.83577546296296301"/>
        <n v="0.83726851851851847"/>
        <n v="0.83909722222222227"/>
        <n v="0.89938657407407407"/>
        <n v="0.47002314814814816"/>
        <n v="0.4723148148148148"/>
        <n v="0.47412037037037036"/>
        <n v="0.48043981481481479"/>
        <n v="0.48310185185185184"/>
        <n v="0.50993055555555555"/>
        <n v="0.52844907407407404"/>
        <n v="0.53696759259259264"/>
        <n v="0.5411111111111111"/>
        <n v="0.54270833333333335"/>
        <n v="0.54753472222222221"/>
        <n v="0.55071759259259256"/>
        <n v="0.55857638888888894"/>
        <n v="0.56000000000000005"/>
        <n v="0.57157407407407412"/>
        <n v="0.5794907407407407"/>
        <n v="0.60384259259259254"/>
        <n v="0.60751157407407408"/>
        <n v="0.60818287037037033"/>
        <n v="0.61021990740740739"/>
        <n v="0.62739583333333337"/>
        <n v="0.63034722222222217"/>
        <n v="0.63123842592592594"/>
        <n v="0.63822916666666663"/>
        <n v="0.6592824074074074"/>
        <n v="0.67099537037037038"/>
        <n v="0.6724768518518518"/>
        <n v="0.67271990740740739"/>
        <n v="0.6756712962962963"/>
        <n v="0.68002314814814813"/>
        <n v="0.70059027777777783"/>
        <n v="0.70240740740740737"/>
        <n v="0.70877314814814818"/>
        <n v="0.71313657407407405"/>
        <n v="0.74394675925925924"/>
        <n v="0.76714120370370376"/>
        <n v="0.77545138888888887"/>
        <n v="0.77618055555555554"/>
        <n v="0.7769328703703704"/>
        <n v="0.79148148148148145"/>
        <n v="0.79828703703703707"/>
        <n v="0.79983796296296295"/>
        <n v="0.80153935185185188"/>
        <n v="0.88708333333333333"/>
        <n v="0.90465277777777775"/>
        <n v="0.92061342592592588"/>
        <n v="0.92445601851851855"/>
        <n v="0.92951388888888886"/>
        <n v="0.48171296296296295"/>
        <n v="0.49275462962962963"/>
        <n v="0.5003009259259259"/>
        <n v="0.51462962962962966"/>
        <n v="0.51706018518518515"/>
        <n v="0.53423611111111113"/>
        <n v="0.53618055555555555"/>
        <n v="0.53984953703703709"/>
        <n v="0.5400462962962963"/>
        <n v="0.54329861111111111"/>
        <n v="0.54768518518518516"/>
        <n v="0.55942129629629633"/>
        <n v="0.60001157407407413"/>
        <n v="0.60725694444444445"/>
        <n v="0.609375"/>
        <n v="0.61508101851851849"/>
        <n v="0.63907407407407413"/>
        <n v="0.64174768518518521"/>
        <n v="0.64887731481481481"/>
        <n v="0.65792824074074074"/>
        <n v="0.66908564814814819"/>
        <n v="0.67934027777777772"/>
        <n v="0.6804513888888889"/>
        <n v="0.70159722222222221"/>
        <n v="0.70543981481481477"/>
        <n v="0.70817129629629627"/>
        <n v="0.72052083333333339"/>
        <n v="0.73789351851851848"/>
        <n v="0.74879629629629629"/>
        <n v="0.75207175925925929"/>
        <n v="0.7933796296296296"/>
        <n v="0.79646990740740742"/>
        <n v="0.8561805555555555"/>
        <n v="0.85736111111111113"/>
        <n v="0.86564814814814817"/>
        <n v="0.89523148148148146"/>
        <n v="0.90863425925925922"/>
        <n v="0.47296296296296297"/>
        <n v="0.49"/>
        <n v="0.50930555555555557"/>
        <n v="0.51158564814814811"/>
        <n v="0.51224537037037032"/>
        <n v="0.51695601851851847"/>
        <n v="0.51943287037037034"/>
        <n v="0.5287384259259259"/>
        <n v="0.52913194444444445"/>
        <n v="0.5503703703703704"/>
        <n v="0.55215277777777783"/>
        <n v="0.55571759259259257"/>
        <n v="0.56018518518518523"/>
        <n v="0.56233796296296301"/>
        <n v="0.5753935185185185"/>
        <n v="0.59780092592592593"/>
        <n v="0.61032407407407407"/>
        <n v="0.61273148148148149"/>
        <n v="0.62747685185185187"/>
        <n v="0.63840277777777776"/>
        <n v="0.64350694444444445"/>
        <n v="0.64932870370370366"/>
        <n v="0.67730324074074078"/>
        <n v="0.67738425925925927"/>
        <n v="0.67825231481481485"/>
        <n v="0.68349537037037034"/>
        <n v="0.68537037037037041"/>
        <n v="0.69284722222222217"/>
        <n v="0.7043518518518519"/>
        <n v="0.74456018518518519"/>
        <n v="0.75334490740740745"/>
        <n v="0.75553240740740746"/>
        <n v="0.7650231481481482"/>
        <n v="0.7651041666666667"/>
        <n v="0.7727546296296296"/>
        <n v="0.78696759259259264"/>
        <n v="0.79186342592592596"/>
        <n v="0.79663194444444441"/>
        <n v="0.80253472222222222"/>
        <n v="0.8112731481481481"/>
        <n v="0.81567129629629631"/>
        <n v="0.83575231481481482"/>
        <n v="0.8385069444444444"/>
        <n v="0.88842592592592595"/>
        <n v="0.91057870370370375"/>
        <n v="0.49381944444444442"/>
        <n v="0.49797453703703703"/>
        <n v="0.50023148148148144"/>
        <n v="0.50072916666666667"/>
        <n v="0.50784722222222223"/>
        <n v="0.51312500000000005"/>
        <n v="0.51553240740740736"/>
        <n v="0.52109953703703704"/>
        <n v="0.53309027777777773"/>
        <n v="0.53797453703703701"/>
        <n v="0.55262731481481486"/>
        <n v="0.56579861111111107"/>
        <n v="0.57520833333333332"/>
        <n v="0.58174768518518516"/>
        <n v="0.58635416666666662"/>
        <n v="0.59209490740740744"/>
        <n v="0.59250000000000003"/>
        <n v="0.63372685185185185"/>
        <n v="0.63559027777777777"/>
        <n v="0.6496643518518519"/>
        <n v="0.66226851851851853"/>
        <n v="0.6661111111111111"/>
        <n v="0.67142361111111115"/>
        <n v="0.67587962962962966"/>
        <n v="0.67652777777777773"/>
        <n v="0.68432870370370369"/>
        <n v="0.69210648148148146"/>
        <n v="0.72091435185185182"/>
        <n v="0.72401620370370368"/>
        <n v="0.72918981481481482"/>
        <n v="0.73265046296296299"/>
        <n v="0.75005787037037042"/>
        <n v="0.75350694444444444"/>
        <n v="0.75797453703703699"/>
        <n v="0.76935185185185184"/>
        <n v="0.77079861111111114"/>
        <n v="0.78328703703703706"/>
        <n v="0.78407407407407403"/>
        <n v="0.78717592592592589"/>
        <n v="0.79839120370370376"/>
        <n v="0.80967592592592597"/>
        <n v="0.81741898148148151"/>
        <n v="0.81803240740740746"/>
        <n v="0.81917824074074075"/>
        <n v="0.82443287037037039"/>
        <n v="0.82891203703703709"/>
        <n v="0.83837962962962964"/>
        <n v="0.84657407407407403"/>
        <n v="0.864837962962963"/>
        <n v="0.8739351851851852"/>
        <n v="0.8759837962962963"/>
        <n v="0.90706018518518516"/>
        <n v="0.9282407407407407"/>
        <n v="0.93100694444444443"/>
        <n v="0.93372685185185189"/>
        <n v="0.95953703703703708"/>
        <n v="0.51932870370370365"/>
        <n v="0.53577546296296297"/>
        <n v="0.54010416666666672"/>
        <n v="0.54664351851851856"/>
        <n v="0.5552083333333333"/>
        <n v="0.57064814814814813"/>
        <n v="0.57305555555555554"/>
        <n v="0.57767361111111115"/>
        <n v="0.58651620370370372"/>
        <n v="0.59193287037037035"/>
        <n v="0.59537037037037033"/>
        <n v="0.61319444444444449"/>
        <n v="0.62508101851851849"/>
        <n v="0.6385763888888889"/>
        <n v="0.65284722222222225"/>
        <n v="0.65525462962962966"/>
        <n v="0.679224537037037"/>
        <n v="0.68923611111111116"/>
        <n v="0.69630787037037034"/>
        <n v="0.70144675925925926"/>
        <n v="0.71297453703703706"/>
        <n v="0.73563657407407412"/>
        <n v="0.74206018518518524"/>
        <n v="0.7585763888888889"/>
        <n v="0.78712962962962962"/>
        <n v="0.78776620370370365"/>
        <n v="0.788599537037037"/>
        <n v="0.79636574074074074"/>
        <n v="0.80501157407407409"/>
        <n v="0.8075"/>
        <n v="0.80857638888888894"/>
        <n v="0.80888888888888888"/>
        <n v="0.81209490740740742"/>
        <n v="0.81614583333333335"/>
        <n v="0.82328703703703698"/>
        <n v="0.83641203703703704"/>
        <n v="0.85902777777777772"/>
        <n v="0.87214120370370374"/>
        <n v="0.8787962962962963"/>
        <n v="0.90627314814814819"/>
        <n v="0.91863425925925923"/>
        <n v="0.91993055555555558"/>
        <n v="0.95519675925925929"/>
        <n v="0.95993055555555551"/>
        <n v="0.49582175925925925"/>
        <n v="0.50193287037037038"/>
        <n v="0.52438657407407407"/>
        <n v="0.52674768518518522"/>
        <n v="0.53173611111111108"/>
        <n v="0.56756944444444446"/>
        <n v="0.57403935185185184"/>
        <n v="0.58743055555555557"/>
        <n v="0.59206018518518522"/>
        <n v="0.60372685185185182"/>
        <n v="0.62207175925925928"/>
        <n v="0.63320601851851854"/>
        <n v="0.64604166666666663"/>
        <n v="0.64670138888888884"/>
        <n v="0.65711805555555558"/>
        <n v="0.65847222222222224"/>
        <n v="0.66089120370370369"/>
        <n v="0.6711921296296296"/>
        <n v="0.6864351851851852"/>
        <n v="0.68909722222222225"/>
        <n v="0.70162037037037039"/>
        <n v="0.70751157407407406"/>
        <n v="0.72795138888888888"/>
        <n v="0.73116898148148146"/>
        <n v="0.73591435185185183"/>
        <n v="0.73693287037037036"/>
        <n v="0.74028935185185185"/>
        <n v="0.7456018518518519"/>
        <n v="0.75155092592592587"/>
        <n v="0.75656250000000003"/>
        <n v="0.76812499999999995"/>
        <n v="0.77060185185185182"/>
        <n v="0.77743055555555551"/>
        <n v="0.78512731481481479"/>
        <n v="0.79112268518518514"/>
        <n v="0.79972222222222222"/>
        <n v="0.82200231481481478"/>
        <n v="0.85305555555555557"/>
        <n v="0.88018518518518518"/>
        <n v="0.88495370370370374"/>
        <n v="0.89709490740740738"/>
        <n v="0.92915509259259255"/>
        <n v="0.48673611111111109"/>
        <n v="0.4971875"/>
        <n v="0.49938657407407405"/>
        <n v="0.50041666666666662"/>
        <n v="0.50787037037037042"/>
        <n v="0.5199421296296296"/>
        <n v="0.52204861111111112"/>
        <n v="0.52270833333333333"/>
        <n v="0.52916666666666667"/>
        <n v="0.53511574074074075"/>
        <n v="0.54258101851851848"/>
        <n v="0.54561342592592588"/>
        <n v="0.56011574074074078"/>
        <n v="0.560150462962963"/>
        <n v="0.58326388888888892"/>
        <n v="0.58619212962962963"/>
        <n v="0.6012615740740741"/>
        <n v="0.61406249999999996"/>
        <n v="0.6153819444444445"/>
        <n v="0.65863425925925922"/>
        <n v="0.68107638888888888"/>
        <n v="0.7000925925925926"/>
        <n v="0.71387731481481487"/>
        <n v="0.71450231481481485"/>
        <n v="0.72166666666666668"/>
        <n v="0.72809027777777779"/>
        <n v="0.73399305555555561"/>
        <n v="0.73888888888888893"/>
        <n v="0.74737268518518518"/>
        <n v="0.75027777777777782"/>
        <n v="0.75267361111111108"/>
        <n v="0.76399305555555552"/>
        <n v="0.76506944444444447"/>
        <n v="0.77150462962962962"/>
        <n v="0.77601851851851855"/>
        <n v="0.77684027777777775"/>
        <n v="0.78241898148148148"/>
        <n v="0.78821759259259261"/>
        <n v="0.79143518518518519"/>
        <n v="0.80255787037037041"/>
        <n v="0.80835648148148154"/>
        <n v="0.82890046296296294"/>
        <n v="0.8499768518518519"/>
        <n v="0.85005787037037039"/>
        <n v="0.85776620370370371"/>
        <n v="0.87950231481481478"/>
        <n v="0.90832175925925929"/>
        <n v="0.93293981481481481"/>
        <n v="0.48644675925925923"/>
        <n v="0.49315972222222221"/>
        <n v="0.49670138888888887"/>
        <n v="0.5043981481481481"/>
        <n v="0.5053009259259259"/>
        <n v="0.50540509259259259"/>
        <n v="0.50603009259259257"/>
        <n v="0.50788194444444446"/>
        <n v="0.53236111111111106"/>
        <n v="0.53916666666666668"/>
        <n v="0.54037037037037039"/>
        <n v="0.55232638888888885"/>
        <n v="0.55495370370370367"/>
        <n v="0.55530092592592595"/>
        <n v="0.5590046296296296"/>
        <n v="0.57527777777777778"/>
        <n v="0.58747685185185183"/>
        <n v="0.60355324074074079"/>
        <n v="0.61039351851851853"/>
        <n v="0.61340277777777774"/>
        <n v="0.61752314814814813"/>
        <n v="0.62457175925925923"/>
        <n v="0.6306018518518518"/>
        <n v="0.63593750000000004"/>
        <n v="0.67144675925925923"/>
        <n v="0.6819560185185185"/>
        <n v="0.68570601851851853"/>
        <n v="0.69010416666666663"/>
        <n v="0.69925925925925925"/>
        <n v="0.70855324074074078"/>
        <n v="0.71412037037037035"/>
        <n v="0.72858796296296291"/>
        <n v="0.73243055555555558"/>
        <n v="0.74145833333333333"/>
        <n v="0.74391203703703701"/>
        <n v="0.76508101851851851"/>
        <n v="0.77083333333333337"/>
        <n v="0.78413194444444445"/>
        <n v="0.79101851851851857"/>
        <n v="0.79836805555555557"/>
        <n v="0.80521990740740745"/>
        <n v="0.80846064814814811"/>
        <n v="0.81061342592592589"/>
        <n v="0.83760416666666671"/>
        <n v="0.84105324074074073"/>
        <n v="0.84539351851851852"/>
        <n v="0.84598379629629628"/>
        <n v="0.86274305555555553"/>
        <n v="0.87041666666666662"/>
        <n v="0.87378472222222225"/>
        <n v="0.87769675925925927"/>
        <n v="0.9150462962962963"/>
        <n v="0.4883912037037037"/>
        <n v="0.49266203703703704"/>
        <n v="0.5090393518518519"/>
        <n v="0.51415509259259262"/>
        <n v="0.52678240740740745"/>
        <n v="0.53493055555555558"/>
        <n v="0.53872685185185187"/>
        <n v="0.54615740740740737"/>
        <n v="0.54834490740740738"/>
        <n v="0.55550925925925931"/>
        <n v="0.5653125"/>
        <n v="0.58122685185185186"/>
        <n v="0.59709490740740745"/>
        <n v="0.61116898148148147"/>
        <n v="0.64793981481481477"/>
        <n v="0.66371527777777772"/>
        <n v="0.66527777777777775"/>
        <n v="0.6702893518518519"/>
        <n v="0.67230324074074077"/>
        <n v="0.69050925925925921"/>
        <n v="0.71107638888888891"/>
        <n v="0.71916666666666662"/>
        <n v="0.7321064814814815"/>
        <n v="0.75026620370370367"/>
        <n v="0.75356481481481485"/>
        <n v="0.75624999999999998"/>
        <n v="0.76298611111111114"/>
        <n v="0.7661458333333333"/>
        <n v="0.78435185185185186"/>
        <n v="0.78940972222222228"/>
        <n v="0.82253472222222224"/>
        <n v="0.8450347222222222"/>
        <n v="0.85179398148148144"/>
        <n v="0.90626157407407404"/>
        <n v="0.92424768518518519"/>
        <n v="0.93684027777777779"/>
        <n v="0.47599537037037037"/>
        <n v="0.48320601851851852"/>
        <n v="0.49890046296296298"/>
        <n v="0.50107638888888884"/>
        <n v="0.50254629629629632"/>
        <n v="0.50771990740740736"/>
        <n v="0.51276620370370374"/>
        <n v="0.51817129629629632"/>
        <n v="0.53538194444444442"/>
        <n v="0.54119212962962959"/>
        <n v="0.55072916666666671"/>
        <n v="0.55843750000000003"/>
        <n v="0.55891203703703707"/>
        <n v="0.58112268518518517"/>
        <n v="0.58890046296296295"/>
        <n v="0.6008796296296296"/>
        <n v="0.60146990740740736"/>
        <n v="0.60546296296296298"/>
        <n v="0.61810185185185185"/>
        <n v="0.62027777777777782"/>
        <n v="0.64224537037037033"/>
        <n v="0.66548611111111111"/>
        <n v="0.66793981481481479"/>
        <n v="0.67355324074074074"/>
        <n v="0.67593749999999997"/>
        <n v="0.68534722222222222"/>
        <n v="0.69020833333333331"/>
        <n v="0.69392361111111112"/>
        <n v="0.71878472222222223"/>
        <n v="0.72685185185185186"/>
        <n v="0.72822916666666671"/>
        <n v="0.73177083333333337"/>
        <n v="0.73287037037037039"/>
        <n v="0.74012731481481486"/>
        <n v="0.74137731481481484"/>
        <n v="0.75973379629629634"/>
        <n v="0.7620717592592593"/>
        <n v="0.76218750000000002"/>
        <n v="0.76379629629629631"/>
        <n v="0.76520833333333338"/>
        <n v="0.77113425925925927"/>
        <n v="0.77962962962962967"/>
        <n v="0.80143518518518519"/>
        <n v="0.81328703703703709"/>
        <n v="0.83077546296296301"/>
        <n v="0.83486111111111116"/>
        <n v="0.83493055555555551"/>
        <n v="0.83660879629629625"/>
        <n v="0.83858796296296301"/>
        <n v="0.8403356481481481"/>
        <n v="0.84202546296296299"/>
        <n v="0.85685185185185186"/>
        <n v="0.87827546296296299"/>
        <n v="0.8913888888888889"/>
        <n v="0.90530092592592593"/>
        <n v="0.47976851851851854"/>
        <n v="0.51009259259259254"/>
        <n v="0.51959490740740744"/>
        <n v="0.5220717592592593"/>
        <n v="0.52490740740740738"/>
        <n v="0.54351851851851851"/>
        <n v="0.54863425925925924"/>
        <n v="0.55467592592592596"/>
        <n v="0.55555555555555558"/>
        <n v="0.56126157407407407"/>
        <n v="0.58443287037037039"/>
        <n v="0.58592592592592596"/>
        <n v="0.59091435185185182"/>
        <n v="0.59984953703703703"/>
        <n v="0.60701388888888885"/>
        <n v="0.6164236111111111"/>
        <n v="0.63717592592592598"/>
        <n v="0.64557870370370374"/>
        <n v="0.64784722222222224"/>
        <n v="0.6507060185185185"/>
        <n v="0.65255787037037039"/>
        <n v="0.65295138888888893"/>
        <n v="0.6615509259259259"/>
        <n v="0.66318287037037038"/>
        <n v="0.68362268518518521"/>
        <n v="0.68677083333333333"/>
        <n v="0.70521990740740736"/>
        <n v="0.71693287037037035"/>
        <n v="0.71785879629629634"/>
        <n v="0.72586805555555556"/>
        <n v="0.73564814814814816"/>
        <n v="0.73697916666666663"/>
        <n v="0.75571759259259264"/>
        <n v="0.76292824074074073"/>
        <n v="0.7748842592592593"/>
        <n v="0.78689814814814818"/>
        <n v="0.79677083333333332"/>
        <n v="0.80581018518518521"/>
        <n v="0.83209490740740744"/>
        <n v="0.84188657407407408"/>
        <n v="0.8442708333333333"/>
        <n v="0.84660879629629626"/>
        <n v="0.85310185185185183"/>
        <n v="0.85457175925925921"/>
        <n v="0.86876157407407406"/>
        <n v="0.89729166666666671"/>
        <n v="0.89784722222222224"/>
        <n v="0.93532407407407403"/>
        <n v="0.51612268518518523"/>
        <n v="0.52733796296296298"/>
        <n v="0.53793981481481479"/>
        <n v="0.5431597222222222"/>
        <n v="0.54398148148148151"/>
        <n v="0.55243055555555554"/>
        <n v="0.55997685185185186"/>
        <n v="0.56986111111111115"/>
        <n v="0.61070601851851847"/>
        <n v="0.61906249999999996"/>
        <n v="0.61965277777777783"/>
        <n v="0.62142361111111111"/>
        <n v="0.62456018518518519"/>
        <n v="0.63557870370370373"/>
        <n v="0.67170138888888886"/>
        <n v="0.67320601851851847"/>
        <n v="0.67706018518518518"/>
        <n v="0.67881944444444442"/>
        <n v="0.69472222222222224"/>
        <n v="0.69495370370370368"/>
        <n v="0.69765046296296296"/>
        <n v="0.70754629629629628"/>
        <n v="0.70966435185185184"/>
        <n v="0.71891203703703699"/>
        <n v="0.74129629629629634"/>
        <n v="0.76015046296296296"/>
        <n v="0.76194444444444442"/>
        <n v="0.76423611111111112"/>
        <n v="0.76800925925925922"/>
        <n v="0.78265046296296292"/>
        <n v="0.78667824074074078"/>
        <n v="0.7876157407407407"/>
        <n v="0.79989583333333336"/>
        <n v="0.83380787037037041"/>
        <n v="0.83851851851851855"/>
        <n v="0.83998842592592593"/>
        <n v="0.84052083333333338"/>
        <n v="0.84423611111111108"/>
        <n v="0.85271990740740744"/>
        <n v="0.85609953703703701"/>
        <n v="0.87250000000000005"/>
        <n v="0.88416666666666666"/>
        <n v="0.8946412037037037"/>
        <n v="0.89774305555555556"/>
        <n v="0.90442129629629631"/>
        <n v="0.91193287037037041"/>
        <n v="0.91589120370370369"/>
        <n v="0.9176157407407407"/>
        <n v="0.94011574074074078"/>
        <n v="0.51093750000000004"/>
        <n v="0.52489583333333334"/>
        <n v="0.52752314814814816"/>
        <n v="0.54096064814814815"/>
        <n v="0.54097222222222219"/>
        <n v="0.5549074074074074"/>
        <n v="0.58233796296296292"/>
        <n v="0.58263888888888893"/>
        <n v="0.59082175925925928"/>
        <n v="0.59607638888888892"/>
        <n v="0.60924768518518524"/>
        <n v="0.61283564814814817"/>
        <n v="0.6325925925925926"/>
        <n v="0.63466435185185188"/>
        <n v="0.64799768518518519"/>
        <n v="0.6700694444444445"/>
        <n v="0.67284722222222226"/>
        <n v="0.69763888888888892"/>
        <n v="0.69776620370370368"/>
        <n v="0.70568287037037036"/>
        <n v="0.73751157407407408"/>
        <n v="0.73938657407407404"/>
        <n v="0.74935185185185182"/>
        <n v="0.75179398148148147"/>
        <n v="0.75464120370370369"/>
        <n v="0.75709490740740737"/>
        <n v="0.7631944444444444"/>
        <n v="0.7658449074074074"/>
        <n v="0.77487268518518515"/>
        <n v="0.77585648148148145"/>
        <n v="0.77641203703703698"/>
        <n v="0.79399305555555555"/>
        <n v="0.80317129629629624"/>
        <n v="0.81442129629629634"/>
        <n v="0.8407175925925926"/>
        <n v="0.84333333333333338"/>
        <n v="0.85265046296296299"/>
        <n v="0.86792824074074071"/>
        <n v="0.90005787037037033"/>
        <n v="0.90795138888888893"/>
        <n v="0.90968749999999998"/>
        <n v="0.49606481481481479"/>
        <n v="0.4982523148148148"/>
        <n v="0.50453703703703701"/>
        <n v="0.50550925925925927"/>
        <n v="0.51081018518518517"/>
        <n v="0.51089120370370367"/>
        <n v="0.51346064814814818"/>
        <n v="0.51530092592592591"/>
        <n v="0.51564814814814819"/>
        <n v="0.52056712962962959"/>
        <n v="0.53361111111111115"/>
        <n v="0.53459490740740745"/>
        <n v="0.54516203703703703"/>
        <n v="0.54524305555555552"/>
        <n v="0.54656249999999995"/>
        <n v="0.55995370370370368"/>
        <n v="0.56524305555555554"/>
        <n v="0.57201388888888893"/>
        <n v="0.58430555555555552"/>
        <n v="0.6239351851851852"/>
        <n v="0.64931712962962962"/>
        <n v="0.65392361111111108"/>
        <n v="0.66203703703703709"/>
        <n v="0.67116898148148152"/>
        <n v="0.67836805555555557"/>
        <n v="0.69046296296296295"/>
        <n v="0.69730324074074079"/>
        <n v="0.69755787037037043"/>
        <n v="0.70379629629629625"/>
        <n v="0.72664351851851849"/>
        <n v="0.72826388888888893"/>
        <n v="0.73074074074074069"/>
        <n v="0.74545138888888884"/>
        <n v="0.74857638888888889"/>
        <n v="0.75452546296296297"/>
        <n v="0.75987268518518514"/>
        <n v="0.77206018518518515"/>
        <n v="0.775787037037037"/>
        <n v="0.78333333333333333"/>
        <n v="0.80440972222222218"/>
        <n v="0.81225694444444441"/>
        <n v="0.82791666666666663"/>
        <n v="0.85555555555555551"/>
        <n v="0.85986111111111108"/>
        <n v="0.86739583333333337"/>
        <n v="0.87210648148148151"/>
        <n v="0.88231481481481477"/>
        <n v="0.8918518518518519"/>
        <n v="0.90725694444444449"/>
        <n v="0.90754629629629635"/>
        <n v="0.90972222222222221"/>
        <n v="0.91422453703703699"/>
        <n v="0.95462962962962961"/>
        <n v="0.4697337962962963"/>
        <n v="0.47921296296296295"/>
        <n v="0.50105324074074076"/>
        <n v="0.50722222222222224"/>
        <n v="0.51070601851851849"/>
        <n v="0.51107638888888884"/>
        <n v="0.52724537037037034"/>
        <n v="0.5365509259259259"/>
        <n v="0.5433217592592593"/>
        <n v="0.54434027777777783"/>
        <n v="0.54905092592592597"/>
        <n v="0.55574074074074076"/>
        <n v="0.56225694444444441"/>
        <n v="0.56835648148148143"/>
        <n v="0.58277777777777773"/>
        <n v="0.58409722222222227"/>
        <n v="0.62996527777777778"/>
        <n v="0.63990740740740737"/>
        <n v="0.68459490740740736"/>
        <n v="0.69059027777777782"/>
        <n v="0.69724537037037038"/>
        <n v="0.70071759259259259"/>
        <n v="0.71510416666666665"/>
        <n v="0.71677083333333336"/>
        <n v="0.72594907407407405"/>
        <n v="0.72721064814814818"/>
        <n v="0.7419675925925926"/>
        <n v="0.74542824074074077"/>
        <n v="0.75533564814814813"/>
        <n v="0.78658564814814813"/>
        <n v="0.79351851851851851"/>
        <n v="0.79754629629629625"/>
        <n v="0.80383101851851857"/>
        <n v="0.81017361111111108"/>
        <n v="0.82642361111111107"/>
        <n v="0.82677083333333334"/>
        <n v="0.83118055555555559"/>
        <n v="0.83878472222222222"/>
        <n v="0.85004629629629624"/>
        <n v="0.87108796296296298"/>
        <n v="0.90417824074074071"/>
        <n v="0.92895833333333333"/>
        <n v="0.93410879629629628"/>
        <n v="0.9432638888888889"/>
        <n v="0.45307870370370368"/>
        <n v="0.47112268518518519"/>
        <n v="0.4763310185185185"/>
        <n v="0.47996527777777775"/>
        <n v="0.48836805555555557"/>
        <n v="0.4918865740740741"/>
        <n v="0.50040509259259258"/>
        <n v="0.52562500000000001"/>
        <n v="0.52717592592592588"/>
        <n v="0.52945601851851853"/>
        <n v="0.53091435185185187"/>
        <n v="0.53165509259259258"/>
        <n v="0.56491898148148145"/>
        <n v="0.58217592592592593"/>
        <n v="0.58586805555555554"/>
        <n v="0.58928240740740745"/>
        <n v="0.59043981481481478"/>
        <n v="0.60822916666666671"/>
        <n v="0.61221064814814818"/>
        <n v="0.61223379629629626"/>
        <n v="0.63547453703703705"/>
        <n v="0.63771990740740736"/>
        <n v="0.65104166666666663"/>
        <n v="0.65429398148148143"/>
        <n v="0.65619212962962958"/>
        <n v="0.65650462962962963"/>
        <n v="0.67841435185185184"/>
        <n v="0.67923611111111115"/>
        <n v="0.70616898148148144"/>
        <n v="0.70650462962962968"/>
        <n v="0.71528935185185183"/>
        <n v="0.71797453703703706"/>
        <n v="0.72168981481481487"/>
        <n v="0.73540509259259257"/>
        <n v="0.78401620370370373"/>
        <n v="0.7911111111111111"/>
        <n v="0.7940625"/>
        <n v="0.8168981481481481"/>
        <n v="0.8629282407407407"/>
        <n v="0.87682870370370369"/>
        <n v="0.88019675925925922"/>
        <n v="0.91113425925925928"/>
        <n v="0.4755787037037037"/>
        <n v="0.48724537037037036"/>
        <n v="0.49223379629629632"/>
        <n v="0.49331018518518521"/>
        <n v="0.49436342592592591"/>
        <n v="0.5067476851851852"/>
        <n v="0.51458333333333328"/>
        <n v="0.53524305555555551"/>
        <n v="0.54140046296296296"/>
        <n v="0.54730324074074077"/>
        <n v="0.54831018518518515"/>
        <n v="0.56391203703703707"/>
        <n v="0.5669791666666667"/>
        <n v="0.57111111111111112"/>
        <n v="0.5756944444444444"/>
        <n v="0.57693287037037033"/>
        <n v="0.5852546296296296"/>
        <n v="0.59509259259259262"/>
        <n v="0.61726851851851849"/>
        <n v="0.63914351851851847"/>
        <n v="0.65840277777777778"/>
        <n v="0.66881944444444441"/>
        <n v="0.6774768518518518"/>
        <n v="0.6878009259259259"/>
        <n v="0.71464120370370365"/>
        <n v="0.73244212962962962"/>
        <n v="0.73924768518518513"/>
        <n v="0.76325231481481481"/>
        <n v="0.76415509259259262"/>
        <n v="0.76472222222222219"/>
        <n v="0.78630787037037042"/>
        <n v="0.79751157407407403"/>
        <n v="0.81048611111111113"/>
        <n v="0.81548611111111113"/>
        <n v="0.82547453703703699"/>
        <n v="0.84291666666666665"/>
        <n v="0.90886574074074078"/>
        <n v="0.50473379629629633"/>
        <n v="0.50667824074074075"/>
        <n v="0.51064814814814818"/>
        <n v="0.51450231481481479"/>
        <n v="0.52096064814814813"/>
        <n v="0.52134259259259264"/>
        <n v="0.52314814814814814"/>
        <n v="0.5295023148148148"/>
        <n v="0.54767361111111112"/>
        <n v="0.56607638888888889"/>
        <n v="0.56744212962962959"/>
        <n v="0.56949074074074069"/>
        <n v="0.57302083333333331"/>
        <n v="0.58687500000000004"/>
        <n v="0.59425925925925926"/>
        <n v="0.59894675925925922"/>
        <n v="0.60047453703703701"/>
        <n v="0.61362268518518515"/>
        <n v="0.61600694444444448"/>
        <n v="0.61930555555555555"/>
        <n v="0.62414351851851857"/>
        <n v="0.64068287037037042"/>
        <n v="0.64496527777777779"/>
        <n v="0.6677777777777778"/>
        <n v="0.66858796296296297"/>
        <n v="0.67456018518518523"/>
        <n v="0.68994212962962964"/>
        <n v="0.6966782407407407"/>
        <n v="0.70134259259259257"/>
        <n v="0.70430555555555552"/>
        <n v="0.72127314814814814"/>
        <n v="0.72692129629629632"/>
        <n v="0.73053240740740744"/>
        <n v="0.73636574074074079"/>
        <n v="0.73673611111111115"/>
        <n v="0.7525115740740741"/>
        <n v="0.76076388888888891"/>
        <n v="0.77413194444444444"/>
        <n v="0.78789351851851852"/>
        <n v="0.79365740740740742"/>
        <n v="0.79752314814814818"/>
        <n v="0.80547453703703709"/>
        <n v="0.82833333333333337"/>
        <n v="0.83658564814814818"/>
        <n v="0.85236111111111112"/>
        <n v="0.85719907407407403"/>
        <n v="0.85935185185185181"/>
        <n v="0.86605324074074075"/>
        <n v="0.87400462962962966"/>
        <n v="0.87811342592592589"/>
        <n v="0.87872685185185184"/>
        <n v="0.88334490740740745"/>
        <n v="0.8884143518518518"/>
        <n v="0.89435185185185184"/>
        <n v="0.89753472222222219"/>
        <n v="0.89777777777777779"/>
        <n v="0.92005787037037035"/>
        <n v="0.93473379629629627"/>
        <n v="0.93707175925925923"/>
        <n v="0.95374999999999999"/>
        <n v="0.48100694444444442"/>
        <n v="0.48981481481481481"/>
        <n v="0.505"/>
        <n v="0.51303240740740741"/>
        <n v="0.51784722222222224"/>
        <n v="0.51918981481481485"/>
        <n v="0.52553240740740736"/>
        <n v="0.55806712962962968"/>
        <n v="0.56640046296296298"/>
        <n v="0.59107638888888892"/>
        <n v="0.60276620370370371"/>
        <n v="0.62421296296296291"/>
        <n v="0.6473726851851852"/>
        <n v="0.65841435185185182"/>
        <n v="0.66253472222222221"/>
        <n v="0.68292824074074077"/>
        <n v="0.7038888888888889"/>
        <n v="0.7056944444444444"/>
        <n v="0.72443287037037041"/>
        <n v="0.73458333333333337"/>
        <n v="0.75733796296296296"/>
        <n v="0.76199074074074069"/>
        <n v="0.76368055555555558"/>
        <n v="0.77358796296296295"/>
        <n v="0.78651620370370368"/>
        <n v="0.82687500000000003"/>
        <n v="0.83431712962962967"/>
        <n v="0.84011574074074069"/>
        <n v="0.84803240740740737"/>
        <n v="0.85035879629629629"/>
        <n v="0.8527893518518519"/>
        <n v="0.8803009259259259"/>
        <n v="0.89430555555555558"/>
        <n v="0.89954861111111106"/>
        <n v="0.92292824074074076"/>
        <n v="0.94040509259259264"/>
        <n v="0.94113425925925931"/>
        <n v="0.96040509259259255"/>
        <n v="0.49495370370370373"/>
        <n v="0.51557870370370373"/>
        <n v="0.55488425925925922"/>
        <n v="0.58826388888888892"/>
        <n v="0.59866898148148151"/>
        <n v="0.60280092592592593"/>
        <n v="0.60418981481481482"/>
        <n v="0.6139930555555555"/>
        <n v="0.62247685185185186"/>
        <n v="0.63243055555555561"/>
        <n v="0.63596064814814812"/>
        <n v="0.6457060185185185"/>
        <n v="0.68407407407407406"/>
        <n v="0.69165509259259261"/>
        <n v="0.70234953703703706"/>
        <n v="0.70663194444444444"/>
        <n v="0.72158564814814818"/>
        <n v="0.72938657407407403"/>
        <n v="0.73707175925925927"/>
        <n v="0.75004629629629627"/>
        <n v="0.76315972222222217"/>
        <n v="0.76412037037037039"/>
        <n v="0.77063657407407404"/>
        <n v="0.78112268518518524"/>
        <n v="0.78373842592592591"/>
        <n v="0.80281250000000004"/>
        <n v="0.80322916666666666"/>
        <n v="0.82307870370370373"/>
        <n v="0.83993055555555551"/>
        <n v="0.86660879629629628"/>
        <n v="0.87233796296296295"/>
        <n v="0.87563657407407403"/>
        <n v="0.88836805555555554"/>
        <n v="0.89028935185185187"/>
        <n v="0.89206018518518515"/>
        <n v="0.92289351851851853"/>
        <n v="0.4881712962962963"/>
        <n v="0.49247685185185186"/>
        <n v="0.49910879629629629"/>
        <n v="0.51793981481481477"/>
        <n v="0.51993055555555556"/>
        <n v="0.52642361111111113"/>
        <n v="0.53011574074074075"/>
        <n v="0.53358796296296296"/>
        <n v="0.53370370370370368"/>
        <n v="0.54333333333333333"/>
        <n v="0.54480324074074071"/>
        <n v="0.54898148148148151"/>
        <n v="0.55260416666666667"/>
        <n v="0.55616898148148153"/>
        <n v="0.5655324074074074"/>
        <n v="0.58978009259259256"/>
        <n v="0.59199074074074076"/>
        <n v="0.59865740740740736"/>
        <n v="0.64079861111111114"/>
        <n v="0.65719907407407407"/>
        <n v="0.672337962962963"/>
        <n v="0.70245370370370375"/>
        <n v="0.74230324074074072"/>
        <n v="0.7462847222222222"/>
        <n v="0.74957175925925923"/>
        <n v="0.7518055555555555"/>
        <n v="0.75572916666666667"/>
        <n v="0.7697222222222222"/>
        <n v="0.76996527777777779"/>
        <n v="0.7786805555555556"/>
        <n v="0.80189814814814819"/>
        <n v="0.81090277777777775"/>
        <n v="0.8118171296296296"/>
        <n v="0.81403935185185183"/>
        <n v="0.8178009259259259"/>
        <n v="0.81945601851851857"/>
        <n v="0.83524305555555556"/>
        <n v="0.83714120370370371"/>
        <n v="0.84487268518518521"/>
        <n v="0.85824074074074075"/>
        <n v="0.88773148148148151"/>
        <n v="0.9369791666666667"/>
        <n v="0.47333333333333333"/>
        <n v="0.48702546296296295"/>
        <n v="0.49291666666666667"/>
        <n v="0.49658564814814815"/>
        <n v="0.50535879629629632"/>
        <n v="0.51260416666666664"/>
        <n v="0.52541666666666664"/>
        <n v="0.53487268518518516"/>
        <n v="0.53636574074074073"/>
        <n v="0.53804398148148147"/>
        <n v="0.54092592592592592"/>
        <n v="0.54510416666666661"/>
        <n v="0.55517361111111108"/>
        <n v="0.57571759259259259"/>
        <n v="0.57710648148148147"/>
        <n v="0.58170138888888889"/>
        <n v="0.58778935185185188"/>
        <n v="0.59460648148148143"/>
        <n v="0.59957175925925921"/>
        <n v="0.61907407407407411"/>
        <n v="0.63393518518518521"/>
        <n v="0.63858796296296294"/>
        <n v="0.68236111111111108"/>
        <n v="0.70508101851851857"/>
        <n v="0.71143518518518523"/>
        <n v="0.73731481481481487"/>
        <n v="0.73853009259259261"/>
        <n v="0.75244212962962964"/>
        <n v="0.76704861111111111"/>
        <n v="0.77"/>
        <n v="0.77137731481481486"/>
        <n v="0.78245370370370371"/>
        <n v="0.79065972222222225"/>
        <n v="0.79653935185185187"/>
        <n v="0.7991435185185185"/>
        <n v="0.80464120370370373"/>
        <n v="0.82979166666666671"/>
        <n v="0.84484953703703702"/>
        <n v="0.8480092592592593"/>
        <n v="0.85420138888888886"/>
        <n v="0.85927083333333332"/>
        <n v="0.8613425925925926"/>
        <n v="0.88922453703703708"/>
        <n v="0.89509259259259255"/>
        <n v="0.90983796296296293"/>
        <n v="0.92829861111111112"/>
        <n v="0.4788310185185185"/>
        <n v="0.48486111111111113"/>
        <n v="0.48613425925925924"/>
        <n v="0.50951388888888893"/>
        <n v="0.51746527777777773"/>
        <n v="0.52208333333333334"/>
        <n v="0.52394675925925926"/>
        <n v="0.53270833333333334"/>
        <n v="0.54501157407407408"/>
        <n v="0.54569444444444448"/>
        <n v="0.55394675925925929"/>
        <n v="0.55744212962962958"/>
        <n v="0.56019675925925927"/>
        <n v="0.56574074074074077"/>
        <n v="0.57646990740740744"/>
        <n v="0.58732638888888888"/>
        <n v="0.58937499999999998"/>
        <n v="0.5954976851851852"/>
        <n v="0.59604166666666669"/>
        <n v="0.59693287037037035"/>
        <n v="0.6086921296296296"/>
        <n v="0.6422106481481481"/>
        <n v="0.68"/>
        <n v="0.70122685185185185"/>
        <n v="0.71292824074074079"/>
        <n v="0.72175925925925921"/>
        <n v="0.72365740740740736"/>
        <n v="0.72454861111111113"/>
        <n v="0.72493055555555552"/>
        <n v="0.72633101851851856"/>
        <n v="0.729375"/>
        <n v="0.74375000000000002"/>
        <n v="0.7469675925925926"/>
        <n v="0.76658564814814811"/>
        <n v="0.76922453703703708"/>
        <n v="0.7726736111111111"/>
        <n v="0.78152777777777782"/>
        <n v="0.7882986111111111"/>
        <n v="0.7955902777777778"/>
        <n v="0.81334490740740739"/>
        <n v="0.81665509259259261"/>
        <n v="0.82209490740740743"/>
        <n v="0.82267361111111115"/>
        <n v="0.82932870370370371"/>
        <n v="0.86225694444444445"/>
        <n v="0.8947222222222222"/>
        <n v="0.89971064814814816"/>
        <n v="0.90118055555555554"/>
        <n v="0.90302083333333338"/>
        <n v="0.46976851851851853"/>
        <n v="0.4735300925925926"/>
        <n v="0.48335648148148147"/>
        <n v="0.49329861111111112"/>
        <n v="0.50697916666666665"/>
        <n v="0.51576388888888891"/>
        <n v="0.52252314814814815"/>
        <n v="0.52807870370370369"/>
        <n v="0.53114583333333332"/>
        <n v="0.53424768518518517"/>
        <n v="0.55958333333333332"/>
        <n v="0.56392361111111111"/>
        <n v="0.57207175925925924"/>
        <n v="0.57263888888888892"/>
        <n v="0.58464120370370365"/>
        <n v="0.60712962962962957"/>
        <n v="0.62760416666666663"/>
        <n v="0.62924768518518515"/>
        <n v="0.63638888888888889"/>
        <n v="0.64340277777777777"/>
        <n v="0.64385416666666662"/>
        <n v="0.64858796296296295"/>
        <n v="0.67732638888888885"/>
        <n v="0.68806712962962968"/>
        <n v="0.69506944444444441"/>
        <n v="0.71194444444444449"/>
        <n v="0.73670138888888892"/>
        <n v="0.74356481481481485"/>
        <n v="0.76244212962962965"/>
        <n v="0.76877314814814812"/>
        <n v="0.7764699074074074"/>
        <n v="0.78947916666666662"/>
        <n v="0.79674768518518524"/>
        <n v="0.80715277777777783"/>
        <n v="0.80729166666666663"/>
        <n v="0.81212962962962965"/>
        <n v="0.8150694444444444"/>
        <n v="0.85479166666666662"/>
        <n v="0.85853009259259261"/>
        <n v="0.85990740740740745"/>
        <n v="0.8858449074074074"/>
        <n v="0.91635416666666669"/>
        <n v="0.91728009259259258"/>
        <n v="0.47596064814814815"/>
        <n v="0.48509259259259258"/>
        <n v="0.48560185185185184"/>
        <n v="0.51366898148148143"/>
        <n v="0.52232638888888894"/>
        <n v="0.5264699074074074"/>
        <n v="0.53222222222222226"/>
        <n v="0.53976851851851848"/>
        <n v="0.54160879629629632"/>
        <n v="0.54798611111111106"/>
        <n v="0.55983796296296295"/>
        <n v="0.56666666666666665"/>
        <n v="0.57314814814814818"/>
        <n v="0.57320601851851849"/>
        <n v="0.58140046296296299"/>
        <n v="0.58634259259259258"/>
        <n v="0.59076388888888887"/>
        <n v="0.59608796296296296"/>
        <n v="0.60858796296296291"/>
        <n v="0.62678240740740743"/>
        <n v="0.63355324074074071"/>
        <n v="0.63430555555555557"/>
        <n v="0.63961805555555551"/>
        <n v="0.67243055555555553"/>
        <n v="0.68233796296296301"/>
        <n v="0.69555555555555559"/>
        <n v="0.69942129629629635"/>
        <n v="0.70057870370370368"/>
        <n v="0.71550925925925923"/>
        <n v="0.72076388888888887"/>
        <n v="0.74258101851851854"/>
        <n v="0.75697916666666665"/>
        <n v="0.75971064814814815"/>
        <n v="0.76435185185185184"/>
        <n v="0.77711805555555558"/>
        <n v="0.78644675925925922"/>
        <n v="0.78902777777777777"/>
        <n v="0.80045138888888889"/>
        <n v="0.80738425925925927"/>
        <n v="0.84767361111111106"/>
        <n v="0.84847222222222218"/>
        <n v="0.85436342592592596"/>
        <n v="0.86064814814814816"/>
        <n v="0.86887731481481478"/>
        <n v="0.89104166666666662"/>
        <n v="0.89967592592592593"/>
        <n v="0.90130787037037041"/>
        <n v="0.92500000000000004"/>
        <n v="0.94894675925925931"/>
        <n v="0.95465277777777779"/>
        <n v="0.95873842592592595"/>
        <n v="0.96171296296296294"/>
        <n v="0.49299768518518516"/>
        <n v="0.49501157407407409"/>
        <n v="0.49528935185185186"/>
        <n v="0.49829861111111112"/>
        <n v="0.50905092592592593"/>
        <n v="0.51131944444444444"/>
        <n v="0.51619212962962968"/>
        <n v="0.53613425925925928"/>
        <n v="0.55767361111111113"/>
        <n v="0.57005787037037037"/>
        <n v="0.57094907407407403"/>
        <n v="0.57892361111111112"/>
        <n v="0.58258101851851851"/>
        <n v="0.58839120370370368"/>
        <n v="0.61129629629629634"/>
        <n v="0.61310185185185184"/>
        <n v="0.61862268518518515"/>
        <n v="0.62851851851851848"/>
        <n v="0.63373842592592589"/>
        <n v="0.64157407407407407"/>
        <n v="0.64526620370370369"/>
        <n v="0.66415509259259264"/>
        <n v="0.68126157407407406"/>
        <n v="0.68170138888888887"/>
        <n v="0.69453703703703706"/>
        <n v="0.71931712962962968"/>
        <n v="0.71971064814814811"/>
        <n v="0.72065972222222219"/>
        <n v="0.74111111111111116"/>
        <n v="0.74853009259259262"/>
        <n v="0.75775462962962958"/>
        <n v="0.76140046296296293"/>
        <n v="0.76238425925925923"/>
        <n v="0.76240740740740742"/>
        <n v="0.76297453703703699"/>
        <n v="0.76770833333333333"/>
        <n v="0.77045138888888887"/>
        <n v="0.77276620370370375"/>
        <n v="0.77550925925925929"/>
        <n v="0.7778356481481481"/>
        <n v="0.77983796296296293"/>
        <n v="0.78062500000000001"/>
        <n v="0.78173611111111108"/>
        <n v="0.79349537037037032"/>
        <n v="0.80833333333333335"/>
        <n v="0.81846064814814812"/>
        <n v="0.82202546296296297"/>
        <n v="0.82724537037037038"/>
        <n v="0.82827546296296295"/>
        <n v="0.83233796296296292"/>
        <n v="0.85815972222222225"/>
        <n v="0.86284722222222221"/>
        <n v="0.87171296296296297"/>
        <n v="0.87487268518518524"/>
        <n v="0.87788194444444445"/>
        <n v="0.91569444444444448"/>
        <n v="0.93049768518518516"/>
        <n v="0.94041666666666668"/>
        <n v="0.538599537037037"/>
        <n v="0.54192129629629626"/>
        <n v="0.56960648148148152"/>
        <n v="0.59210648148148148"/>
        <n v="0.59418981481481481"/>
        <n v="0.59505787037037039"/>
        <n v="0.59815972222222225"/>
        <n v="0.60258101851851853"/>
        <n v="0.6111226851851852"/>
        <n v="0.62063657407407402"/>
        <n v="0.62649305555555557"/>
        <n v="0.63260416666666663"/>
        <n v="0.63440972222222225"/>
        <n v="0.66614583333333333"/>
        <n v="0.66925925925925922"/>
        <n v="0.67410879629629628"/>
        <n v="0.6818981481481482"/>
        <n v="0.68222222222222217"/>
        <n v="0.70868055555555554"/>
        <n v="0.70917824074074076"/>
        <n v="0.72368055555555555"/>
        <n v="0.73018518518518516"/>
        <n v="0.76599537037037035"/>
        <n v="0.79857638888888893"/>
        <n v="0.80677083333333333"/>
        <n v="0.81377314814814816"/>
        <n v="0.81754629629629627"/>
        <n v="0.83592592592592596"/>
        <n v="0.86789351851851848"/>
        <n v="0.88093750000000004"/>
        <n v="0.89761574074074069"/>
        <n v="0.92502314814814812"/>
        <n v="0.48003472222222221"/>
        <n v="0.48166666666666669"/>
        <n v="0.4853587962962963"/>
        <n v="0.49371527777777779"/>
        <n v="0.49716435185185187"/>
        <n v="0.49983796296296296"/>
        <n v="0.5009837962962963"/>
        <n v="0.50290509259259264"/>
        <n v="0.50552083333333331"/>
        <n v="0.51752314814814815"/>
        <n v="0.52859953703703699"/>
        <n v="0.53031249999999996"/>
        <n v="0.53729166666666661"/>
        <n v="0.54236111111111107"/>
        <n v="0.55618055555555557"/>
        <n v="0.55714120370370368"/>
        <n v="0.59943287037037041"/>
        <n v="0.62386574074074075"/>
        <n v="0.62479166666666663"/>
        <n v="0.63181712962962966"/>
        <n v="0.64467592592592593"/>
        <n v="0.65059027777777778"/>
        <n v="0.65297453703703701"/>
        <n v="0.68256944444444445"/>
        <n v="0.71246527777777779"/>
        <n v="0.73001157407407402"/>
        <n v="0.73054398148148147"/>
        <n v="0.73195601851851855"/>
        <n v="0.73656250000000001"/>
        <n v="0.7391550925925926"/>
        <n v="0.74502314814814818"/>
        <n v="0.76231481481481478"/>
        <n v="0.76303240740740741"/>
        <n v="0.766087962962963"/>
        <n v="0.76709490740740738"/>
        <n v="0.77670138888888884"/>
        <n v="0.78069444444444447"/>
        <n v="0.78666666666666663"/>
        <n v="0.81337962962962962"/>
        <n v="0.8515625"/>
        <n v="0.85626157407407411"/>
        <n v="0.8691550925925926"/>
        <n v="0.87099537037037034"/>
        <n v="0.91215277777777781"/>
        <n v="0.49708333333333332"/>
        <n v="0.50780092592592596"/>
        <n v="0.51563657407407404"/>
        <n v="0.52084490740740741"/>
        <n v="0.52370370370370367"/>
        <n v="0.53400462962962958"/>
        <n v="0.53503472222222226"/>
        <n v="0.55390046296296291"/>
        <n v="0.56222222222222218"/>
        <n v="0.56350694444444449"/>
        <n v="0.57292824074074078"/>
        <n v="0.59520833333333334"/>
        <n v="0.60253472222222226"/>
        <n v="0.60405092592592591"/>
        <n v="0.61472222222222217"/>
        <n v="0.61827546296296299"/>
        <n v="0.64081018518518518"/>
        <n v="0.64561342592592597"/>
        <n v="0.6634606481481482"/>
        <n v="0.6811342592592593"/>
        <n v="0.68152777777777773"/>
        <n v="0.68166666666666664"/>
        <n v="0.70256944444444447"/>
        <n v="0.73248842592592589"/>
        <n v="0.73418981481481482"/>
        <n v="0.74144675925925929"/>
        <n v="0.76457175925925924"/>
        <n v="0.76552083333333332"/>
        <n v="0.77917824074074071"/>
        <n v="0.80172453703703705"/>
        <n v="0.84695601851851854"/>
        <n v="0.90030092592592592"/>
        <n v="0.92879629629629634"/>
        <n v="0.46983796296296299"/>
        <n v="0.47173611111111113"/>
        <n v="0.47407407407407409"/>
        <n v="0.48393518518518519"/>
        <n v="0.48903935185185188"/>
        <n v="0.49288194444444444"/>
        <n v="0.50527777777777783"/>
        <n v="0.5095601851851852"/>
        <n v="0.50990740740740736"/>
        <n v="0.52609953703703705"/>
        <n v="0.53092592592592591"/>
        <n v="0.54416666666666669"/>
        <n v="0.55092592592592593"/>
        <n v="0.5577199074074074"/>
        <n v="0.55961805555555555"/>
        <n v="0.56498842592592591"/>
        <n v="0.56539351851851849"/>
        <n v="0.5771412037037037"/>
        <n v="0.58663194444444444"/>
        <n v="0.59"/>
        <n v="0.62553240740740745"/>
        <n v="0.63344907407407403"/>
        <n v="0.65128472222222222"/>
        <n v="0.66479166666666667"/>
        <n v="0.66850694444444447"/>
        <n v="0.66863425925925923"/>
        <n v="0.6732407407407407"/>
        <n v="0.67942129629629633"/>
        <n v="0.69906250000000003"/>
        <n v="0.70142361111111107"/>
        <n v="0.70621527777777782"/>
        <n v="0.71545138888888893"/>
        <n v="0.72243055555555558"/>
        <n v="0.73237268518518517"/>
        <n v="0.74130787037037038"/>
        <n v="0.74252314814814813"/>
        <n v="0.74652777777777779"/>
        <n v="0.75255787037037036"/>
        <n v="0.76127314814814817"/>
        <n v="0.76697916666666666"/>
        <n v="0.77509259259259256"/>
        <n v="0.7785185185185185"/>
        <n v="0.81729166666666664"/>
        <n v="0.81799768518518523"/>
        <n v="0.82656249999999998"/>
        <n v="0.83270833333333338"/>
        <n v="0.83545138888888892"/>
        <n v="0.84378472222222223"/>
        <n v="0.849212962962963"/>
        <n v="0.86353009259259261"/>
        <n v="0.86599537037037033"/>
        <n v="0.89076388888888891"/>
        <n v="0.90225694444444449"/>
        <n v="0.44067129629629631"/>
        <n v="0.46923611111111113"/>
        <n v="0.47802083333333334"/>
        <n v="0.4823263888888889"/>
        <n v="0.48447916666666668"/>
        <n v="0.48947916666666669"/>
        <n v="0.49265046296296294"/>
        <n v="0.49576388888888889"/>
        <n v="0.5017476851851852"/>
        <n v="0.52063657407407404"/>
        <n v="0.52550925925925929"/>
        <n v="0.52652777777777782"/>
        <n v="0.52782407407407406"/>
        <n v="0.54296296296296298"/>
        <n v="0.54629629629629628"/>
        <n v="0.54934027777777783"/>
        <n v="0.56334490740740739"/>
        <n v="0.57002314814814814"/>
        <n v="0.57171296296296292"/>
        <n v="0.5723611111111111"/>
        <n v="0.5756134259259259"/>
        <n v="0.62561342592592595"/>
        <n v="0.63162037037037033"/>
        <n v="0.6431944444444444"/>
        <n v="0.66407407407407404"/>
        <n v="0.68460648148148151"/>
        <n v="0.70017361111111109"/>
        <n v="0.70534722222222224"/>
        <n v="0.71035879629629628"/>
        <n v="0.71075231481481482"/>
        <n v="0.72567129629629634"/>
        <n v="0.72872685185185182"/>
        <n v="0.7316435185185185"/>
        <n v="0.74653935185185183"/>
        <n v="0.77486111111111111"/>
        <n v="0.79302083333333329"/>
        <n v="0.79642361111111115"/>
        <n v="0.81059027777777781"/>
        <n v="0.86150462962962959"/>
        <n v="0.87048611111111107"/>
        <n v="0.89170138888888884"/>
        <n v="0.89171296296296299"/>
        <n v="0.89633101851851849"/>
        <n v="0.47158564814814813"/>
        <n v="0.48353009259259261"/>
        <n v="0.49053240740740739"/>
        <n v="0.49336805555555557"/>
        <n v="0.49351851851851852"/>
        <n v="0.50267361111111108"/>
        <n v="0.50763888888888886"/>
        <n v="0.52876157407407409"/>
        <n v="0.53429398148148144"/>
        <n v="0.53651620370370368"/>
        <n v="0.5434606481481481"/>
        <n v="0.56094907407407413"/>
        <n v="0.56273148148148144"/>
        <n v="0.56737268518518513"/>
        <n v="0.5688657407407407"/>
        <n v="0.56990740740740742"/>
        <n v="0.59490740740740744"/>
        <n v="0.60111111111111115"/>
        <n v="0.60696759259259259"/>
        <n v="0.62342592592592594"/>
        <n v="0.62621527777777775"/>
        <n v="0.62825231481481481"/>
        <n v="0.63219907407407405"/>
        <n v="0.64100694444444439"/>
        <n v="0.64584490740740741"/>
        <n v="0.64630787037037041"/>
        <n v="0.68134259259259256"/>
        <n v="0.68953703703703706"/>
        <n v="0.69283564814814813"/>
        <n v="0.70725694444444442"/>
        <n v="0.71685185185185185"/>
        <n v="0.71737268518518515"/>
        <n v="0.72247685185185184"/>
        <n v="0.72840277777777773"/>
        <n v="0.73929398148148151"/>
        <n v="0.7465046296296296"/>
        <n v="0.74721064814814819"/>
        <n v="0.75261574074074078"/>
        <n v="0.75489583333333332"/>
        <n v="0.77278935185185182"/>
        <n v="0.77592592592592591"/>
        <n v="0.77938657407407408"/>
        <n v="0.78583333333333338"/>
        <n v="0.80484953703703699"/>
        <n v="0.80906250000000002"/>
        <n v="0.81049768518518517"/>
        <n v="0.81074074074074076"/>
        <n v="0.81304398148148149"/>
        <n v="0.82186342592592587"/>
        <n v="0.83159722222222221"/>
        <n v="0.83555555555555561"/>
        <n v="0.84016203703703707"/>
        <n v="0.84195601851851853"/>
        <n v="0.84490740740740744"/>
        <n v="0.8482291666666667"/>
        <n v="0.84980324074074076"/>
        <n v="0.85734953703703709"/>
        <n v="0.85829861111111116"/>
        <n v="0.86008101851851848"/>
        <n v="0.86746527777777782"/>
        <n v="0.87234953703703699"/>
        <n v="0.87432870370370375"/>
        <n v="0.87685185185185188"/>
        <n v="0.89064814814814819"/>
        <n v="0.89284722222222224"/>
        <n v="0.89572916666666669"/>
        <n v="0.89583333333333337"/>
        <n v="0.89832175925925928"/>
        <n v="0.90552083333333333"/>
        <n v="0.91093749999999996"/>
        <n v="0.92896990740740737"/>
        <n v="0.9334027777777778"/>
        <n v="0.93670138888888888"/>
        <n v="0.93783564814814813"/>
        <n v="0.94267361111111114"/>
        <n v="0.94946759259259261"/>
        <n v="0.94961805555555556"/>
        <n v="0.51452546296296298"/>
        <n v="0.52679398148148149"/>
        <n v="0.52776620370370375"/>
        <n v="0.54240740740740745"/>
        <n v="0.56064814814814812"/>
        <n v="0.56861111111111107"/>
        <n v="0.57956018518518515"/>
        <n v="0.58313657407407404"/>
        <n v="0.59825231481481478"/>
        <n v="0.59835648148148146"/>
        <n v="0.59914351851851855"/>
        <n v="0.60844907407407411"/>
        <n v="0.61148148148148151"/>
        <n v="0.61203703703703705"/>
        <n v="0.6149768518518518"/>
        <n v="0.62586805555555558"/>
        <n v="0.62787037037037041"/>
        <n v="0.63068287037037041"/>
        <n v="0.63150462962962961"/>
        <n v="0.63886574074074076"/>
        <n v="0.64658564814814812"/>
        <n v="0.67459490740740746"/>
        <n v="0.67864583333333328"/>
        <n v="0.67930555555555561"/>
        <n v="0.68467592592592597"/>
        <n v="0.68675925925925929"/>
        <n v="0.69437499999999996"/>
        <n v="0.6977430555555556"/>
        <n v="0.69899305555555558"/>
        <n v="0.70755787037037032"/>
        <n v="0.721099537037037"/>
        <n v="0.7374074074074074"/>
        <n v="0.73931712962962959"/>
        <n v="0.74164351851851851"/>
        <n v="0.7428703703703704"/>
        <n v="0.74510416666666668"/>
        <n v="0.74755787037037036"/>
        <n v="0.75159722222222225"/>
        <n v="0.75535879629629632"/>
        <n v="0.76908564814814817"/>
        <n v="0.77549768518518514"/>
        <n v="0.77712962962962961"/>
        <n v="0.78024305555555551"/>
        <n v="0.7836805555555556"/>
        <n v="0.7855092592592593"/>
        <n v="0.78596064814814814"/>
        <n v="0.78857638888888892"/>
        <n v="0.79262731481481485"/>
        <n v="0.79546296296296293"/>
        <n v="0.79686342592592596"/>
        <n v="0.79756944444444444"/>
        <n v="0.80240740740740746"/>
        <n v="0.80287037037037035"/>
        <n v="0.8043865740740741"/>
        <n v="0.82634259259259257"/>
        <n v="0.83020833333333333"/>
        <n v="0.83810185185185182"/>
        <n v="0.84262731481481479"/>
        <n v="0.84335648148148146"/>
        <n v="0.84447916666666667"/>
        <n v="0.84526620370370376"/>
        <n v="0.86354166666666665"/>
        <n v="0.87032407407407408"/>
        <n v="0.87121527777777774"/>
        <n v="0.8774305555555556"/>
        <n v="0.88224537037037032"/>
        <n v="0.88768518518518513"/>
        <n v="0.88817129629629632"/>
        <n v="0.88905092592592594"/>
        <n v="0.89067129629629627"/>
        <n v="0.89218750000000002"/>
        <n v="0.89317129629629632"/>
        <n v="0.89534722222222218"/>
        <n v="0.91405092592592596"/>
        <n v="0.91513888888888884"/>
        <n v="0.91560185185185183"/>
        <n v="0.91819444444444442"/>
        <n v="0.92087962962962966"/>
        <n v="0.93390046296296292"/>
        <n v="0.93530092592592595"/>
        <n v="0.9406944444444445"/>
        <n v="0.94111111111111112"/>
        <n v="0.96026620370370375"/>
        <n v="0.96157407407407403"/>
        <n v="0.50589120370370366"/>
        <n v="0.515162037037037"/>
        <n v="0.52709490740740739"/>
        <n v="0.5342824074074074"/>
        <n v="0.54262731481481485"/>
        <n v="0.55731481481481482"/>
        <n v="0.59726851851851848"/>
        <n v="0.60328703703703701"/>
        <n v="0.62524305555555559"/>
        <n v="0.63812500000000005"/>
        <n v="0.66090277777777773"/>
        <n v="0.68285879629629631"/>
        <n v="0.70030092592592597"/>
        <n v="0.71190972222222226"/>
        <n v="0.71841435185185187"/>
        <n v="0.72461805555555558"/>
        <n v="0.72668981481481476"/>
        <n v="0.75951388888888893"/>
        <n v="0.76700231481481485"/>
        <n v="0.7699421296296296"/>
        <n v="0.77327546296296301"/>
        <n v="0.81761574074074073"/>
        <n v="0.8241087962962963"/>
        <n v="0.83391203703703709"/>
        <n v="0.85203703703703704"/>
        <n v="0.86444444444444446"/>
        <n v="0.89326388888888886"/>
        <n v="0.48428240740740741"/>
        <n v="0.5085763888888889"/>
        <n v="0.51177083333333329"/>
        <n v="0.52748842592592593"/>
        <n v="0.5284375"/>
        <n v="0.52967592592592594"/>
        <n v="0.53699074074074071"/>
        <n v="0.54469907407407403"/>
        <n v="0.54942129629629632"/>
        <n v="0.55106481481481484"/>
        <n v="0.56148148148148147"/>
        <n v="0.56256944444444446"/>
        <n v="0.57719907407407411"/>
        <n v="0.57931712962962967"/>
        <n v="0.58750000000000002"/>
        <n v="0.58821759259259254"/>
        <n v="0.59424768518518523"/>
        <n v="0.65697916666666667"/>
        <n v="0.7227662037037037"/>
        <n v="0.72928240740740746"/>
        <n v="0.7305787037037037"/>
        <n v="0.73990740740740746"/>
        <n v="0.7414236111111111"/>
        <n v="0.7418865740740741"/>
        <n v="0.75038194444444439"/>
        <n v="0.75317129629629631"/>
        <n v="0.75608796296296299"/>
        <n v="0.76788194444444446"/>
        <n v="0.77501157407407406"/>
        <n v="0.77836805555555555"/>
        <n v="0.78312499999999996"/>
        <n v="0.78892361111111109"/>
        <n v="0.81895833333333334"/>
        <n v="0.82478009259259255"/>
        <n v="0.83040509259259254"/>
        <n v="0.83440972222222221"/>
        <n v="0.8412384259259259"/>
        <n v="0.86583333333333334"/>
        <n v="0.86934027777777778"/>
        <n v="0.47605324074074074"/>
        <n v="0.49401620370370369"/>
        <n v="0.49637731481481484"/>
        <n v="0.49686342592592592"/>
        <n v="0.50171296296296297"/>
        <n v="0.50542824074074078"/>
        <n v="0.51991898148148152"/>
        <n v="0.5250231481481481"/>
        <n v="0.54993055555555559"/>
        <n v="0.5522569444444444"/>
        <n v="0.55887731481481484"/>
        <n v="0.64072916666666668"/>
        <n v="0.64302083333333337"/>
        <n v="0.6629976851851852"/>
        <n v="0.66478009259259263"/>
        <n v="0.67650462962962965"/>
        <n v="0.69125000000000003"/>
        <n v="0.69578703703703704"/>
        <n v="0.71296296296296291"/>
        <n v="0.72100694444444446"/>
        <n v="0.73130787037037037"/>
        <n v="0.7365856481481482"/>
        <n v="0.74194444444444441"/>
        <n v="0.74497685185185181"/>
        <n v="0.74751157407407409"/>
        <n v="0.74928240740740737"/>
        <n v="0.75047453703703704"/>
        <n v="0.7754050925925926"/>
        <n v="0.78194444444444444"/>
        <n v="0.7844444444444445"/>
        <n v="0.79041666666666666"/>
        <n v="0.80709490740740741"/>
        <n v="0.8243287037037037"/>
        <n v="0.82839120370370367"/>
        <n v="0.84903935185185186"/>
        <n v="0.84957175925925921"/>
        <n v="0.84966435185185185"/>
        <n v="0.85896990740740742"/>
        <n v="0.91355324074074074"/>
        <n v="0.91782407407407407"/>
        <n v="0.95106481481481486"/>
        <n v="0.47298611111111111"/>
        <n v="0.47920138888888891"/>
        <n v="0.48011574074074076"/>
        <n v="0.4863425925925926"/>
        <n v="0.4954513888888889"/>
        <n v="0.49858796296296298"/>
        <n v="0.50223379629629628"/>
        <n v="0.50497685185185182"/>
        <n v="0.5063657407407407"/>
        <n v="0.50987268518518514"/>
        <n v="0.51460648148148147"/>
        <n v="0.52128472222222222"/>
        <n v="0.53083333333333338"/>
        <n v="0.53802083333333328"/>
        <n v="0.55026620370370372"/>
        <n v="0.55045138888888889"/>
        <n v="0.55425925925925923"/>
        <n v="0.5891319444444445"/>
        <n v="0.59171296296296294"/>
        <n v="0.59454861111111112"/>
        <n v="0.59987268518518522"/>
        <n v="0.6083912037037037"/>
        <n v="0.60961805555555559"/>
        <n v="0.6100578703703704"/>
        <n v="0.62240740740740741"/>
        <n v="0.6371296296296296"/>
        <n v="0.64057870370370373"/>
        <n v="0.66835648148148152"/>
        <n v="0.69843750000000004"/>
        <n v="0.70628472222222227"/>
        <n v="0.71702546296296299"/>
        <n v="0.72267361111111106"/>
        <n v="0.72613425925925923"/>
        <n v="0.7308796296296296"/>
        <n v="0.74033564814814812"/>
        <n v="0.75302083333333336"/>
        <n v="0.76905092592592594"/>
        <n v="0.77451388888888884"/>
        <n v="0.78744212962962967"/>
        <n v="0.79488425925925921"/>
        <n v="0.80496527777777782"/>
        <n v="0.8066550925925926"/>
        <n v="0.81668981481481484"/>
        <n v="0.82096064814814818"/>
        <n v="0.8420023148148148"/>
        <n v="0.87445601851851851"/>
        <n v="0.87511574074074072"/>
        <n v="0.89151620370370366"/>
        <n v="0.92167824074074078"/>
        <n v="0.93245370370370373"/>
        <n v="0.48168981481481482"/>
        <n v="0.48390046296296296"/>
        <n v="0.48424768518518518"/>
        <n v="0.49202546296296296"/>
        <n v="0.49337962962962961"/>
        <n v="0.50011574074074072"/>
        <n v="0.50082175925925931"/>
        <n v="0.51193287037037039"/>
        <n v="0.5212268518518518"/>
        <n v="0.52583333333333337"/>
        <n v="0.5269328703703704"/>
        <n v="0.52932870370370366"/>
        <n v="0.53410879629629626"/>
        <n v="0.54502314814814812"/>
        <n v="0.54745370370370372"/>
        <n v="0.59531250000000002"/>
        <n v="0.6075694444444445"/>
        <n v="0.63677083333333329"/>
        <n v="0.65807870370370369"/>
        <n v="0.66030092592592593"/>
        <n v="0.67131944444444447"/>
        <n v="0.69414351851851852"/>
        <n v="0.69512731481481482"/>
        <n v="0.69916666666666671"/>
        <n v="0.70174768518518515"/>
        <n v="0.70571759259259259"/>
        <n v="0.70611111111111113"/>
        <n v="0.71273148148148147"/>
        <n v="0.72828703703703701"/>
        <n v="0.73589120370370376"/>
        <n v="0.73890046296296297"/>
        <n v="0.74665509259259255"/>
        <n v="0.76320601851851855"/>
        <n v="0.78141203703703699"/>
        <n v="0.79366898148148146"/>
        <n v="0.81041666666666667"/>
        <n v="0.81425925925925924"/>
        <n v="0.81859953703703703"/>
        <n v="0.81961805555555556"/>
        <n v="0.84187500000000004"/>
        <n v="0.84559027777777773"/>
        <n v="0.85094907407407405"/>
        <n v="0.85306712962962961"/>
        <n v="0.91571759259259256"/>
        <n v="0.47893518518518519"/>
        <n v="0.48766203703703703"/>
        <n v="0.49016203703703703"/>
        <n v="0.49600694444444443"/>
        <n v="0.50228009259259254"/>
        <n v="0.507349537037037"/>
        <n v="0.51418981481481485"/>
        <n v="0.51701388888888888"/>
        <n v="0.53754629629629624"/>
        <n v="0.54084490740740743"/>
        <n v="0.5556712962962963"/>
        <n v="0.56108796296296293"/>
        <n v="0.57562500000000005"/>
        <n v="0.58854166666666663"/>
        <n v="0.59337962962962965"/>
        <n v="0.6048958333333333"/>
        <n v="0.62884259259259256"/>
        <n v="0.63464120370370369"/>
        <n v="0.63875000000000004"/>
        <n v="0.65231481481481479"/>
        <n v="0.6570138888888889"/>
        <n v="0.66229166666666661"/>
        <n v="0.67398148148148151"/>
        <n v="0.69849537037037035"/>
        <n v="0.70459490740740738"/>
        <n v="0.71030092592592597"/>
        <n v="0.71074074074074078"/>
        <n v="0.73388888888888892"/>
        <n v="0.74020833333333336"/>
        <n v="0.75271990740740746"/>
        <n v="0.75850694444444444"/>
        <n v="0.76230324074074074"/>
        <n v="0.7669097222222222"/>
        <n v="0.76731481481481478"/>
        <n v="0.78672453703703704"/>
        <n v="0.78803240740740743"/>
        <n v="0.78934027777777782"/>
        <n v="0.79381944444444441"/>
        <n v="0.79912037037037043"/>
        <n v="0.81202546296296296"/>
        <n v="0.82869212962962968"/>
        <n v="0.83285879629629633"/>
        <n v="0.8467824074074074"/>
        <n v="0.85195601851851854"/>
        <n v="0.86407407407407411"/>
        <n v="0.87086805555555558"/>
        <n v="0.8931365740740741"/>
        <n v="0.90190972222222221"/>
        <n v="0.91017361111111106"/>
        <n v="0.91881944444444441"/>
        <n v="0.93494212962962964"/>
        <n v="0.93800925925925926"/>
        <n v="0.94300925925925927"/>
        <n v="0.49979166666666669"/>
        <n v="0.51775462962962959"/>
        <n v="0.51914351851851848"/>
        <n v="0.54427083333333337"/>
        <n v="0.55743055555555554"/>
        <n v="0.57545138888888892"/>
        <n v="0.57811342592592596"/>
        <n v="0.59159722222222222"/>
        <n v="0.59332175925925923"/>
        <n v="0.62255787037037036"/>
        <n v="0.63832175925925927"/>
        <n v="0.65508101851851852"/>
        <n v="0.66003472222222226"/>
        <n v="0.66909722222222223"/>
        <n v="0.67054398148148153"/>
        <n v="0.67351851851851852"/>
        <n v="0.67369212962962965"/>
        <n v="0.6880208333333333"/>
        <n v="0.69451388888888888"/>
        <n v="0.72667824074074072"/>
        <n v="0.73123842592592592"/>
        <n v="0.73335648148148147"/>
        <n v="0.75324074074074077"/>
        <n v="0.75743055555555561"/>
        <n v="0.75847222222222221"/>
        <n v="0.77531249999999996"/>
        <n v="0.78609953703703705"/>
        <n v="0.78618055555555555"/>
        <n v="0.80262731481481486"/>
        <n v="0.80815972222222221"/>
        <n v="0.81457175925925929"/>
        <n v="0.82021990740740736"/>
        <n v="0.82722222222222219"/>
        <n v="0.83682870370370366"/>
        <n v="0.84034722222222225"/>
        <n v="0.84228009259259262"/>
        <n v="0.84593750000000001"/>
        <n v="0.85936342592592596"/>
        <n v="0.86100694444444448"/>
        <n v="0.86170138888888892"/>
        <n v="0.86341435185185189"/>
        <n v="0.87157407407407406"/>
        <n v="0.88646990740740739"/>
        <n v="0.90741898148148148"/>
        <n v="0.91246527777777775"/>
        <n v="0.92943287037037037"/>
        <n v="0.48769675925925926"/>
        <n v="0.49482638888888891"/>
        <n v="0.50915509259259262"/>
        <n v="0.54319444444444442"/>
        <n v="0.55611111111111111"/>
        <n v="0.55739583333333331"/>
        <n v="0.56093749999999998"/>
        <n v="0.56192129629629628"/>
        <n v="0.56576388888888884"/>
        <n v="0.59406250000000005"/>
        <n v="0.59521990740740738"/>
        <n v="0.61061342592592593"/>
        <n v="0.65739583333333329"/>
        <n v="0.68431712962962965"/>
        <n v="0.68791666666666662"/>
        <n v="0.69247685185185182"/>
        <n v="0.69504629629629633"/>
        <n v="0.70355324074074077"/>
        <n v="0.70783564814814814"/>
        <n v="0.71045138888888892"/>
        <n v="0.72462962962962962"/>
        <n v="0.74195601851851856"/>
        <n v="0.74914351851851857"/>
        <n v="0.74927083333333333"/>
        <n v="0.75290509259259264"/>
        <n v="0.75628472222222221"/>
        <n v="0.77208333333333334"/>
        <n v="0.77655092592592589"/>
        <n v="0.77863425925925922"/>
        <n v="0.78046296296296291"/>
        <n v="0.78130787037037042"/>
        <n v="0.78615740740740736"/>
        <n v="0.80231481481481481"/>
        <n v="0.82819444444444446"/>
        <n v="0.83903935185185186"/>
        <n v="0.86410879629629633"/>
        <n v="0.86702546296296301"/>
        <n v="0.88113425925925926"/>
        <n v="0.88839120370370372"/>
        <n v="0.89594907407407409"/>
        <n v="0.91520833333333329"/>
        <n v="0.92299768518518521"/>
        <n v="0.92377314814814815"/>
        <n v="0.92848379629629629"/>
        <n v="0.96031250000000001"/>
        <n v="0.4713310185185185"/>
        <n v="0.47824074074074074"/>
        <n v="0.47836805555555556"/>
        <n v="0.48605324074074074"/>
        <n v="0.49017361111111113"/>
        <n v="0.49503472222222222"/>
        <n v="0.49806712962962962"/>
        <n v="0.50077546296296294"/>
        <n v="0.50173611111111116"/>
        <n v="0.50679398148148147"/>
        <n v="0.51542824074074078"/>
        <n v="0.5543865740740741"/>
        <n v="0.56848379629629631"/>
        <n v="0.5744097222222222"/>
        <n v="0.57662037037037039"/>
        <n v="0.57914351851851853"/>
        <n v="0.6"/>
        <n v="0.62590277777777781"/>
        <n v="0.66002314814814811"/>
        <n v="0.68309027777777775"/>
        <n v="0.69344907407407408"/>
        <n v="0.72806712962962961"/>
        <n v="0.73226851851851849"/>
        <n v="0.7462037037037037"/>
        <n v="0.75817129629629632"/>
        <n v="0.76174768518518521"/>
        <n v="0.76938657407407407"/>
        <n v="0.77265046296296291"/>
        <n v="0.77895833333333331"/>
        <n v="0.79241898148148149"/>
        <n v="0.80019675925925926"/>
        <n v="0.80248842592592595"/>
        <n v="0.80777777777777782"/>
        <n v="0.82280092592592591"/>
        <n v="0.82438657407407412"/>
        <n v="0.82740740740740737"/>
        <n v="0.84688657407407408"/>
        <n v="0.88668981481481479"/>
        <n v="0.47718749999999999"/>
        <n v="0.4815740740740741"/>
        <n v="0.49778935185185186"/>
        <n v="0.49832175925925926"/>
        <n v="0.50284722222222222"/>
        <n v="0.50748842592592591"/>
        <n v="0.52303240740740742"/>
        <n v="0.53892361111111109"/>
        <n v="0.54032407407407412"/>
        <n v="0.54113425925925929"/>
        <n v="0.54538194444444443"/>
        <n v="0.54576388888888894"/>
        <n v="0.55274305555555558"/>
        <n v="0.55590277777777775"/>
        <n v="0.56718749999999996"/>
        <n v="0.57449074074074069"/>
        <n v="0.58574074074074078"/>
        <n v="0.59149305555555554"/>
        <n v="0.63817129629629632"/>
        <n v="0.6400231481481482"/>
        <n v="0.65027777777777773"/>
        <n v="0.65858796296296296"/>
        <n v="0.66460648148148149"/>
        <n v="0.71423611111111107"/>
        <n v="0.71739583333333334"/>
        <n v="0.73981481481481481"/>
        <n v="0.7568287037037037"/>
        <n v="0.79038194444444443"/>
        <n v="0.79517361111111107"/>
        <n v="0.79711805555555559"/>
        <n v="0.80574074074074076"/>
        <n v="0.81660879629629635"/>
        <n v="0.81891203703703708"/>
        <n v="0.81997685185185187"/>
        <n v="0.82081018518518523"/>
        <n v="0.82431712962962966"/>
        <n v="0.82861111111111108"/>
        <n v="0.83472222222222225"/>
        <n v="0.87126157407407412"/>
        <n v="0.88428240740740738"/>
        <n v="0.8847800925925926"/>
        <n v="0.9312731481481481"/>
        <n v="0.93709490740740742"/>
        <n v="0.47879629629629628"/>
        <n v="0.49141203703703706"/>
        <n v="0.50240740740740741"/>
        <n v="0.50362268518518516"/>
        <n v="0.51378472222222227"/>
        <n v="0.51689814814814816"/>
        <n v="0.52156250000000004"/>
        <n v="0.5226736111111111"/>
        <n v="0.52387731481481481"/>
        <n v="0.52708333333333335"/>
        <n v="0.54478009259259264"/>
        <n v="0.56099537037037039"/>
        <n v="0.56327546296296294"/>
        <n v="0.56627314814814811"/>
        <n v="0.57178240740740738"/>
        <n v="0.60094907407407405"/>
        <n v="0.60493055555555553"/>
        <n v="0.60771990740740744"/>
        <n v="0.63730324074074074"/>
        <n v="0.65026620370370369"/>
        <n v="0.6527546296296296"/>
        <n v="0.65663194444444439"/>
        <n v="0.66188657407407403"/>
        <n v="0.66780092592592588"/>
        <n v="0.66880787037037037"/>
        <n v="0.67163194444444441"/>
        <n v="0.67388888888888887"/>
        <n v="0.68497685185185186"/>
        <n v="0.69113425925925931"/>
        <n v="0.69608796296296294"/>
        <n v="0.70040509259259254"/>
        <n v="0.71850694444444441"/>
        <n v="0.7207175925925926"/>
        <n v="0.72516203703703708"/>
        <n v="0.73368055555555556"/>
        <n v="0.74003472222222222"/>
        <n v="0.74351851851851847"/>
        <n v="0.76863425925925921"/>
        <n v="0.79966435185185181"/>
        <n v="0.81472222222222224"/>
        <n v="0.83986111111111106"/>
        <n v="0.8580902777777778"/>
        <n v="0.88116898148148148"/>
        <n v="0.90172453703703703"/>
        <n v="0.90665509259259258"/>
        <n v="0.90798611111111116"/>
        <n v="0.92373842592592592"/>
        <n v="0.92813657407407413"/>
        <n v="0.95591435185185181"/>
        <n v="0.47572916666666665"/>
        <n v="0.50437500000000002"/>
        <n v="0.51065972222222222"/>
        <n v="0.51351851851851849"/>
        <n v="0.5324768518518519"/>
        <n v="0.54586805555555551"/>
        <n v="0.58410879629629631"/>
        <n v="0.5881481481481482"/>
        <n v="0.59649305555555554"/>
        <n v="0.59710648148148149"/>
        <n v="0.60682870370370368"/>
        <n v="0.6420717592592593"/>
        <n v="0.64530092592592592"/>
        <n v="0.66578703703703701"/>
        <n v="0.66833333333333333"/>
        <n v="0.67637731481481478"/>
        <n v="0.67643518518518519"/>
        <n v="0.68174768518518514"/>
        <n v="0.69238425925925928"/>
        <n v="0.69854166666666662"/>
        <n v="0.72355324074074079"/>
        <n v="0.72873842592592597"/>
        <n v="0.72986111111111107"/>
        <n v="0.74148148148148152"/>
        <n v="0.74460648148148145"/>
        <n v="0.75190972222222219"/>
        <n v="0.76020833333333337"/>
        <n v="0.76681712962962967"/>
        <n v="0.82524305555555555"/>
        <n v="0.83070601851851855"/>
        <n v="0.83200231481481479"/>
        <n v="0.8654398148148148"/>
        <n v="0.86571759259259262"/>
        <n v="0.86946759259259254"/>
        <n v="0.88112268518518522"/>
        <n v="0.90159722222222227"/>
        <n v="0.91841435185185183"/>
        <n v="0.92112268518518514"/>
        <n v="0.93361111111111106"/>
        <n v="0.48002314814814817"/>
        <n v="0.48503472222222221"/>
        <n v="0.49375000000000002"/>
        <n v="0.5200231481481481"/>
        <n v="0.52281250000000001"/>
        <n v="0.5261689814814815"/>
        <n v="0.52665509259259258"/>
        <n v="0.5360300925925926"/>
        <n v="0.55074074074074075"/>
        <n v="0.56047453703703709"/>
        <n v="0.56368055555555552"/>
        <n v="0.58893518518518517"/>
        <n v="0.58957175925925931"/>
        <n v="0.59414351851851854"/>
        <n v="0.59630787037037036"/>
        <n v="0.60130787037037037"/>
        <n v="0.65258101851851846"/>
        <n v="0.66380787037037037"/>
        <n v="0.66531249999999997"/>
        <n v="0.67082175925925924"/>
        <n v="0.67086805555555551"/>
        <n v="0.68039351851851848"/>
        <n v="0.68753472222222223"/>
        <n v="0.69232638888888887"/>
        <n v="0.7141319444444445"/>
        <n v="0.72942129629629626"/>
        <n v="0.73310185185185184"/>
        <n v="0.73635416666666664"/>
        <n v="0.75601851851851853"/>
        <n v="0.75690972222222219"/>
        <n v="0.7575925925925926"/>
        <n v="0.7710069444444444"/>
        <n v="0.78123842592592596"/>
        <n v="0.78276620370370376"/>
        <n v="0.79215277777777782"/>
        <n v="0.8011921296296296"/>
        <n v="0.8089467592592593"/>
        <n v="0.84047453703703701"/>
        <n v="0.84430555555555553"/>
        <n v="0.84553240740740743"/>
        <n v="0.85217592592592595"/>
        <n v="0.85372685185185182"/>
        <n v="0.86576388888888889"/>
        <n v="0.87277777777777776"/>
        <n v="0.87280092592592595"/>
        <n v="0.87592592592592589"/>
        <n v="0.87681712962962965"/>
        <n v="0.90221064814814811"/>
        <n v="0.90377314814814813"/>
        <n v="0.90908564814814818"/>
        <n v="0.91018518518518521"/>
        <n v="0.91032407407407412"/>
        <n v="0.91442129629629632"/>
        <n v="0.91496527777777781"/>
        <n v="0.91565972222222225"/>
        <n v="0.91671296296296301"/>
        <n v="0.91874999999999996"/>
        <n v="0.91898148148148151"/>
        <n v="0.92549768518518516"/>
        <n v="0.96096064814814819"/>
        <n v="0.49189814814814814"/>
        <n v="0.50438657407407406"/>
        <n v="0.51315972222222217"/>
        <n v="0.52459490740740744"/>
        <n v="0.52702546296296293"/>
        <n v="0.54210648148148144"/>
        <n v="0.55306712962962967"/>
        <n v="0.57135416666666672"/>
        <n v="0.57385416666666667"/>
        <n v="0.57557870370370368"/>
        <n v="0.60148148148148151"/>
        <n v="0.60641203703703705"/>
        <n v="0.62614583333333329"/>
        <n v="0.62675925925925924"/>
        <n v="0.63130787037037039"/>
        <n v="0.64962962962962967"/>
        <n v="0.65293981481481478"/>
        <n v="0.68792824074074077"/>
        <n v="0.68865740740740744"/>
        <n v="0.69674768518518515"/>
        <n v="0.6994097222222222"/>
        <n v="0.74585648148148154"/>
        <n v="0.75062499999999999"/>
        <n v="0.75306712962962963"/>
        <n v="0.75686342592592593"/>
        <n v="0.75736111111111115"/>
        <n v="0.76307870370370368"/>
        <n v="0.77787037037037032"/>
        <n v="0.7780555555555555"/>
        <n v="0.78540509259259261"/>
        <n v="0.78637731481481477"/>
        <n v="0.82310185185185181"/>
        <n v="0.82341435185185186"/>
        <n v="0.82401620370370365"/>
        <n v="0.82579861111111108"/>
        <n v="0.82884259259259263"/>
        <n v="0.83344907407407409"/>
        <n v="0.85606481481481478"/>
        <n v="0.85804398148148153"/>
        <n v="0.89549768518518513"/>
        <n v="0.91979166666666667"/>
        <n v="0.5143402777777778"/>
        <n v="0.54513888888888884"/>
        <n v="0.54599537037037038"/>
        <n v="0.57797453703703705"/>
        <n v="0.58024305555555555"/>
        <n v="0.58034722222222224"/>
        <n v="0.5821412037037037"/>
        <n v="0.58353009259259259"/>
        <n v="0.59223379629629624"/>
        <n v="0.62563657407407403"/>
        <n v="0.62641203703703707"/>
        <n v="0.62731481481481477"/>
        <n v="0.63659722222222226"/>
        <n v="0.64825231481481482"/>
        <n v="0.65652777777777782"/>
        <n v="0.66468749999999999"/>
        <n v="0.67038194444444443"/>
        <n v="0.67159722222222218"/>
        <n v="0.67945601851851856"/>
        <n v="0.6871990740740741"/>
        <n v="0.69523148148148151"/>
        <n v="0.70232638888888888"/>
        <n v="0.70289351851851856"/>
        <n v="0.70550925925925922"/>
        <n v="0.71539351851851851"/>
        <n v="0.73270833333333329"/>
        <n v="0.74128472222222219"/>
        <n v="0.74671296296296297"/>
        <n v="0.75413194444444442"/>
        <n v="0.75835648148148149"/>
        <n v="0.76287037037037042"/>
        <n v="0.76346064814814818"/>
        <n v="0.7646412037037037"/>
        <n v="0.76793981481481477"/>
        <n v="0.7707060185185185"/>
        <n v="0.77731481481481479"/>
        <n v="0.77945601851851853"/>
        <n v="0.78396990740740746"/>
        <n v="0.79473379629629626"/>
        <n v="0.80270833333333336"/>
        <n v="0.80814814814814817"/>
        <n v="0.8104513888888889"/>
        <n v="0.82190972222222225"/>
        <n v="0.88391203703703702"/>
        <n v="0.89674768518518522"/>
        <n v="0.90479166666666666"/>
        <n v="0.92364583333333339"/>
        <n v="0.48556712962962961"/>
        <n v="0.49365740740740743"/>
        <n v="0.50090277777777781"/>
        <n v="0.53412037037037041"/>
        <n v="0.54063657407407406"/>
        <n v="0.5443634259259259"/>
        <n v="0.5456481481481481"/>
        <n v="0.54666666666666663"/>
        <n v="0.54929398148148145"/>
        <n v="0.55328703703703708"/>
        <n v="0.55777777777777782"/>
        <n v="0.55784722222222227"/>
        <n v="0.57674768518518515"/>
        <n v="0.5912384259259259"/>
        <n v="0.63468749999999996"/>
        <n v="0.64023148148148146"/>
        <n v="0.64979166666666666"/>
        <n v="0.66192129629629626"/>
        <n v="0.66317129629629634"/>
        <n v="0.66363425925925923"/>
        <n v="0.66690972222222222"/>
        <n v="0.6847685185185185"/>
        <n v="0.72151620370370373"/>
        <n v="0.72849537037037038"/>
        <n v="0.75905092592592593"/>
        <n v="0.76605324074074077"/>
        <n v="0.76718750000000002"/>
        <n v="0.76782407407407405"/>
        <n v="0.78771990740740738"/>
        <n v="0.7999074074074074"/>
        <n v="0.80304398148148148"/>
        <n v="0.80984953703703699"/>
        <n v="0.81244212962962958"/>
        <n v="0.83364583333333331"/>
        <n v="0.84060185185185188"/>
        <n v="0.84616898148148145"/>
        <n v="0.87932870370370375"/>
        <n v="0.47170138888888891"/>
        <n v="0.49259259259259258"/>
        <n v="0.49572916666666667"/>
        <n v="0.50572916666666667"/>
        <n v="0.50844907407407403"/>
        <n v="0.52075231481481477"/>
        <n v="0.52217592592592588"/>
        <n v="0.52451388888888884"/>
        <n v="0.53774305555555557"/>
        <n v="0.55353009259259256"/>
        <n v="0.56074074074074076"/>
        <n v="0.56708333333333338"/>
        <n v="0.57863425925925926"/>
        <n v="0.59133101851851855"/>
        <n v="0.61981481481481482"/>
        <n v="0.62237268518518518"/>
        <n v="0.64056712962962958"/>
        <n v="0.64513888888888893"/>
        <n v="0.64533564814814814"/>
        <n v="0.65072916666666669"/>
        <n v="0.65611111111111109"/>
        <n v="0.65831018518518514"/>
        <n v="0.66098379629629633"/>
        <n v="0.66760416666666667"/>
        <n v="0.66956018518518523"/>
        <n v="0.67005787037037035"/>
        <n v="0.69185185185185183"/>
        <n v="0.70413194444444449"/>
        <n v="0.7333101851851852"/>
        <n v="0.74458333333333337"/>
        <n v="0.7578125"/>
        <n v="0.76459490740740743"/>
        <n v="0.77379629629629632"/>
        <n v="0.77401620370370372"/>
        <n v="0.78641203703703699"/>
        <n v="0.80018518518518522"/>
        <n v="0.80091435185185189"/>
        <n v="0.80825231481481485"/>
        <n v="0.83562499999999995"/>
        <n v="0.87613425925925925"/>
        <n v="0.88164351851851852"/>
        <n v="0.88310185185185186"/>
        <n v="0.48564814814814816"/>
        <n v="0.49728009259259259"/>
        <n v="0.50688657407407411"/>
        <n v="0.5120717592592593"/>
        <n v="0.51370370370370366"/>
        <n v="0.52737268518518521"/>
        <n v="0.5328356481481481"/>
        <n v="0.54243055555555553"/>
        <n v="0.54271990740740739"/>
        <n v="0.54376157407407411"/>
        <n v="0.54939814814814814"/>
        <n v="0.55329861111111112"/>
        <n v="0.56240740740740736"/>
        <n v="0.56719907407407411"/>
        <n v="0.57105324074074071"/>
        <n v="0.57584490740740746"/>
        <n v="0.58243055555555556"/>
        <n v="0.58392361111111113"/>
        <n v="0.58755787037037033"/>
        <n v="0.6393981481481481"/>
        <n v="0.63995370370370375"/>
        <n v="0.68950231481481483"/>
        <n v="0.69270833333333337"/>
        <n v="0.70476851851851852"/>
        <n v="0.71937499999999999"/>
        <n v="0.73802083333333335"/>
        <n v="0.73930555555555555"/>
        <n v="0.74591435185185184"/>
        <n v="0.75390046296296298"/>
        <n v="0.78673611111111108"/>
        <n v="0.79303240740740744"/>
        <n v="0.80151620370370369"/>
        <n v="0.81287037037037035"/>
        <n v="0.81379629629629635"/>
        <n v="0.8145486111111111"/>
        <n v="0.87224537037037042"/>
        <n v="0.87798611111111113"/>
        <n v="0.88289351851851849"/>
        <n v="0.88453703703703701"/>
        <n v="0.9154282407407407"/>
        <n v="0.92516203703703703"/>
        <n v="0.93443287037037037"/>
        <n v="0.46939814814814818"/>
        <n v="0.47267361111111111"/>
        <n v="0.48265046296296299"/>
        <n v="0.48649305555555555"/>
        <n v="0.49035879629629631"/>
        <n v="0.4946990740740741"/>
        <n v="0.52587962962962964"/>
        <n v="0.53476851851851848"/>
        <n v="0.54208333333333336"/>
        <n v="0.54869212962962965"/>
        <n v="0.56244212962962958"/>
        <n v="0.5639467592592593"/>
        <n v="0.5642476851851852"/>
        <n v="0.56575231481481481"/>
        <n v="0.56581018518518522"/>
        <n v="0.57499999999999996"/>
        <n v="0.57884259259259263"/>
        <n v="0.58483796296296298"/>
        <n v="0.59663194444444445"/>
        <n v="0.60678240740740741"/>
        <n v="0.6237152777777778"/>
        <n v="0.64189814814814816"/>
        <n v="0.64307870370370368"/>
        <n v="0.68228009259259259"/>
        <n v="0.68598379629629624"/>
        <n v="0.69532407407407404"/>
        <n v="0.7197337962962963"/>
        <n v="0.72"/>
        <n v="0.72268518518518521"/>
        <n v="0.73267361111111107"/>
        <n v="0.7327893518518519"/>
        <n v="0.76129629629629625"/>
        <n v="0.76149305555555558"/>
        <n v="0.77151620370370366"/>
        <n v="0.77326388888888886"/>
        <n v="0.79587962962962966"/>
        <n v="0.80828703703703708"/>
        <n v="0.81086805555555552"/>
        <n v="0.81332175925925931"/>
        <n v="0.82373842592592594"/>
        <n v="0.82887731481481486"/>
        <n v="0.83363425925925927"/>
        <n v="0.83910879629629631"/>
        <n v="0.8493518518518518"/>
        <n v="0.87362268518518515"/>
        <n v="0.883275462962963"/>
        <n v="0.90309027777777773"/>
        <n v="0.94379629629629624"/>
        <n v="0.4742824074074074"/>
        <n v="0.47898148148148151"/>
        <n v="0.49186342592592591"/>
        <n v="0.49244212962962963"/>
        <n v="0.49690972222222224"/>
        <n v="0.50165509259259256"/>
        <n v="0.51771990740740736"/>
        <n v="0.52521990740740743"/>
        <n v="0.52959490740740744"/>
        <n v="0.53050925925925929"/>
        <n v="0.53697916666666667"/>
        <n v="0.55194444444444446"/>
        <n v="0.55456018518518524"/>
        <n v="0.55646990740740743"/>
        <n v="0.55811342592592594"/>
        <n v="0.58988425925925925"/>
        <n v="0.60078703703703706"/>
        <n v="0.60777777777777775"/>
        <n v="0.61182870370370368"/>
        <n v="0.64731481481481479"/>
        <n v="0.65127314814814818"/>
        <n v="0.674224537037037"/>
        <n v="0.68732638888888886"/>
        <n v="0.70204861111111116"/>
        <n v="0.71619212962962964"/>
        <n v="0.7258796296296296"/>
        <n v="0.73268518518518522"/>
        <n v="0.73282407407407413"/>
        <n v="0.73357638888888888"/>
        <n v="0.74306712962962962"/>
        <n v="0.75015046296296295"/>
        <n v="0.7503009259259259"/>
        <n v="0.75510416666666669"/>
        <n v="0.75603009259259257"/>
        <n v="0.75711805555555556"/>
        <n v="0.76138888888888889"/>
        <n v="0.76769675925925929"/>
        <n v="0.77799768518518519"/>
        <n v="0.78021990740740743"/>
        <n v="0.7864930555555556"/>
        <n v="0.80797453703703703"/>
        <n v="0.8250925925925926"/>
        <n v="0.83019675925925929"/>
        <n v="0.83116898148148144"/>
        <n v="0.84499999999999997"/>
        <n v="0.85567129629629635"/>
        <n v="0.86223379629629626"/>
        <n v="0.87643518518518515"/>
        <n v="0.87725694444444446"/>
        <n v="0.88973379629629634"/>
        <n v="0.89704861111111112"/>
        <n v="0.91314814814814815"/>
        <n v="0.92415509259259254"/>
        <n v="0.9362152777777778"/>
        <n v="0.95576388888888886"/>
        <n v="0.95719907407407412"/>
        <n v="0.4965162037037037"/>
        <n v="0.50248842592592591"/>
        <n v="0.55737268518518523"/>
        <n v="0.56313657407407403"/>
        <n v="0.60488425925925926"/>
        <n v="0.62326388888888884"/>
        <n v="0.66660879629629632"/>
        <n v="0.6844675925925926"/>
        <n v="0.68921296296296297"/>
        <n v="0.69008101851851855"/>
        <n v="0.69037037037037041"/>
        <n v="0.70940972222222221"/>
        <n v="0.72934027777777777"/>
        <n v="0.73506944444444444"/>
        <n v="0.73766203703703703"/>
        <n v="0.7446990740740741"/>
        <n v="0.75072916666666667"/>
        <n v="0.75094907407407407"/>
        <n v="0.77078703703703699"/>
        <n v="0.79256944444444444"/>
        <n v="0.79271990740740739"/>
        <n v="0.79952546296296301"/>
        <n v="0.80150462962962965"/>
        <n v="0.80402777777777779"/>
        <n v="0.82497685185185188"/>
        <n v="0.83835648148148145"/>
        <n v="0.84087962962962959"/>
        <n v="0.85431712962962958"/>
        <n v="0.85699074074074078"/>
        <n v="0.88"/>
        <n v="0.89979166666666666"/>
        <n v="0.9028356481481481"/>
        <n v="0.92391203703703706"/>
        <n v="0.9538888888888889"/>
        <n v="0.95804398148148151"/>
        <n v="0.47968749999999999"/>
        <n v="0.49170138888888887"/>
        <n v="0.52254629629629634"/>
        <n v="0.55086805555555551"/>
        <n v="0.56164351851851857"/>
        <n v="0.5689467592592593"/>
        <n v="0.59729166666666667"/>
        <n v="0.59765046296296298"/>
        <n v="0.61208333333333331"/>
        <n v="0.62420138888888888"/>
        <n v="0.62550925925925926"/>
        <n v="0.62780092592592596"/>
        <n v="0.64751157407407411"/>
        <n v="0.65273148148148152"/>
        <n v="0.65276620370370375"/>
        <n v="0.67765046296296294"/>
        <n v="0.67848379629629629"/>
        <n v="0.68033564814814818"/>
        <n v="0.68619212962962961"/>
        <n v="0.68813657407407403"/>
        <n v="0.68879629629629635"/>
        <n v="0.68880787037037039"/>
        <n v="0.71736111111111112"/>
        <n v="0.72499999999999998"/>
        <n v="0.72717592592592595"/>
        <n v="0.72946759259259264"/>
        <n v="0.73734953703703698"/>
        <n v="0.76288194444444446"/>
        <n v="0.77746527777777774"/>
        <n v="0.78924768518518518"/>
        <n v="0.79819444444444443"/>
        <n v="0.80335648148148153"/>
        <n v="0.84063657407407411"/>
        <n v="0.84680555555555559"/>
        <n v="0.861724537037037"/>
        <n v="0.88440972222222225"/>
        <n v="0.89744212962962966"/>
        <n v="0.9212731481481482"/>
        <n v="0.96240740740740738"/>
        <n v="0.48208333333333331"/>
        <n v="0.48563657407407407"/>
        <n v="0.49656250000000002"/>
        <n v="0.50346064814814817"/>
        <n v="0.54025462962962967"/>
        <n v="0.54328703703703707"/>
        <n v="0.54450231481481481"/>
        <n v="0.54476851851851849"/>
        <n v="0.5449074074074074"/>
        <n v="0.55449074074074078"/>
        <n v="0.56100694444444443"/>
        <n v="0.56445601851851857"/>
        <n v="0.56733796296296302"/>
        <n v="0.57504629629629633"/>
        <n v="0.60545138888888894"/>
        <n v="0.62118055555555551"/>
        <n v="0.65001157407407406"/>
        <n v="0.66356481481481477"/>
        <n v="0.66583333333333339"/>
        <n v="0.66886574074074079"/>
        <n v="0.67417824074074073"/>
        <n v="0.67513888888888884"/>
        <n v="0.68111111111111111"/>
        <n v="0.6862152777777778"/>
        <n v="0.7169444444444445"/>
        <n v="0.71793981481481484"/>
        <n v="0.75070601851851848"/>
        <n v="0.75708333333333333"/>
        <n v="0.7839814814814815"/>
        <n v="0.79483796296296294"/>
        <n v="0.79792824074074076"/>
        <n v="0.83469907407407407"/>
        <n v="0.84215277777777775"/>
        <n v="0.84391203703703699"/>
        <n v="0.85521990740740739"/>
        <n v="0.88363425925925931"/>
        <n v="0.90877314814814814"/>
        <n v="0.92853009259259256"/>
        <n v="0.93331018518518516"/>
        <n v="0.46962962962962962"/>
        <n v="0.47321759259259261"/>
        <n v="0.49493055555555554"/>
        <n v="0.49989583333333332"/>
        <n v="0.5075925925925926"/>
        <n v="0.5105439814814815"/>
        <n v="0.51512731481481477"/>
        <n v="0.52875000000000005"/>
        <n v="0.53129629629629627"/>
        <n v="0.53803240740740743"/>
        <n v="0.53815972222222219"/>
        <n v="0.57542824074074073"/>
        <n v="0.57614583333333336"/>
        <n v="0.60270833333333329"/>
        <n v="0.64112268518518523"/>
        <n v="0.64466435185185189"/>
        <n v="0.66621527777777778"/>
        <n v="0.68543981481481486"/>
        <n v="0.68572916666666661"/>
        <n v="0.69174768518518515"/>
        <n v="0.70891203703703709"/>
        <n v="0.71488425925925925"/>
        <n v="0.71724537037037039"/>
        <n v="0.72974537037037035"/>
        <n v="0.73594907407407406"/>
        <n v="0.74054398148148148"/>
        <n v="0.75342592592592594"/>
        <n v="0.75687499999999996"/>
        <n v="0.75976851851851857"/>
        <n v="0.76091435185185186"/>
        <n v="0.76773148148148151"/>
        <n v="0.76914351851851848"/>
        <n v="0.78482638888888889"/>
        <n v="0.79526620370370371"/>
        <n v="0.79809027777777775"/>
        <n v="0.80811342592592594"/>
        <n v="0.84163194444444445"/>
        <n v="0.85346064814814815"/>
        <n v="0.5158449074074074"/>
        <n v="0.53023148148148147"/>
        <n v="0.53350694444444446"/>
        <n v="0.5430787037037037"/>
        <n v="0.54534722222222221"/>
        <n v="0.54575231481481479"/>
        <n v="0.55277777777777781"/>
        <n v="0.55565972222222226"/>
        <n v="0.56417824074074074"/>
        <n v="0.56910879629629629"/>
        <n v="0.58041666666666669"/>
        <n v="0.5993518518518518"/>
        <n v="0.6146180555555556"/>
        <n v="0.62004629629629626"/>
        <n v="0.62281249999999999"/>
        <n v="0.6280324074074074"/>
        <n v="0.6369097222222222"/>
        <n v="0.64177083333333329"/>
        <n v="0.65634259259259264"/>
        <n v="0.68217592592592591"/>
        <n v="0.68429398148148146"/>
        <n v="0.69063657407407408"/>
        <n v="0.71543981481481478"/>
        <n v="0.72281249999999997"/>
        <n v="0.72684027777777782"/>
        <n v="0.73629629629629634"/>
        <n v="0.76324074074074078"/>
        <n v="0.77482638888888888"/>
        <n v="0.77556712962962959"/>
        <n v="0.7776967592592593"/>
        <n v="0.78885416666666663"/>
        <n v="0.79802083333333329"/>
        <n v="0.84686342592592589"/>
        <n v="0.85"/>
        <n v="0.86"/>
        <n v="0.8893981481481481"/>
        <n v="0.88943287037037033"/>
        <n v="0.4697453703703704"/>
        <n v="0.47714120370370372"/>
        <n v="0.47749999999999998"/>
        <n v="0.48916666666666669"/>
        <n v="0.49262731481481481"/>
        <n v="0.51872685185185186"/>
        <n v="0.52431712962962962"/>
        <n v="0.52795138888888893"/>
        <n v="0.53693287037037041"/>
        <n v="0.53862268518518519"/>
        <n v="0.54186342592592596"/>
        <n v="0.54777777777777781"/>
        <n v="0.54866898148148147"/>
        <n v="0.55146990740740742"/>
        <n v="0.56495370370370368"/>
        <n v="0.57068287037037035"/>
        <n v="0.57932870370370371"/>
        <n v="0.59150462962962957"/>
        <n v="0.59564814814814815"/>
        <n v="0.59668981481481487"/>
        <n v="0.60304398148148153"/>
        <n v="0.6277314814814815"/>
        <n v="0.64336805555555554"/>
        <n v="0.66903935185185182"/>
        <n v="0.67334490740740738"/>
        <n v="0.6799884259259259"/>
        <n v="0.69621527777777781"/>
        <n v="0.70361111111111108"/>
        <n v="0.70922453703703703"/>
        <n v="0.72020833333333334"/>
        <n v="0.72239583333333335"/>
        <n v="0.74907407407407411"/>
        <n v="0.75041666666666662"/>
        <n v="0.75657407407407407"/>
        <n v="0.77679398148148149"/>
        <n v="0.77942129629629631"/>
        <n v="0.79060185185185183"/>
        <n v="0.80002314814814812"/>
        <n v="0.80954861111111109"/>
        <n v="0.85150462962962958"/>
        <n v="0.85696759259259259"/>
        <n v="0.86951388888888892"/>
        <n v="0.89037037037037037"/>
        <n v="0.90364583333333337"/>
        <n v="0.92428240740740741"/>
        <n v="0.92652777777777773"/>
        <n v="0.9284027777777778"/>
        <n v="0.47575231481481484"/>
        <n v="0.49821759259259257"/>
        <n v="0.51692129629629635"/>
        <n v="0.52686342592592594"/>
        <n v="0.54498842592592589"/>
        <n v="0.54841435185185183"/>
        <n v="0.55061342592592588"/>
        <n v="0.55151620370370369"/>
        <n v="0.56849537037037035"/>
        <n v="0.59762731481481479"/>
        <n v="0.60912037037037037"/>
        <n v="0.61443287037037042"/>
        <n v="0.6510069444444444"/>
        <n v="0.65304398148148146"/>
        <n v="0.65976851851851848"/>
        <n v="0.66047453703703707"/>
        <n v="0.6660300925925926"/>
        <n v="0.67519675925925926"/>
        <n v="0.70013888888888887"/>
        <n v="0.70473379629629629"/>
        <n v="0.7066203703703704"/>
        <n v="0.74807870370370366"/>
        <n v="0.75215277777777778"/>
        <n v="0.75458333333333338"/>
        <n v="0.76555555555555554"/>
        <n v="0.7737384259259259"/>
        <n v="0.77574074074074073"/>
        <n v="0.7807291666666667"/>
        <n v="0.79295138888888894"/>
        <n v="0.79651620370370368"/>
        <n v="0.80303240740740744"/>
        <n v="0.80313657407407413"/>
        <n v="0.80358796296296298"/>
        <n v="0.83483796296296298"/>
        <n v="0.84329861111111115"/>
        <n v="0.84738425925925931"/>
        <n v="0.86097222222222225"/>
        <n v="0.86184027777777783"/>
        <n v="0.88509259259259254"/>
        <n v="0.90399305555555554"/>
        <n v="0.92027777777777775"/>
        <n v="0.9296875"/>
        <n v="0.94552083333333337"/>
        <n v="0.48358796296296297"/>
        <n v="0.50225694444444446"/>
        <n v="0.53239583333333329"/>
        <n v="0.53430555555555559"/>
        <n v="0.54370370370370369"/>
        <n v="0.54545138888888889"/>
        <n v="0.55415509259259255"/>
        <n v="0.56010416666666663"/>
        <n v="0.5625"/>
        <n v="0.57233796296296291"/>
        <n v="0.573125"/>
        <n v="0.5995949074074074"/>
        <n v="0.60423611111111108"/>
        <n v="0.60733796296296294"/>
        <n v="0.61804398148148143"/>
        <n v="0.62111111111111106"/>
        <n v="0.63326388888888885"/>
        <n v="0.6578356481481481"/>
        <n v="0.65959490740740745"/>
        <n v="0.66255787037037039"/>
        <n v="0.66589120370370369"/>
        <n v="0.67260416666666667"/>
        <n v="0.67302083333333329"/>
        <n v="0.68995370370370368"/>
        <n v="0.70542824074074073"/>
        <n v="0.70762731481481478"/>
        <n v="0.71062499999999995"/>
        <n v="0.71159722222222221"/>
        <n v="0.71226851851851847"/>
        <n v="0.72146990740740746"/>
        <n v="0.73606481481481478"/>
        <n v="0.75239583333333337"/>
        <n v="0.76135416666666667"/>
        <n v="0.76744212962962965"/>
        <n v="0.76848379629629626"/>
        <n v="0.77627314814814818"/>
        <n v="0.77629629629629626"/>
        <n v="0.77818287037037037"/>
        <n v="0.78111111111111109"/>
        <n v="0.78113425925925928"/>
        <n v="0.78150462962962963"/>
        <n v="0.78378472222222217"/>
        <n v="0.79510416666666661"/>
        <n v="0.80369212962962966"/>
        <n v="0.80969907407407404"/>
        <n v="0.81560185185185186"/>
        <n v="0.81690972222222225"/>
        <n v="0.83207175925925925"/>
        <n v="0.84001157407407412"/>
        <n v="0.84796296296296292"/>
        <n v="0.85773148148148148"/>
        <n v="0.85880787037037032"/>
        <n v="0.86629629629629634"/>
        <n v="0.86721064814814819"/>
        <n v="0.86848379629629635"/>
        <n v="0.87079861111111112"/>
        <n v="0.87868055555555558"/>
        <n v="0.88927083333333334"/>
        <n v="0.89756944444444442"/>
        <n v="0.90357638888888892"/>
        <n v="0.93063657407407407"/>
        <n v="0.93299768518518522"/>
        <n v="0.9368171296296296"/>
        <n v="0.95049768518518518"/>
        <n v="0.51579861111111114"/>
        <n v="0.55562500000000004"/>
        <n v="0.57563657407407409"/>
        <n v="0.58309027777777778"/>
        <n v="0.59581018518518514"/>
        <n v="0.60247685185185185"/>
        <n v="0.6086111111111111"/>
        <n v="0.63991898148148152"/>
        <n v="0.64576388888888892"/>
        <n v="0.67608796296296292"/>
        <n v="0.69923611111111106"/>
        <n v="0.7003935185185185"/>
        <n v="0.72005787037037039"/>
        <n v="0.72059027777777773"/>
        <n v="0.72155092592592596"/>
        <n v="0.72320601851851851"/>
        <n v="0.73143518518518513"/>
        <n v="0.73604166666666671"/>
        <n v="0.83534722222222224"/>
        <n v="0.83758101851851852"/>
        <n v="0.85342592592592592"/>
        <n v="0.86966435185185187"/>
        <n v="0.87381944444444448"/>
        <n v="0.87796296296296295"/>
        <n v="0.88027777777777783"/>
        <n v="0.89274305555555555"/>
        <n v="0.89648148148148143"/>
        <n v="0.90990740740740739"/>
        <n v="0.91672453703703705"/>
        <n v="0.92535879629629625"/>
        <n v="0.46942129629629631"/>
        <n v="0.47218749999999998"/>
        <n v="0.48219907407407409"/>
        <n v="0.5031944444444445"/>
        <n v="0.50818287037037035"/>
        <n v="0.5102430555555556"/>
        <n v="0.51101851851851854"/>
        <n v="0.51652777777777781"/>
        <n v="0.51928240740740739"/>
        <n v="0.5619791666666667"/>
        <n v="0.57765046296296296"/>
        <n v="0.57951388888888888"/>
        <n v="0.58585648148148151"/>
        <n v="0.58641203703703704"/>
        <n v="0.60062499999999996"/>
        <n v="0.60203703703703704"/>
        <n v="0.60760416666666661"/>
        <n v="0.60892361111111115"/>
        <n v="0.63906249999999998"/>
        <n v="0.68549768518518517"/>
        <n v="0.689849537037037"/>
        <n v="0.70678240740740739"/>
        <n v="0.7160185185185185"/>
        <n v="0.72028935185185183"/>
        <n v="0.74761574074074078"/>
        <n v="0.75730324074074074"/>
        <n v="0.77724537037037034"/>
        <n v="0.79392361111111109"/>
        <n v="0.802337962962963"/>
        <n v="0.82112268518518516"/>
        <n v="0.83704861111111106"/>
        <n v="0.84082175925925928"/>
        <n v="0.84778935185185189"/>
        <n v="0.85771990740740744"/>
        <n v="0.88278935185185181"/>
        <n v="0.89466435185185189"/>
        <n v="0.91381944444444441"/>
        <n v="0.47646990740740741"/>
        <n v="0.4921875"/>
        <n v="0.49268518518518517"/>
        <n v="0.49391203703703701"/>
        <n v="0.49563657407407408"/>
        <n v="0.52957175925925926"/>
        <n v="0.53442129629629631"/>
        <n v="0.5374768518518519"/>
        <n v="0.54212962962962963"/>
        <n v="0.55371527777777774"/>
        <n v="0.56930555555555551"/>
        <n v="0.57026620370370373"/>
        <n v="0.57128472222222226"/>
        <n v="0.57293981481481482"/>
        <n v="0.57814814814814819"/>
        <n v="0.58087962962962958"/>
        <n v="0.62061342592592594"/>
        <n v="0.62155092592592598"/>
        <n v="0.62785879629629626"/>
        <n v="0.62892361111111106"/>
        <n v="0.63568287037037041"/>
        <n v="0.6840856481481481"/>
        <n v="0.69082175925925926"/>
        <n v="0.69376157407407413"/>
        <n v="0.69601851851851848"/>
        <n v="0.70116898148148143"/>
        <n v="0.70146990740740744"/>
        <n v="0.70782407407407411"/>
        <n v="0.7185300925925926"/>
        <n v="0.72744212962962962"/>
        <n v="0.75723379629629628"/>
        <n v="0.76156250000000003"/>
        <n v="0.76774305555555555"/>
        <n v="0.77423611111111112"/>
        <n v="0.77565972222222224"/>
        <n v="0.7767708333333333"/>
        <n v="0.81010416666666663"/>
        <n v="0.82010416666666663"/>
        <n v="0.8225231481481482"/>
        <n v="0.87731481481481477"/>
        <n v="0.88481481481481483"/>
        <n v="0.89055555555555554"/>
        <n v="0.91429398148148144"/>
        <n v="0.92696759259259254"/>
        <n v="0.47564814814814815"/>
        <n v="0.48842592592592593"/>
        <n v="0.48934027777777778"/>
        <n v="0.49394675925925924"/>
        <n v="0.49475694444444446"/>
        <n v="0.52131944444444445"/>
        <n v="0.52802083333333338"/>
        <n v="0.53405092592592596"/>
        <n v="0.53775462962962961"/>
        <n v="0.54620370370370375"/>
        <n v="0.55196759259259254"/>
        <n v="0.56025462962962957"/>
        <n v="0.57358796296296299"/>
        <n v="0.60829861111111116"/>
        <n v="0.61723379629629627"/>
        <n v="0.61934027777777778"/>
        <n v="0.62016203703703698"/>
        <n v="0.62537037037037035"/>
        <n v="0.63115740740740744"/>
        <n v="0.63847222222222222"/>
        <n v="0.65224537037037034"/>
        <n v="0.65984953703703708"/>
        <n v="0.66453703703703704"/>
        <n v="0.68832175925925931"/>
        <n v="0.70729166666666665"/>
        <n v="0.72236111111111112"/>
        <n v="0.72380787037037042"/>
        <n v="0.74443287037037043"/>
        <n v="0.75503472222222223"/>
        <n v="0.75966435185185188"/>
        <n v="0.76886574074074077"/>
        <n v="0.77638888888888891"/>
        <n v="0.77804398148148146"/>
        <n v="0.77884259259259259"/>
        <n v="0.78616898148148151"/>
        <n v="0.79204861111111113"/>
        <n v="0.80947916666666664"/>
        <n v="0.81497685185185187"/>
        <n v="0.83163194444444444"/>
        <n v="0.84111111111111114"/>
        <n v="0.86762731481481481"/>
        <n v="0.90806712962962965"/>
        <n v="0.93343750000000003"/>
        <n v="0.48109953703703706"/>
        <n v="0.48592592592592593"/>
        <n v="0.49532407407407408"/>
        <n v="0.49940972222222224"/>
        <n v="0.50406249999999997"/>
        <n v="0.51953703703703702"/>
        <n v="0.52901620370370372"/>
        <n v="0.54896990740740736"/>
        <n v="0.55612268518518515"/>
        <n v="0.55730324074074078"/>
        <n v="0.57603009259259264"/>
        <n v="0.58842592592592591"/>
        <n v="0.59186342592592589"/>
        <n v="0.61949074074074073"/>
        <n v="0.62146990740740737"/>
        <n v="0.63423611111111111"/>
        <n v="0.65695601851851848"/>
        <n v="0.68049768518518516"/>
        <n v="0.68540509259259264"/>
        <n v="0.69809027777777777"/>
        <n v="0.7318634259259259"/>
        <n v="0.73274305555555552"/>
        <n v="0.73935185185185182"/>
        <n v="0.74061342592592594"/>
        <n v="0.74103009259259256"/>
        <n v="0.74494212962962958"/>
        <n v="0.74600694444444449"/>
        <n v="0.75607638888888884"/>
        <n v="0.75762731481481482"/>
        <n v="0.77197916666666666"/>
        <n v="0.77946759259259257"/>
        <n v="0.78979166666666667"/>
        <n v="0.80432870370370368"/>
        <n v="0.80527777777777776"/>
        <n v="0.83281249999999996"/>
        <n v="0.86337962962962966"/>
        <n v="0.89349537037037041"/>
        <n v="0.47342592592592592"/>
        <n v="0.4763425925925926"/>
        <n v="0.48026620370370371"/>
        <n v="0.4932523148148148"/>
        <n v="0.49814814814814817"/>
        <n v="0.50848379629629625"/>
        <n v="0.51672453703703702"/>
        <n v="0.52194444444444443"/>
        <n v="0.52295138888888892"/>
        <n v="0.53521990740740744"/>
        <n v="0.53734953703703703"/>
        <n v="0.53861111111111115"/>
        <n v="0.53950231481481481"/>
        <n v="0.5571990740740741"/>
        <n v="0.55863425925925925"/>
        <n v="0.56202546296296296"/>
        <n v="0.56504629629629632"/>
        <n v="0.58969907407407407"/>
        <n v="0.6073263888888889"/>
        <n v="0.61087962962962961"/>
        <n v="0.61350694444444442"/>
        <n v="0.62062499999999998"/>
        <n v="0.63879629629629631"/>
        <n v="0.64159722222222226"/>
        <n v="0.64394675925925926"/>
        <n v="0.65733796296296299"/>
        <n v="0.71760416666666671"/>
        <n v="0.72531250000000003"/>
        <n v="0.73277777777777775"/>
        <n v="0.73689814814814814"/>
        <n v="0.74767361111111108"/>
        <n v="0.76093750000000004"/>
        <n v="0.76361111111111113"/>
        <n v="0.77739583333333329"/>
        <n v="0.7794444444444445"/>
        <n v="0.79164351851851855"/>
        <n v="0.79420138888888892"/>
        <n v="0.79625000000000001"/>
        <n v="0.81878472222222221"/>
        <n v="0.82603009259259264"/>
        <n v="0.82984953703703701"/>
        <n v="0.8325231481481481"/>
        <n v="0.83353009259259259"/>
        <n v="0.83690972222222226"/>
        <n v="0.85157407407407404"/>
        <n v="0.87162037037037032"/>
        <n v="0.87600694444444449"/>
        <n v="0.8874305555555555"/>
        <n v="0.89034722222222218"/>
        <n v="0.89376157407407408"/>
        <n v="0.89894675925925926"/>
        <n v="0.91197916666666667"/>
        <n v="0.91266203703703708"/>
        <n v="0.92436342592592591"/>
        <n v="0.93096064814814816"/>
        <n v="0.93164351851851857"/>
        <n v="0.93326388888888889"/>
        <n v="0.95574074074074078"/>
        <n v="0.52211805555555557"/>
        <n v="0.54098379629629634"/>
        <n v="0.55076388888888894"/>
        <n v="0.56319444444444444"/>
        <n v="0.5779050925925926"/>
        <n v="0.58740740740740738"/>
        <n v="0.59116898148148145"/>
        <n v="0.61396990740740742"/>
        <n v="0.64328703703703705"/>
        <n v="0.64901620370370372"/>
        <n v="0.6624768518518519"/>
        <n v="0.6662731481481482"/>
        <n v="0.66900462962962959"/>
        <n v="0.67554398148148154"/>
        <n v="0.68665509259259261"/>
        <n v="0.68824074074074071"/>
        <n v="0.68887731481481485"/>
        <n v="0.68947916666666664"/>
        <n v="0.69193287037037032"/>
        <n v="0.70199074074074075"/>
        <n v="0.70609953703703698"/>
        <n v="0.71478009259259256"/>
        <n v="0.71991898148148148"/>
        <n v="0.73771990740740745"/>
        <n v="0.75006944444444446"/>
        <n v="0.75519675925925922"/>
        <n v="0.76121527777777775"/>
        <n v="0.76571759259259264"/>
        <n v="0.778900462962963"/>
        <n v="0.7826967592592593"/>
        <n v="0.78532407407407412"/>
        <n v="0.78968749999999999"/>
        <n v="0.80472222222222223"/>
        <n v="0.81248842592592596"/>
        <n v="0.81973379629629628"/>
        <n v="0.82163194444444443"/>
        <n v="0.82377314814814817"/>
        <n v="0.82379629629629625"/>
        <n v="0.82907407407407407"/>
        <n v="0.83006944444444442"/>
        <n v="0.841400462962963"/>
        <n v="0.84280092592592593"/>
        <n v="0.84797453703703707"/>
        <n v="0.88282407407407404"/>
        <n v="0.8904050925925926"/>
        <n v="0.89189814814814816"/>
        <n v="0.89637731481481486"/>
        <n v="0.8972106481481481"/>
        <n v="0.90125"/>
        <n v="0.90182870370370372"/>
        <n v="0.91809027777777774"/>
        <n v="0.91836805555555556"/>
        <n v="0.92327546296296292"/>
        <n v="0.92988425925925922"/>
        <n v="0.94"/>
        <n v="0.50385416666666671"/>
        <n v="0.53233796296296299"/>
        <n v="0.54574074074074075"/>
        <n v="0.55201388888888892"/>
        <n v="0.57913194444444449"/>
        <n v="0.60075231481481484"/>
        <n v="0.60927083333333332"/>
        <n v="0.61335648148148147"/>
        <n v="0.61567129629629624"/>
        <n v="0.62866898148148154"/>
        <n v="0.6343981481481481"/>
        <n v="0.65472222222222221"/>
        <n v="0.6793865740740741"/>
        <n v="0.68070601851851853"/>
        <n v="0.68202546296296296"/>
        <n v="0.68369212962962966"/>
        <n v="0.68733796296296301"/>
        <n v="0.69089120370370372"/>
        <n v="0.69780092592592591"/>
        <n v="0.70243055555555556"/>
        <n v="0.71149305555555553"/>
        <n v="0.73759259259259258"/>
        <n v="0.74291666666666667"/>
        <n v="0.74348379629629635"/>
        <n v="0.74758101851851855"/>
        <n v="0.75016203703703699"/>
        <n v="0.75089120370370366"/>
        <n v="0.75962962962962965"/>
        <n v="0.76010416666666669"/>
        <n v="0.77194444444444443"/>
        <n v="0.79732638888888885"/>
        <n v="0.81364583333333329"/>
        <n v="0.81458333333333333"/>
        <n v="0.86829861111111106"/>
        <n v="0.87480324074074078"/>
        <n v="0.87525462962962963"/>
        <n v="0.88678240740740744"/>
        <n v="0.90023148148148147"/>
        <n v="0.90056712962962959"/>
        <n v="0.90204861111111112"/>
        <n v="0.94405092592592588"/>
        <n v="0.47609953703703706"/>
        <n v="0.47814814814814816"/>
        <n v="0.47856481481481483"/>
        <n v="0.4816435185185185"/>
        <n v="0.48276620370370371"/>
        <n v="0.49553240740740739"/>
        <n v="0.50351851851851848"/>
        <n v="0.51343749999999999"/>
        <n v="0.5232175925925926"/>
        <n v="0.52567129629629628"/>
        <n v="0.53619212962962959"/>
        <n v="0.55557870370370366"/>
        <n v="0.55675925925925929"/>
        <n v="0.55836805555555558"/>
        <n v="0.56343750000000004"/>
        <n v="0.5806944444444444"/>
        <n v="0.59219907407407413"/>
        <n v="0.5992939814814815"/>
        <n v="0.61743055555555559"/>
        <n v="0.6460069444444444"/>
        <n v="0.6663310185185185"/>
        <n v="0.67133101851851851"/>
        <n v="0.67222222222222228"/>
        <n v="0.6746064814814815"/>
        <n v="0.67777777777777781"/>
        <n v="0.70777777777777773"/>
        <n v="0.70811342592592597"/>
        <n v="0.7287731481481482"/>
        <n v="0.7522685185185185"/>
        <n v="0.76171296296296298"/>
        <n v="0.77368055555555559"/>
        <n v="0.78780092592592588"/>
        <n v="0.78942129629629632"/>
        <n v="0.80084490740740744"/>
        <n v="0.82025462962962958"/>
        <n v="0.83365740740740746"/>
        <n v="0.86422453703703705"/>
        <n v="0.88766203703703705"/>
        <n v="0.90229166666666671"/>
        <n v="0.92703703703703699"/>
        <n v="0.94046296296296295"/>
        <n v="0.94572916666666662"/>
        <n v="0.48667824074074073"/>
        <n v="0.4878587962962963"/>
        <n v="0.49402777777777779"/>
        <n v="0.49912037037037038"/>
        <n v="0.50364583333333335"/>
        <n v="0.52133101851851849"/>
        <n v="0.52430555555555558"/>
        <n v="0.52993055555555557"/>
        <n v="0.53015046296296298"/>
        <n v="0.55300925925925926"/>
        <n v="0.55494212962962963"/>
        <n v="0.55799768518518522"/>
        <n v="0.5647106481481482"/>
        <n v="0.56824074074074071"/>
        <n v="0.57243055555555555"/>
        <n v="0.58606481481481476"/>
        <n v="0.60635416666666664"/>
        <n v="0.62547453703703704"/>
        <n v="0.64166666666666672"/>
        <n v="0.64408564814814817"/>
        <n v="0.66093749999999996"/>
        <n v="0.67158564814814814"/>
        <n v="0.67762731481481486"/>
        <n v="0.68671296296296291"/>
        <n v="0.69678240740740738"/>
        <n v="0.71214120370370371"/>
        <n v="0.72709490740740745"/>
        <n v="0.73549768518518521"/>
        <n v="0.77363425925925922"/>
        <n v="0.78086805555555561"/>
        <n v="0.78158564814814813"/>
        <n v="0.80430555555555561"/>
        <n v="0.81340277777777781"/>
        <n v="0.82616898148148143"/>
        <n v="0.82685185185185184"/>
        <n v="0.83611111111111114"/>
        <n v="0.83921296296296299"/>
        <n v="0.86189814814814814"/>
        <n v="0.88002314814814819"/>
        <n v="0.88665509259259256"/>
        <n v="0.89128472222222221"/>
        <n v="0.89215277777777779"/>
        <n v="0.9120138888888889"/>
        <n v="0.93671296296296291"/>
        <n v="0.93758101851851849"/>
        <n v="0.48912037037037037"/>
        <n v="0.49309027777777775"/>
        <n v="0.49570601851851853"/>
        <n v="0.52968749999999998"/>
        <n v="0.54238425925925926"/>
        <n v="0.54374999999999996"/>
        <n v="0.55011574074074077"/>
        <n v="0.55500000000000005"/>
        <n v="0.57793981481481482"/>
        <n v="0.58133101851851854"/>
        <n v="0.61766203703703704"/>
        <n v="0.61856481481481485"/>
        <n v="0.6240162037037037"/>
        <n v="0.6272106481481482"/>
        <n v="0.6287152777777778"/>
        <n v="0.65474537037037039"/>
        <n v="0.65800925925925924"/>
        <n v="0.66288194444444448"/>
        <n v="0.68701388888888892"/>
        <n v="0.69464120370370375"/>
        <n v="0.69893518518518516"/>
        <n v="0.6993287037037037"/>
        <n v="0.73774305555555553"/>
        <n v="0.74027777777777781"/>
        <n v="0.74712962962962959"/>
        <n v="0.75275462962962958"/>
        <n v="0.75979166666666664"/>
        <n v="0.76598379629629632"/>
        <n v="0.79556712962962961"/>
        <n v="0.80812499999999998"/>
        <n v="0.8114351851851852"/>
        <n v="0.81292824074074077"/>
        <n v="0.8305555555555556"/>
        <n v="0.85119212962962965"/>
        <n v="0.89856481481481476"/>
        <n v="0.91303240740740743"/>
        <n v="0.47712962962962963"/>
        <n v="0.47975694444444444"/>
        <n v="0.4952199074074074"/>
        <n v="0.49788194444444445"/>
        <n v="0.51408564814814817"/>
        <n v="0.52552083333333333"/>
        <n v="0.55476851851851849"/>
        <n v="0.55987268518518518"/>
        <n v="0.575775462962963"/>
        <n v="0.57695601851851852"/>
        <n v="0.58042824074074073"/>
        <n v="0.58143518518518522"/>
        <n v="0.58613425925925922"/>
        <n v="0.58884259259259264"/>
        <n v="0.6177893518518518"/>
        <n v="0.6444212962962963"/>
        <n v="0.64832175925925928"/>
        <n v="0.65141203703703698"/>
        <n v="0.65333333333333332"/>
        <n v="0.69612268518518516"/>
        <n v="0.70005787037037037"/>
        <n v="0.70451388888888888"/>
        <n v="0.70671296296296293"/>
        <n v="0.70789351851851856"/>
        <n v="0.73344907407407411"/>
        <n v="0.75291666666666668"/>
        <n v="0.76534722222222218"/>
        <n v="0.76652777777777781"/>
        <n v="0.7857291666666667"/>
        <n v="0.79121527777777778"/>
        <n v="0.79778935185185185"/>
        <n v="0.80989583333333337"/>
        <n v="0.81374999999999997"/>
        <n v="0.82180555555555557"/>
        <n v="0.84100694444444446"/>
        <n v="0.85501157407407402"/>
        <n v="0.8846180555555555"/>
        <n v="0.47540509259259262"/>
        <n v="0.49612268518518521"/>
        <n v="0.4995486111111111"/>
        <n v="0.49981481481481482"/>
        <n v="0.50435185185185183"/>
        <n v="0.51292824074074073"/>
        <n v="0.51349537037037041"/>
        <n v="0.51731481481481478"/>
        <n v="0.51961805555555551"/>
        <n v="0.52274305555555556"/>
        <n v="0.52452546296296299"/>
        <n v="0.54202546296296295"/>
        <n v="0.54336805555555556"/>
        <n v="0.54400462962962959"/>
        <n v="0.54438657407407409"/>
        <n v="0.54519675925925926"/>
        <n v="0.5483217592592593"/>
        <n v="0.55038194444444444"/>
        <n v="0.5602314814814815"/>
        <n v="0.56653935185185189"/>
        <n v="0.5788078703703704"/>
        <n v="0.58532407407407405"/>
        <n v="0.58983796296296298"/>
        <n v="0.59395833333333337"/>
        <n v="0.59504629629629635"/>
        <n v="0.59597222222222224"/>
        <n v="0.61822916666666672"/>
        <n v="0.62287037037037041"/>
        <n v="0.62616898148148148"/>
        <n v="0.62935185185185183"/>
        <n v="0.63233796296296296"/>
        <n v="0.64280092592592597"/>
        <n v="0.66409722222222223"/>
        <n v="0.66628472222222224"/>
        <n v="0.70072916666666663"/>
        <n v="0.70129629629629631"/>
        <n v="0.71164351851851848"/>
        <n v="0.72283564814814816"/>
        <n v="0.74372685185185183"/>
        <n v="0.74663194444444447"/>
        <n v="0.75414351851851846"/>
        <n v="0.75877314814814811"/>
        <n v="0.76284722222222223"/>
        <n v="0.76706018518518515"/>
        <n v="0.79314814814814816"/>
        <n v="0.7943634259259259"/>
        <n v="0.80481481481481476"/>
        <n v="0.80585648148148148"/>
        <n v="0.80722222222222217"/>
        <n v="0.80966435185185182"/>
        <n v="0.8263194444444445"/>
        <n v="0.84556712962962965"/>
        <n v="0.85248842592592589"/>
        <n v="0.87556712962962968"/>
        <n v="0.87637731481481485"/>
        <n v="0.87785879629629626"/>
        <n v="0.91042824074074069"/>
        <n v="0.92962962962962958"/>
        <n v="0.92991898148148144"/>
        <n v="0.95780092592592592"/>
        <n v="0.95978009259259256"/>
        <n v="0.49517361111111113"/>
        <n v="0.51208333333333333"/>
        <n v="0.51765046296296291"/>
        <n v="0.52575231481481477"/>
        <n v="0.52982638888888889"/>
        <n v="0.55960648148148151"/>
        <n v="0.56153935185185189"/>
        <n v="0.57787037037037037"/>
        <n v="0.60116898148148146"/>
        <n v="0.62195601851851856"/>
        <n v="0.62612268518518521"/>
        <n v="0.62869212962962961"/>
        <n v="0.65225694444444449"/>
        <n v="0.6560300925925926"/>
        <n v="0.6674768518518519"/>
        <n v="0.66834490740740737"/>
        <n v="0.67143518518518519"/>
        <n v="0.67425925925925922"/>
        <n v="0.67907407407407405"/>
        <n v="0.69307870370370372"/>
        <n v="0.69626157407407407"/>
        <n v="0.71924768518518523"/>
        <n v="0.72339120370370369"/>
        <n v="0.72589120370370375"/>
        <n v="0.74032407407407408"/>
        <n v="0.76328703703703704"/>
        <n v="0.76400462962962967"/>
        <n v="0.77152777777777781"/>
        <n v="0.77560185185185182"/>
        <n v="0.78105324074074078"/>
        <n v="0.78559027777777779"/>
        <n v="0.78657407407407409"/>
        <n v="0.80524305555555553"/>
        <n v="0.81687500000000002"/>
        <n v="0.82348379629629631"/>
        <n v="0.82662037037037039"/>
        <n v="0.83083333333333331"/>
        <n v="0.83498842592592593"/>
        <n v="0.8384490740740741"/>
        <n v="0.85023148148148153"/>
        <n v="0.86087962962962961"/>
        <n v="0.86424768518518513"/>
        <n v="0.86701388888888886"/>
        <n v="0.86767361111111108"/>
        <n v="0.87864583333333335"/>
        <n v="0.88052083333333331"/>
        <n v="0.88846064814814818"/>
        <n v="0.89188657407407412"/>
        <n v="0.89324074074074078"/>
        <n v="0.9193634259259259"/>
        <n v="0.9290046296296296"/>
        <n v="0.95276620370370368"/>
        <n v="0.49002314814814812"/>
        <n v="0.49578703703703703"/>
        <n v="0.50505787037037042"/>
        <n v="0.51094907407407408"/>
        <n v="0.52126157407407403"/>
        <n v="0.52498842592592587"/>
        <n v="0.54431712962962964"/>
        <n v="0.55458333333333332"/>
        <n v="0.55534722222222221"/>
        <n v="0.57508101851851856"/>
        <n v="0.62894675925925925"/>
        <n v="0.63129629629629624"/>
        <n v="0.64459490740740744"/>
        <n v="0.68055555555555558"/>
        <n v="0.69620370370370366"/>
        <n v="0.7111574074074074"/>
        <n v="0.71651620370370372"/>
        <n v="0.71861111111111109"/>
        <n v="0.7262615740740741"/>
        <n v="0.76512731481481477"/>
        <n v="0.76974537037037039"/>
        <n v="0.77774305555555556"/>
        <n v="0.78210648148148143"/>
        <n v="0.7840625"/>
        <n v="0.79178240740740746"/>
        <n v="0.80762731481481487"/>
        <n v="0.8143055555555555"/>
        <n v="0.81615740740740739"/>
        <n v="0.8196296296296296"/>
        <n v="0.82138888888888884"/>
        <n v="0.82456018518518515"/>
        <n v="0.84659722222222222"/>
        <n v="0.85001157407407413"/>
        <n v="0.88583333333333336"/>
        <n v="0.47851851851851851"/>
        <n v="0.48593750000000002"/>
        <n v="0.4944560185185185"/>
        <n v="0.49584490740740739"/>
        <n v="0.49949074074074074"/>
        <n v="0.49982638888888886"/>
        <n v="0.51197916666666665"/>
        <n v="0.51642361111111112"/>
        <n v="0.5208680555555556"/>
        <n v="0.52358796296296295"/>
        <n v="0.53975694444444444"/>
        <n v="0.54546296296296293"/>
        <n v="0.55792824074074077"/>
        <n v="0.56037037037037041"/>
        <n v="0.56206018518518519"/>
        <n v="0.60783564814814817"/>
        <n v="0.61293981481481485"/>
        <n v="0.61659722222222224"/>
        <n v="0.62353009259259262"/>
        <n v="0.63582175925925921"/>
        <n v="0.65331018518518513"/>
        <n v="0.65770833333333334"/>
        <n v="0.66233796296296299"/>
        <n v="0.70702546296296298"/>
        <n v="0.70930555555555552"/>
        <n v="0.72026620370370376"/>
        <n v="0.72376157407407404"/>
        <n v="0.72642361111111109"/>
        <n v="0.73833333333333329"/>
        <n v="0.7434722222222222"/>
        <n v="0.78946759259259258"/>
        <n v="0.7916319444444444"/>
        <n v="0.80108796296296292"/>
        <n v="0.80393518518518514"/>
        <n v="0.80609953703703707"/>
        <n v="0.8069560185185185"/>
        <n v="0.81540509259259264"/>
        <n v="0.83078703703703705"/>
        <n v="0.84600694444444446"/>
        <n v="0.85225694444444444"/>
        <n v="0.87208333333333332"/>
        <n v="0.87730324074074073"/>
        <n v="0.94533564814814819"/>
        <n v="0.47916666666666669"/>
        <n v="0.48056712962962961"/>
        <n v="0.48116898148148146"/>
        <n v="0.48387731481481483"/>
        <n v="0.49341435185185184"/>
        <n v="0.49614583333333334"/>
        <n v="0.51103009259259258"/>
        <n v="0.53922453703703699"/>
        <n v="0.54065972222222225"/>
        <n v="0.54311342592592593"/>
        <n v="0.55708333333333337"/>
        <n v="0.56012731481481481"/>
        <n v="0.56087962962962967"/>
        <n v="0.58159722222222221"/>
        <n v="0.59114583333333337"/>
        <n v="0.63017361111111114"/>
        <n v="0.64107638888888885"/>
        <n v="0.65653935185185186"/>
        <n v="0.70939814814814817"/>
        <n v="0.71960648148148143"/>
        <n v="0.72848379629629634"/>
        <n v="0.72964120370370367"/>
        <n v="0.73875000000000002"/>
        <n v="0.74534722222222227"/>
        <n v="0.74966435185185187"/>
        <n v="0.75085648148148143"/>
        <n v="0.75894675925925925"/>
        <n v="0.76134259259259263"/>
        <n v="0.77969907407407413"/>
        <n v="0.84454861111111112"/>
        <n v="0.86936342592592597"/>
        <n v="0.87958333333333338"/>
        <n v="0.90282407407407406"/>
        <n v="0.90421296296296294"/>
        <n v="0.92694444444444446"/>
        <n v="0.9279398148148148"/>
        <n v="0.47503472222222221"/>
        <n v="0.4765625"/>
        <n v="0.47792824074074075"/>
        <n v="0.47918981481481482"/>
        <n v="0.47964120370370372"/>
        <n v="0.48909722222222224"/>
        <n v="0.49540509259259258"/>
        <n v="0.50337962962962968"/>
        <n v="0.50689814814814815"/>
        <n v="0.51067129629629626"/>
        <n v="0.51606481481481481"/>
        <n v="0.52219907407407407"/>
        <n v="0.52312499999999995"/>
        <n v="0.52414351851851848"/>
        <n v="0.54504629629629631"/>
        <n v="0.56833333333333336"/>
        <n v="0.58287037037037037"/>
        <n v="0.58456018518518515"/>
        <n v="0.61003472222222221"/>
        <n v="0.61075231481481485"/>
        <n v="0.61493055555555554"/>
        <n v="0.63989583333333333"/>
        <n v="0.64164351851851853"/>
        <n v="0.64271990740740736"/>
        <n v="0.64692129629629624"/>
        <n v="0.66671296296296301"/>
        <n v="0.67113425925925929"/>
        <n v="0.68556712962962962"/>
        <n v="0.6996296296296296"/>
        <n v="0.73503472222222221"/>
        <n v="0.7527314814814815"/>
        <n v="0.76"/>
        <n v="0.77038194444444441"/>
        <n v="0.77129629629629626"/>
        <n v="0.77312499999999995"/>
        <n v="0.77320601851851856"/>
        <n v="0.78680555555555554"/>
        <n v="0.81715277777777773"/>
        <n v="0.82420138888888894"/>
        <n v="0.83409722222222227"/>
        <n v="0.84024305555555556"/>
        <n v="0.8763657407407407"/>
        <n v="0.91773148148148154"/>
        <n v="0.9319560185185185"/>
        <n v="0.93781250000000005"/>
        <n v="0.47005787037037039"/>
        <n v="0.47306712962962966"/>
        <n v="0.48998842592592595"/>
        <n v="0.49068287037037039"/>
        <n v="0.50859953703703709"/>
        <n v="0.51982638888888888"/>
        <n v="0.51998842592592598"/>
        <n v="0.55862268518518521"/>
        <n v="0.5695486111111111"/>
        <n v="0.57528935185185182"/>
        <n v="0.57623842592592589"/>
        <n v="0.5783449074074074"/>
        <n v="0.58693287037037034"/>
        <n v="0.59090277777777778"/>
        <n v="0.59881944444444446"/>
        <n v="0.61260416666666662"/>
        <n v="0.63870370370370366"/>
        <n v="0.65601851851851856"/>
        <n v="0.68803240740740745"/>
        <n v="0.70923611111111107"/>
        <n v="0.70931712962962967"/>
        <n v="0.71104166666666668"/>
        <n v="0.72190972222222227"/>
        <n v="0.73307870370370365"/>
        <n v="0.7444560185185185"/>
        <n v="0.75274305555555554"/>
        <n v="0.75662037037037033"/>
        <n v="0.76215277777777779"/>
        <n v="0.76603009259259258"/>
        <n v="0.77281250000000001"/>
        <n v="0.77653935185185186"/>
        <n v="0.81871527777777775"/>
        <n v="0.84773148148148147"/>
        <n v="0.85038194444444448"/>
        <n v="0.8764467592592593"/>
        <n v="0.88353009259259263"/>
        <n v="0.91973379629629626"/>
        <n v="0.48575231481481479"/>
        <n v="0.51011574074074073"/>
        <n v="0.51291666666666669"/>
        <n v="0.52304398148148146"/>
        <n v="0.52681712962962968"/>
        <n v="0.53163194444444439"/>
        <n v="0.53212962962962962"/>
        <n v="0.5336805555555556"/>
        <n v="0.53634259259259254"/>
        <n v="0.53921296296296295"/>
        <n v="0.54104166666666664"/>
        <n v="0.54533564814814817"/>
        <n v="0.54997685185185186"/>
        <n v="0.5665162037037037"/>
        <n v="0.57420138888888894"/>
        <n v="0.60880787037037032"/>
        <n v="0.62873842592592588"/>
        <n v="0.65608796296296301"/>
        <n v="0.69482638888888892"/>
        <n v="0.69921296296296298"/>
        <n v="0.70851851851851855"/>
        <n v="0.71674768518518517"/>
        <n v="0.73107638888888893"/>
        <n v="0.73814814814814811"/>
        <n v="0.74297453703703709"/>
        <n v="0.75002314814814819"/>
        <n v="0.75387731481481479"/>
        <n v="0.75480324074074079"/>
        <n v="0.76249999999999996"/>
        <n v="0.76277777777777778"/>
        <n v="0.76304398148148145"/>
        <n v="0.76902777777777775"/>
        <n v="0.79229166666666662"/>
        <n v="0.79403935185185182"/>
        <n v="0.80622685185185183"/>
        <n v="0.8071990740740741"/>
        <n v="0.80918981481481478"/>
        <n v="0.81677083333333333"/>
        <n v="0.8323842592592593"/>
        <n v="0.84491898148148148"/>
        <n v="0.84789351851851846"/>
        <n v="0.85103009259259255"/>
        <n v="0.85692129629629632"/>
        <n v="0.86871527777777779"/>
        <n v="0.87924768518518515"/>
        <n v="0.93503472222222217"/>
        <n v="0.94568287037037035"/>
        <n v="0.96199074074074076"/>
        <n v="0.49078703703703702"/>
        <n v="0.51215277777777779"/>
        <n v="0.53285879629629629"/>
        <n v="0.5797106481481481"/>
        <n v="0.58384259259259264"/>
        <n v="0.59916666666666663"/>
        <n v="0.61175925925925922"/>
        <n v="0.62380787037037033"/>
        <n v="0.68478009259259254"/>
        <n v="0.69322916666666667"/>
        <n v="0.70284722222222218"/>
        <n v="0.70589120370370373"/>
        <n v="0.70690972222222226"/>
        <n v="0.71662037037037041"/>
        <n v="0.72945601851851849"/>
        <n v="0.73434027777777777"/>
        <n v="0.76421296296296293"/>
        <n v="0.76979166666666665"/>
        <n v="0.77797453703703701"/>
        <n v="0.79017361111111106"/>
        <n v="0.79218750000000004"/>
        <n v="0.79942129629629632"/>
        <n v="0.80200231481481477"/>
        <n v="0.81312499999999999"/>
        <n v="0.82121527777777781"/>
        <n v="0.82127314814814811"/>
        <n v="0.83024305555555555"/>
        <n v="0.87467592592592591"/>
        <n v="0.87714120370370374"/>
        <n v="0.88202546296296291"/>
        <n v="0.88325231481481481"/>
        <n v="0.8959259259259259"/>
        <n v="0.90818287037037038"/>
        <n v="0.92775462962962962"/>
        <n v="0.93060185185185185"/>
        <n v="0.48472222222222222"/>
        <n v="0.49995370370370368"/>
        <n v="0.50200231481481483"/>
        <n v="0.51741898148148147"/>
        <n v="0.51935185185185184"/>
        <n v="0.53813657407407411"/>
        <n v="0.54660879629629633"/>
        <n v="0.54728009259259258"/>
        <n v="0.60613425925925923"/>
        <n v="0.60834490740740743"/>
        <n v="0.61379629629629628"/>
        <n v="0.61523148148148143"/>
        <n v="0.63249999999999995"/>
        <n v="0.65835648148148151"/>
        <n v="0.66758101851851848"/>
        <n v="0.68101851851851847"/>
        <n v="0.6852893518518518"/>
        <n v="0.70337962962962963"/>
        <n v="0.71598379629629627"/>
        <n v="0.72939814814814818"/>
        <n v="0.75494212962962959"/>
        <n v="0.76553240740740736"/>
        <n v="0.77089120370370368"/>
        <n v="0.78590277777777773"/>
        <n v="0.79219907407407408"/>
        <n v="0.80489583333333337"/>
        <n v="0.80922453703703701"/>
        <n v="0.81767361111111114"/>
        <n v="0.82277777777777783"/>
        <n v="0.83674768518518516"/>
        <n v="0.84995370370370371"/>
        <n v="0.87370370370370365"/>
        <n v="0.8888773148148148"/>
        <n v="0.9126967592592593"/>
        <n v="0.48554398148148148"/>
        <n v="0.48994212962962963"/>
        <n v="0.50623842592592594"/>
        <n v="0.5140393518518519"/>
        <n v="0.5454282407407407"/>
        <n v="0.54978009259259264"/>
        <n v="0.56158564814814815"/>
        <n v="0.56393518518518515"/>
        <n v="0.56812499999999999"/>
        <n v="0.6169675925925926"/>
        <n v="0.62085648148148154"/>
        <n v="0.62129629629629635"/>
        <n v="0.62489583333333332"/>
        <n v="0.63096064814814812"/>
        <n v="0.6353819444444444"/>
        <n v="0.63631944444444444"/>
        <n v="0.63831018518518523"/>
        <n v="0.6428935185185185"/>
        <n v="0.6596643518518519"/>
        <n v="0.68122685185185183"/>
        <n v="0.68599537037037039"/>
        <n v="0.68881944444444443"/>
        <n v="0.69679398148148153"/>
        <n v="0.6975810185185185"/>
        <n v="0.69915509259259256"/>
        <n v="0.71"/>
        <n v="0.71663194444444445"/>
        <n v="0.72909722222222217"/>
        <n v="0.75156250000000002"/>
        <n v="0.78762731481481485"/>
        <n v="0.78994212962962962"/>
        <n v="0.79106481481481483"/>
        <n v="0.83853009259259259"/>
        <n v="0.84535879629629629"/>
        <n v="0.85303240740740738"/>
        <n v="0.86861111111111111"/>
        <n v="0.86906249999999996"/>
        <n v="0.87629629629629635"/>
        <n v="0.90111111111111108"/>
        <n v="0.90331018518518513"/>
        <n v="0.49063657407407407"/>
        <n v="0.49162037037037037"/>
        <n v="0.50509259259259254"/>
        <n v="0.51170138888888894"/>
        <n v="0.51239583333333338"/>
        <n v="0.5138773148148148"/>
        <n v="0.52418981481481486"/>
        <n v="0.52523148148148147"/>
        <n v="0.53746527777777775"/>
        <n v="0.54189814814814818"/>
        <n v="0.54203703703703698"/>
        <n v="0.54458333333333331"/>
        <n v="0.56420138888888893"/>
        <n v="0.57883101851851848"/>
        <n v="0.5883680555555556"/>
        <n v="0.59052083333333338"/>
        <n v="0.59684027777777782"/>
        <n v="0.63666666666666671"/>
        <n v="0.67473379629629626"/>
        <n v="0.7051736111111111"/>
        <n v="0.70586805555555554"/>
        <n v="0.70954861111111112"/>
        <n v="0.71377314814814818"/>
        <n v="0.72537037037037033"/>
        <n v="0.72856481481481483"/>
        <n v="0.73958333333333337"/>
        <n v="0.75009259259259264"/>
        <n v="0.75212962962962959"/>
        <n v="0.77181712962962967"/>
        <n v="0.77306712962962965"/>
        <n v="0.77885416666666663"/>
        <n v="0.80784722222222227"/>
        <n v="0.81019675925925927"/>
        <n v="0.81216435185185187"/>
        <n v="0.82020833333333332"/>
        <n v="0.82157407407407412"/>
        <n v="0.84640046296296301"/>
        <n v="0.85785879629629624"/>
        <n v="0.86594907407407407"/>
        <n v="0.90528935185185189"/>
        <n v="0.92914351851851851"/>
        <n v="0.4700347222222222"/>
        <n v="0.47935185185185186"/>
        <n v="0.50802083333333337"/>
        <n v="0.51491898148148152"/>
        <n v="0.52344907407407404"/>
        <n v="0.52347222222222223"/>
        <n v="0.5322337962962963"/>
        <n v="0.53542824074074069"/>
        <n v="0.55035879629629625"/>
        <n v="0.55276620370370366"/>
        <n v="0.58292824074074079"/>
        <n v="0.5892708333333333"/>
        <n v="0.61033564814814811"/>
        <n v="0.61693287037037037"/>
        <n v="0.625462962962963"/>
        <n v="0.62672453703703701"/>
        <n v="0.62707175925925929"/>
        <n v="0.64465277777777774"/>
        <n v="0.64615740740740746"/>
        <n v="0.67755787037037041"/>
        <n v="0.68041666666666667"/>
        <n v="0.69103009259259263"/>
        <n v="0.69209490740740742"/>
        <n v="0.71097222222222223"/>
        <n v="0.72438657407407403"/>
        <n v="0.72790509259259262"/>
        <n v="0.72987268518518522"/>
        <n v="0.73487268518518523"/>
        <n v="0.74615740740740744"/>
        <n v="0.77196759259259262"/>
        <n v="0.80761574074074072"/>
        <n v="0.82657407407407413"/>
        <n v="0.83734953703703707"/>
        <n v="0.87071759259259263"/>
        <n v="0.908599537037037"/>
        <n v="0.91068287037037032"/>
        <n v="0.92192129629629627"/>
        <n v="0.92401620370370374"/>
        <n v="0.92439814814814814"/>
        <n v="0.47770833333333335"/>
        <n v="0.48376157407407405"/>
        <n v="0.48657407407407405"/>
        <n v="0.49210648148148151"/>
        <n v="0.49523148148148149"/>
        <n v="0.49921296296296297"/>
        <n v="0.50821759259259258"/>
        <n v="0.51262731481481483"/>
        <n v="0.52203703703703708"/>
        <n v="0.53105324074074078"/>
        <n v="0.53863425925925923"/>
        <n v="0.54094907407407411"/>
        <n v="0.55437499999999995"/>
        <n v="0.56048611111111113"/>
        <n v="0.56195601851851851"/>
        <n v="0.59208333333333329"/>
        <n v="0.60414351851851855"/>
        <n v="0.61918981481481483"/>
        <n v="0.63800925925925922"/>
        <n v="0.65109953703703705"/>
        <n v="0.67436342592592591"/>
        <n v="0.67806712962962967"/>
        <n v="0.69271990740740741"/>
        <n v="0.6930439814814815"/>
        <n v="0.69374999999999998"/>
        <n v="0.69528935185185181"/>
        <n v="0.70707175925925925"/>
        <n v="0.71339120370370368"/>
        <n v="0.72850694444444442"/>
        <n v="0.74104166666666671"/>
        <n v="0.74350694444444443"/>
        <n v="0.75163194444444448"/>
        <n v="0.75878472222222226"/>
        <n v="0.7600810185185185"/>
        <n v="0.78259259259259262"/>
        <n v="0.80222222222222217"/>
        <n v="0.80503472222222228"/>
        <n v="0.82618055555555558"/>
        <n v="0.84144675925925927"/>
        <n v="0.84884259259259254"/>
        <n v="0.88565972222222222"/>
        <n v="0.92842592592592588"/>
        <n v="0.47153935185185186"/>
        <n v="0.47538194444444443"/>
        <n v="0.47682870370370373"/>
        <n v="0.47690972222222222"/>
        <n v="0.49028935185185185"/>
        <n v="0.49144675925925924"/>
        <n v="0.49841435185185184"/>
        <n v="0.53508101851851853"/>
        <n v="0.54424768518518518"/>
        <n v="0.54791666666666672"/>
        <n v="0.54842592592592587"/>
        <n v="0.55783564814814812"/>
        <n v="0.56085648148148148"/>
        <n v="0.57217592592592592"/>
        <n v="0.59359953703703705"/>
        <n v="0.6637615740740741"/>
        <n v="0.66488425925925931"/>
        <n v="0.67335648148148153"/>
        <n v="0.68343750000000003"/>
        <n v="0.70824074074074073"/>
        <n v="0.73030092592592588"/>
        <n v="0.73943287037037042"/>
        <n v="0.7584143518518518"/>
        <n v="0.77243055555555551"/>
        <n v="0.78883101851851856"/>
        <n v="0.80312499999999998"/>
        <n v="0.81204861111111115"/>
        <n v="0.82247685185185182"/>
        <n v="0.83269675925925923"/>
        <n v="0.83292824074074079"/>
        <n v="0.85077546296296291"/>
        <n v="0.86214120370370373"/>
        <n v="0.86266203703703703"/>
        <n v="0.87209490740740736"/>
        <n v="0.8735532407407407"/>
        <n v="0.88351851851851848"/>
        <n v="0.88490740740740736"/>
        <n v="0.88491898148148151"/>
        <n v="0.89156250000000004"/>
        <n v="0.90326388888888887"/>
        <n v="0.92533564814814817"/>
        <n v="0.94416666666666671"/>
        <n v="0.96173611111111112"/>
        <n v="0.49936342592592592"/>
        <n v="0.52049768518518513"/>
        <n v="0.5415740740740741"/>
        <n v="0.54631944444444447"/>
        <n v="0.54765046296296294"/>
        <n v="0.54925925925925922"/>
        <n v="0.55062500000000003"/>
        <n v="0.57975694444444448"/>
        <n v="0.58276620370370369"/>
        <n v="0.59465277777777781"/>
        <n v="0.6098958333333333"/>
        <n v="0.6119444444444444"/>
        <n v="0.61609953703703701"/>
        <n v="0.6224884259259259"/>
        <n v="0.62651620370370376"/>
        <n v="0.63648148148148154"/>
        <n v="0.64805555555555561"/>
        <n v="0.65565972222222224"/>
        <n v="0.66116898148148151"/>
        <n v="0.69024305555555554"/>
        <n v="0.69572916666666662"/>
        <n v="0.74687499999999996"/>
        <n v="0.80614583333333334"/>
        <n v="0.81827546296296294"/>
        <n v="0.82612268518518517"/>
        <n v="0.83059027777777783"/>
        <n v="0.83789351851851857"/>
        <n v="0.83833333333333337"/>
        <n v="0.83932870370370372"/>
        <n v="0.88249999999999995"/>
        <n v="0.88570601851851849"/>
        <n v="0.88778935185185182"/>
        <n v="0.88935185185185184"/>
        <n v="0.89150462962962962"/>
        <n v="0.89400462962962968"/>
        <n v="0.89677083333333329"/>
        <n v="0.89945601851851853"/>
        <n v="0.90035879629629634"/>
        <n v="0.9050231481481481"/>
        <n v="0.90743055555555552"/>
        <n v="0.92688657407407404"/>
        <n v="0.93202546296296296"/>
        <n v="0.49246527777777777"/>
        <n v="0.5058449074074074"/>
        <n v="0.57241898148148151"/>
        <n v="0.57815972222222223"/>
        <n v="0.58912037037037035"/>
        <n v="0.60393518518518519"/>
        <n v="0.61010416666666667"/>
        <n v="0.6215046296296296"/>
        <n v="0.62972222222222218"/>
        <n v="0.63513888888888892"/>
        <n v="0.63976851851851857"/>
        <n v="0.67246527777777776"/>
        <n v="0.6882638888888889"/>
        <n v="0.70730324074074069"/>
        <n v="0.71287037037037038"/>
        <n v="0.7129861111111111"/>
        <n v="0.7220833333333333"/>
        <n v="0.72884259259259254"/>
        <n v="0.74113425925925924"/>
        <n v="0.75678240740740743"/>
        <n v="0.76201388888888888"/>
        <n v="0.76853009259259264"/>
        <n v="0.78579861111111116"/>
        <n v="0.78607638888888887"/>
        <n v="0.80092592592592593"/>
        <n v="0.80494212962962963"/>
        <n v="0.8167592592592593"/>
        <n v="0.83248842592592598"/>
        <n v="0.85182870370370367"/>
        <n v="0.86509259259259264"/>
        <n v="0.9037384259259259"/>
        <n v="0.91817129629629635"/>
        <n v="0.48152777777777778"/>
        <n v="0.50807870370370367"/>
        <n v="0.53188657407407403"/>
        <n v="0.53324074074074079"/>
        <n v="0.53494212962962961"/>
        <n v="0.54699074074074072"/>
        <n v="0.5482407407407407"/>
        <n v="0.5499074074074074"/>
        <n v="0.55093749999999997"/>
        <n v="0.55659722222222219"/>
        <n v="0.55697916666666669"/>
        <n v="0.5571180555555556"/>
        <n v="0.57738425925925929"/>
        <n v="0.60327546296296297"/>
        <n v="0.61690972222222218"/>
        <n v="0.67424768518518519"/>
        <n v="0.68555555555555558"/>
        <n v="0.70002314814814814"/>
        <n v="0.70432870370370371"/>
        <n v="0.72296296296296292"/>
        <n v="0.72652777777777777"/>
        <n v="0.73060185185185189"/>
        <n v="0.74428240740740736"/>
        <n v="0.75364583333333335"/>
        <n v="0.760625"/>
        <n v="0.78136574074074072"/>
        <n v="0.78843750000000001"/>
        <n v="0.81351851851851853"/>
        <n v="0.82450231481481484"/>
        <n v="0.82452546296296292"/>
        <n v="0.83190972222222226"/>
        <n v="0.8556597222222222"/>
        <n v="0.85940972222222223"/>
        <n v="0.88063657407407403"/>
        <n v="0.88068287037037041"/>
        <n v="0.92180555555555554"/>
        <n v="0.92887731481481484"/>
        <n v="0.47111111111111109"/>
        <n v="0.47728009259259258"/>
        <n v="0.49260416666666668"/>
        <n v="0.49681712962962965"/>
        <n v="0.50216435185185182"/>
        <n v="0.50405092592592593"/>
        <n v="0.5134143518518518"/>
        <n v="0.51650462962962962"/>
        <n v="0.54251157407407402"/>
        <n v="0.54848379629629629"/>
        <n v="0.5508912037037037"/>
        <n v="0.55424768518518519"/>
        <n v="0.55751157407407403"/>
        <n v="0.55898148148148152"/>
        <n v="0.56782407407407409"/>
        <n v="0.56966435185185182"/>
        <n v="0.58126157407407408"/>
        <n v="0.59653935185185181"/>
        <n v="0.60417824074074078"/>
        <n v="0.60449074074074072"/>
        <n v="0.60663194444444446"/>
        <n v="0.6440393518518519"/>
        <n v="0.66584490740740743"/>
        <n v="0.66609953703703706"/>
        <n v="0.67871527777777774"/>
        <n v="0.68636574074074075"/>
        <n v="0.69317129629629626"/>
        <n v="0.70104166666666667"/>
        <n v="0.71538194444444447"/>
        <n v="0.72174768518518517"/>
        <n v="0.72752314814814811"/>
        <n v="0.72912037037037036"/>
        <n v="0.7453819444444445"/>
        <n v="0.76728009259259256"/>
        <n v="0.77621527777777777"/>
        <n v="0.78144675925925922"/>
        <n v="0.78943287037037035"/>
        <n v="0.79673611111111109"/>
        <n v="0.80892361111111111"/>
        <n v="0.83299768518518513"/>
        <n v="0.88878472222222227"/>
        <n v="0.89069444444444446"/>
        <n v="0.947662037037037"/>
        <n v="0.4770138888888889"/>
        <n v="0.48289351851851853"/>
        <n v="0.48607638888888888"/>
        <n v="0.49851851851851853"/>
        <n v="0.50890046296296299"/>
        <n v="0.51030092592592591"/>
        <n v="0.51375000000000004"/>
        <n v="0.54155092592592591"/>
        <n v="0.551875"/>
        <n v="0.5531018518518519"/>
        <n v="0.55443287037037037"/>
        <n v="0.56212962962962965"/>
        <n v="0.56224537037037037"/>
        <n v="0.56700231481481478"/>
        <n v="0.5687268518518519"/>
        <n v="0.59098379629629627"/>
        <n v="0.59310185185185182"/>
        <n v="0.59950231481481486"/>
        <n v="0.67292824074074076"/>
        <n v="0.67814814814814817"/>
        <n v="0.6783217592592593"/>
        <n v="0.68221064814814814"/>
        <n v="0.68361111111111106"/>
        <n v="0.68736111111111109"/>
        <n v="0.70778935185185188"/>
        <n v="0.71362268518518523"/>
        <n v="0.71454861111111112"/>
        <n v="0.75512731481481477"/>
        <n v="0.76260416666666664"/>
        <n v="0.78903935185185181"/>
        <n v="0.79601851851851857"/>
        <n v="0.81864583333333329"/>
        <n v="0.84799768518518515"/>
        <n v="0.85211805555555553"/>
        <n v="0.86659722222222224"/>
        <n v="0.92503472222222227"/>
        <n v="0.48245370370370372"/>
        <n v="0.4833101851851852"/>
        <n v="0.48464120370370373"/>
        <n v="0.49847222222222221"/>
        <n v="0.52828703703703705"/>
        <n v="0.53357638888888892"/>
        <n v="0.54437500000000005"/>
        <n v="0.55652777777777773"/>
        <n v="0.55855324074074075"/>
        <n v="0.5627199074074074"/>
        <n v="0.58025462962962959"/>
        <n v="0.59687500000000004"/>
        <n v="0.61454861111111114"/>
        <n v="0.65853009259259254"/>
        <n v="0.66650462962962964"/>
        <n v="0.68061342592592589"/>
        <n v="0.68443287037037037"/>
        <n v="0.68828703703703709"/>
        <n v="0.70818287037037042"/>
        <n v="0.71875"/>
        <n v="0.7310416666666667"/>
        <n v="0.74553240740740745"/>
        <n v="0.74936342592592597"/>
        <n v="0.74988425925925928"/>
        <n v="0.75818287037037035"/>
        <n v="0.76101851851851854"/>
        <n v="0.76719907407407406"/>
        <n v="0.78052083333333333"/>
        <n v="0.78755787037037039"/>
        <n v="0.78841435185185182"/>
        <n v="0.79097222222222219"/>
        <n v="0.81123842592592588"/>
        <n v="0.81952546296296291"/>
        <n v="0.84833333333333338"/>
        <n v="0.8684143518518519"/>
        <n v="0.89275462962962959"/>
        <n v="0.92633101851851851"/>
        <n v="0.48040509259259262"/>
        <n v="0.4871759259259259"/>
        <n v="0.48747685185185186"/>
        <n v="0.50283564814814818"/>
        <n v="0.50634259259259262"/>
        <n v="0.51225694444444447"/>
        <n v="0.51704861111111111"/>
        <n v="0.5260069444444444"/>
        <n v="0.52725694444444449"/>
        <n v="0.53314814814814815"/>
        <n v="0.53438657407407408"/>
        <n v="0.53739583333333329"/>
        <n v="0.54150462962962964"/>
        <n v="0.55420138888888892"/>
        <n v="0.56298611111111108"/>
        <n v="0.56462962962962959"/>
        <n v="0.58193287037037034"/>
        <n v="0.5834259259259259"/>
        <n v="0.58567129629629633"/>
        <n v="0.58717592592592593"/>
        <n v="0.59674768518518517"/>
        <n v="0.62989583333333332"/>
        <n v="0.68885416666666666"/>
        <n v="0.70106481481481486"/>
        <n v="0.70531250000000001"/>
        <n v="0.70710648148148147"/>
        <n v="0.7085069444444444"/>
        <n v="0.74246527777777782"/>
        <n v="0.74329861111111106"/>
        <n v="0.74836805555555552"/>
        <n v="0.7680555555555556"/>
        <n v="0.76857638888888891"/>
        <n v="0.7745023148148148"/>
        <n v="0.77829861111111109"/>
        <n v="0.7883796296296296"/>
        <n v="0.80125000000000002"/>
        <n v="0.81990740740740742"/>
        <n v="0.84129629629629632"/>
        <n v="0.8614236111111111"/>
        <n v="0.89273148148148151"/>
        <n v="0.90032407407407411"/>
        <n v="0.90320601851851856"/>
        <n v="0.91177083333333331"/>
        <n v="0.9175578703703704"/>
        <n v="0.92811342592592594"/>
        <n v="0.93778935185185186"/>
        <n v="0.93907407407407406"/>
        <n v="0.95331018518518518"/>
        <n v="0.48733796296296295"/>
        <n v="0.4899189814814815"/>
        <n v="0.49971064814814814"/>
        <n v="0.51092592592592589"/>
        <n v="0.52342592592592596"/>
        <n v="0.53574074074074074"/>
        <n v="0.54989583333333336"/>
        <n v="0.56369212962962967"/>
        <n v="0.58908564814814812"/>
        <n v="0.59409722222222228"/>
        <n v="0.61468750000000005"/>
        <n v="0.61671296296296296"/>
        <n v="0.62876157407407407"/>
        <n v="0.65201388888888889"/>
        <n v="0.65388888888888885"/>
        <n v="0.66278935185185184"/>
        <n v="0.67883101851851857"/>
        <n v="0.71810185185185182"/>
        <n v="0.72373842592592597"/>
        <n v="0.73061342592592593"/>
        <n v="0.73079861111111111"/>
        <n v="0.73129629629629633"/>
        <n v="0.73197916666666663"/>
        <n v="0.75465277777777773"/>
        <n v="0.75898148148148148"/>
        <n v="0.78344907407407405"/>
        <n v="0.79844907407407406"/>
        <n v="0.80197916666666669"/>
        <n v="0.8031018518518519"/>
        <n v="0.82445601851851846"/>
        <n v="0.83745370370370376"/>
        <n v="0.86011574074074071"/>
        <n v="0.86449074074074073"/>
        <n v="0.86546296296296299"/>
        <n v="0.88075231481481486"/>
        <n v="0.8863657407407407"/>
        <n v="0.89596064814814813"/>
        <n v="0.91047453703703707"/>
        <n v="0.91070601851851851"/>
        <n v="0.91166666666666663"/>
        <n v="0.93222222222222217"/>
        <n v="0.93603009259259262"/>
        <n v="0.49399305555555556"/>
        <n v="0.51246527777777773"/>
        <n v="0.5372569444444445"/>
        <n v="0.58579861111111109"/>
        <n v="0.60569444444444442"/>
        <n v="0.61921296296296291"/>
        <n v="0.62296296296296294"/>
        <n v="0.63775462962962959"/>
        <n v="0.64583333333333337"/>
        <n v="0.6971180555555555"/>
        <n v="0.72532407407407407"/>
        <n v="0.72541666666666671"/>
        <n v="0.72846064814814815"/>
        <n v="0.73209490740740746"/>
        <n v="0.74229166666666668"/>
        <n v="0.7442361111111111"/>
        <n v="0.74506944444444445"/>
        <n v="0.78010416666666671"/>
        <n v="0.78063657407407405"/>
        <n v="0.81070601851851853"/>
        <n v="0.81122685185185184"/>
        <n v="0.82475694444444447"/>
        <n v="0.82644675925925926"/>
        <n v="0.86473379629629632"/>
        <n v="0.88155092592592588"/>
        <n v="0.8928356481481482"/>
        <n v="0.47280092592592593"/>
        <n v="0.49106481481481479"/>
        <n v="0.49781249999999999"/>
        <n v="0.50035879629629632"/>
        <n v="0.50189814814814815"/>
        <n v="0.5198842592592593"/>
        <n v="0.52829861111111109"/>
        <n v="0.52861111111111114"/>
        <n v="0.54100694444444442"/>
        <n v="0.54981481481481487"/>
        <n v="0.55219907407407409"/>
        <n v="0.5557523148148148"/>
        <n v="0.57025462962962958"/>
        <n v="0.58408564814814812"/>
        <n v="0.58857638888888886"/>
        <n v="0.61631944444444442"/>
        <n v="0.62505787037037042"/>
        <n v="0.63297453703703699"/>
        <n v="0.67256944444444444"/>
        <n v="0.68372685185185189"/>
        <n v="0.69005787037037036"/>
        <n v="0.71130787037037035"/>
        <n v="0.71254629629629629"/>
        <n v="0.72332175925925923"/>
        <n v="0.73363425925925929"/>
        <n v="0.73371527777777779"/>
        <n v="0.74983796296296301"/>
        <n v="0.75799768518518518"/>
        <n v="0.76476851851851857"/>
        <n v="0.76824074074074078"/>
        <n v="0.78289351851851852"/>
        <n v="0.79458333333333331"/>
        <n v="0.79592592592592593"/>
        <n v="0.82071759259259258"/>
        <n v="0.82956018518518515"/>
        <n v="0.8332060185185185"/>
        <n v="0.85010416666666666"/>
        <n v="0.87523148148148144"/>
        <n v="0.91414351851851849"/>
        <n v="0.916412037037037"/>
        <n v="0.95954861111111112"/>
        <n v="0.49121527777777779"/>
        <n v="0.50339120370370372"/>
        <n v="0.51572916666666668"/>
        <n v="0.51975694444444442"/>
        <n v="0.52320601851851856"/>
        <n v="0.52568287037037043"/>
        <n v="0.52777777777777779"/>
        <n v="0.52924768518518517"/>
        <n v="0.55030092592592594"/>
        <n v="0.55815972222222221"/>
        <n v="0.56596064814814817"/>
        <n v="0.57887731481481486"/>
        <n v="0.58888888888888891"/>
        <n v="0.61395833333333338"/>
        <n v="0.61638888888888888"/>
        <n v="0.61755787037037035"/>
        <n v="0.62108796296296298"/>
        <n v="0.62199074074074079"/>
        <n v="0.62392361111111116"/>
        <n v="0.62609953703703702"/>
        <n v="0.64760416666666665"/>
        <n v="0.66067129629629628"/>
        <n v="0.6626967592592593"/>
        <n v="0.66675925925925927"/>
        <n v="0.67045138888888889"/>
        <n v="0.67053240740740738"/>
        <n v="0.70068287037037036"/>
        <n v="0.71334490740740741"/>
        <n v="0.71611111111111114"/>
        <n v="0.75642361111111112"/>
        <n v="0.75732638888888892"/>
        <n v="0.77158564814814812"/>
        <n v="0.77362268518518518"/>
        <n v="0.79718750000000005"/>
        <n v="0.79737268518518523"/>
        <n v="0.80399305555555556"/>
        <n v="0.81341435185185185"/>
        <n v="0.81549768518518517"/>
        <n v="0.81694444444444447"/>
        <n v="0.82630787037037035"/>
        <n v="0.83461805555555557"/>
        <n v="0.88271990740740736"/>
        <n v="0.89755787037037038"/>
        <n v="0.91928240740740741"/>
        <n v="0.47385416666666669"/>
        <n v="0.47966435185185186"/>
        <n v="0.48803240740740739"/>
        <n v="0.48864583333333333"/>
        <n v="0.51978009259259261"/>
        <n v="0.52140046296296294"/>
        <n v="0.54447916666666663"/>
        <n v="0.56214120370370368"/>
        <n v="0.57702546296296298"/>
        <n v="0.57878472222222221"/>
        <n v="0.59074074074074079"/>
        <n v="0.60843749999999996"/>
        <n v="0.63427083333333334"/>
        <n v="0.64234953703703701"/>
        <n v="0.68052083333333335"/>
        <n v="0.70120370370370366"/>
        <n v="0.70384259259259263"/>
        <n v="0.71805555555555556"/>
        <n v="0.72041666666666671"/>
        <n v="0.72777777777777775"/>
        <n v="0.73285879629629624"/>
        <n v="0.73748842592592589"/>
        <n v="0.74369212962962961"/>
        <n v="0.75942129629629629"/>
        <n v="0.7698842592592593"/>
        <n v="0.78160879629629632"/>
        <n v="0.83046296296296296"/>
        <n v="0.85422453703703705"/>
        <n v="0.8656018518518519"/>
        <n v="0.89174768518518521"/>
        <n v="0.89651620370370366"/>
        <n v="0.9177777777777778"/>
        <n v="0.43424768518518519"/>
        <n v="0.47252314814814816"/>
        <n v="0.47708333333333336"/>
        <n v="0.47944444444444445"/>
        <n v="0.49843749999999998"/>
        <n v="0.53380787037037036"/>
        <n v="0.5357291666666667"/>
        <n v="0.53702546296296294"/>
        <n v="0.54033564814814816"/>
        <n v="0.55090277777777774"/>
        <n v="0.56806712962962957"/>
        <n v="0.57587962962962957"/>
        <n v="0.57781249999999995"/>
        <n v="0.57978009259259256"/>
        <n v="0.60398148148148145"/>
        <n v="0.61047453703703702"/>
        <n v="0.62486111111111109"/>
        <n v="0.63171296296296298"/>
        <n v="0.65092592592592591"/>
        <n v="0.65119212962962958"/>
        <n v="0.66702546296296295"/>
        <n v="0.68238425925925927"/>
        <n v="0.69064814814814812"/>
        <n v="0.69618055555555558"/>
        <n v="0.7033449074074074"/>
        <n v="0.7065393518518519"/>
        <n v="0.70660879629629625"/>
        <n v="0.72583333333333333"/>
        <n v="0.72616898148148146"/>
        <n v="0.74192129629629633"/>
        <n v="0.74971064814814814"/>
        <n v="0.76609953703703704"/>
        <n v="0.77396990740740745"/>
        <n v="0.80899305555555556"/>
        <n v="0.81083333333333329"/>
        <n v="0.8376851851851852"/>
        <n v="0.87246527777777783"/>
        <n v="0.8783333333333333"/>
        <n v="0.89909722222222221"/>
        <n v="0.91192129629629626"/>
        <n v="0.48350694444444442"/>
        <n v="0.49700231481481483"/>
        <n v="0.50215277777777778"/>
        <n v="0.51473379629629634"/>
        <n v="0.54282407407407407"/>
        <n v="0.54517361111111107"/>
        <n v="0.54856481481481478"/>
        <n v="0.55258101851851849"/>
        <n v="0.57924768518518521"/>
        <n v="0.58875"/>
        <n v="0.59028935185185183"/>
        <n v="0.59097222222222223"/>
        <n v="0.59342592592592591"/>
        <n v="0.60523148148148154"/>
        <n v="0.60591435185185183"/>
        <n v="0.63277777777777777"/>
        <n v="0.64094907407407409"/>
        <n v="0.64447916666666671"/>
        <n v="0.64462962962962966"/>
        <n v="0.65583333333333338"/>
        <n v="0.65718750000000004"/>
        <n v="0.68374999999999997"/>
        <n v="0.68672453703703706"/>
        <n v="0.69256944444444446"/>
        <n v="0.69803240740740746"/>
        <n v="0.71380787037037041"/>
        <n v="0.72006944444444443"/>
        <n v="0.72078703703703706"/>
        <n v="0.72394675925925922"/>
        <n v="0.7248148148148148"/>
        <n v="0.73583333333333334"/>
        <n v="0.74193287037037037"/>
        <n v="0.7452199074074074"/>
        <n v="0.74524305555555559"/>
        <n v="0.74555555555555553"/>
        <n v="0.75107638888888884"/>
        <n v="0.76643518518518516"/>
        <n v="0.78502314814814811"/>
        <n v="0.79054398148148153"/>
        <n v="0.79109953703703706"/>
        <n v="0.80611111111111111"/>
        <n v="0.81317129629629625"/>
        <n v="0.81545138888888891"/>
        <n v="0.84274305555555551"/>
        <n v="0.87834490740740745"/>
        <n v="0.88236111111111115"/>
        <n v="0.89071759259259264"/>
        <n v="0.8928935185185185"/>
        <n v="0.9180787037037037"/>
        <n v="0.9453125"/>
        <n v="0.48877314814814815"/>
        <n v="0.51715277777777779"/>
        <n v="0.53434027777777782"/>
        <n v="0.54776620370370366"/>
        <n v="0.55206018518518518"/>
        <n v="0.55312499999999998"/>
        <n v="0.5599884259259259"/>
        <n v="0.56130787037037033"/>
        <n v="0.56674768518518515"/>
        <n v="0.56760416666666669"/>
        <n v="0.57245370370370374"/>
        <n v="0.5848726851851852"/>
        <n v="0.60758101851851853"/>
        <n v="0.64009259259259255"/>
        <n v="0.65366898148148145"/>
        <n v="0.65504629629629629"/>
        <n v="0.65678240740740745"/>
        <n v="0.67581018518518521"/>
        <n v="0.67831018518518515"/>
        <n v="0.69905092592592588"/>
        <n v="0.7122222222222222"/>
        <n v="0.72460648148148143"/>
        <n v="0.7341550925925926"/>
        <n v="0.74165509259259255"/>
        <n v="0.74384259259259256"/>
        <n v="0.76995370370370375"/>
        <n v="0.7702430555555555"/>
        <n v="0.77214120370370365"/>
        <n v="0.77605324074074078"/>
        <n v="0.77923611111111113"/>
        <n v="0.78031249999999996"/>
        <n v="0.78038194444444442"/>
        <n v="0.78059027777777779"/>
        <n v="0.81111111111111112"/>
        <n v="0.81194444444444447"/>
        <n v="0.8162152777777778"/>
        <n v="0.82627314814814812"/>
        <n v="0.82707175925925924"/>
        <n v="0.83008101851851857"/>
        <n v="0.8413194444444444"/>
        <n v="0.8459606481481482"/>
        <n v="0.84771990740740744"/>
        <n v="0.85619212962962965"/>
        <n v="0.87981481481481483"/>
        <n v="0.88097222222222227"/>
        <n v="0.88861111111111113"/>
        <n v="0.91478009259259263"/>
        <n v="0.93490740740740741"/>
        <n v="0.93636574074074075"/>
        <n v="0.50813657407407409"/>
        <n v="0.52067129629629627"/>
        <n v="0.53385416666666663"/>
        <n v="0.53585648148148146"/>
        <n v="0.53945601851851854"/>
        <n v="0.54835648148148153"/>
        <n v="0.55246527777777776"/>
        <n v="0.56325231481481486"/>
        <n v="0.56931712962962966"/>
        <n v="0.6033680555555555"/>
        <n v="0.61525462962962962"/>
        <n v="0.6317476851851852"/>
        <n v="0.69285879629629632"/>
        <n v="0.69517361111111109"/>
        <n v="0.70222222222222219"/>
        <n v="0.72153935185185181"/>
        <n v="0.75482638888888887"/>
        <n v="0.77140046296296294"/>
        <n v="0.77498842592592587"/>
        <n v="0.77577546296296296"/>
        <n v="0.77987268518518515"/>
        <n v="0.79494212962962962"/>
        <n v="0.79829861111111111"/>
        <n v="0.80107638888888888"/>
        <n v="0.82598379629629626"/>
        <n v="0.83937499999999998"/>
        <n v="0.84068287037037037"/>
        <n v="0.85434027777777777"/>
        <n v="0.88864583333333336"/>
        <n v="0.88879629629629631"/>
        <n v="0.89853009259259264"/>
        <n v="0.92237268518518523"/>
        <n v="0.93337962962962961"/>
        <n v="0.49363425925925924"/>
        <n v="0.49905092592592593"/>
        <n v="0.50334490740740745"/>
        <n v="0.50354166666666667"/>
        <n v="0.50597222222222227"/>
        <n v="0.51674768518518521"/>
        <n v="0.51815972222222217"/>
        <n v="0.53620370370370374"/>
        <n v="0.54496527777777781"/>
        <n v="0.5597685185185185"/>
        <n v="0.56859953703703703"/>
        <n v="0.57043981481481476"/>
        <n v="0.57406250000000003"/>
        <n v="0.58023148148148151"/>
        <n v="0.58378472222222222"/>
        <n v="0.58795138888888887"/>
        <n v="0.60773148148148148"/>
        <n v="0.62221064814814819"/>
        <n v="0.65703703703703709"/>
        <n v="0.67484953703703698"/>
        <n v="0.67960648148148151"/>
        <n v="0.68141203703703701"/>
        <n v="0.68328703703703708"/>
        <n v="0.69988425925925923"/>
        <n v="0.70905092592592589"/>
        <n v="0.71351851851851855"/>
        <n v="0.7222453703703704"/>
        <n v="0.7270833333333333"/>
        <n v="0.73137731481481483"/>
        <n v="0.73251157407407408"/>
        <n v="0.76576388888888891"/>
        <n v="0.7845833333333333"/>
        <n v="0.79820601851851847"/>
        <n v="0.82460648148148152"/>
        <n v="0.83773148148148147"/>
        <n v="0.83918981481481481"/>
        <n v="0.84263888888888894"/>
        <n v="0.84986111111111107"/>
        <n v="0.86004629629629625"/>
        <n v="0.86984953703703705"/>
        <n v="0.90322916666666664"/>
        <n v="0.91606481481481483"/>
        <n v="0.93150462962962965"/>
        <n v="0.47479166666666667"/>
        <n v="0.48450231481481482"/>
        <n v="0.49964120370370368"/>
        <n v="0.50475694444444441"/>
        <n v="0.51090277777777782"/>
        <n v="0.51116898148148149"/>
        <n v="0.51728009259259256"/>
        <n v="0.52423611111111112"/>
        <n v="0.56152777777777774"/>
        <n v="0.56303240740740745"/>
        <n v="0.57172453703703707"/>
        <n v="0.58450231481481485"/>
        <n v="0.58604166666666668"/>
        <n v="0.62312500000000004"/>
        <n v="0.62443287037037032"/>
        <n v="0.62599537037037034"/>
        <n v="0.63079861111111113"/>
        <n v="0.6446412037037037"/>
        <n v="0.64644675925925921"/>
        <n v="0.65271990740740737"/>
        <n v="0.65923611111111113"/>
        <n v="0.68089120370370371"/>
        <n v="0.68550925925925921"/>
        <n v="0.70320601851851849"/>
        <n v="0.70734953703703707"/>
        <n v="0.72689814814814813"/>
        <n v="0.73015046296296293"/>
        <n v="0.74335648148148148"/>
        <n v="0.75137731481481485"/>
        <n v="0.77380787037037035"/>
        <n v="0.78332175925925929"/>
        <n v="0.79956018518518523"/>
        <n v="0.80387731481481484"/>
        <n v="0.81140046296296298"/>
        <n v="0.82062500000000005"/>
        <n v="0.83202546296296298"/>
        <n v="0.84891203703703699"/>
        <n v="0.85486111111111107"/>
        <n v="0.85886574074074074"/>
        <n v="0.87732638888888892"/>
        <n v="0.89453703703703702"/>
        <n v="0.90162037037037035"/>
        <n v="0.90711805555555558"/>
        <n v="0.91317129629629634"/>
        <n v="0.92372685185185188"/>
        <n v="0.92820601851851847"/>
        <n v="0.93413194444444447"/>
        <n v="0.93708333333333338"/>
        <n v="0.93905092592592587"/>
        <n v="0.50103009259259257"/>
        <n v="0.51126157407407402"/>
        <n v="0.51611111111111108"/>
        <n v="0.51729166666666671"/>
        <n v="0.53037037037037038"/>
        <n v="0.53347222222222224"/>
        <n v="0.53356481481481477"/>
        <n v="0.55582175925925925"/>
        <n v="0.56307870370370372"/>
        <n v="0.57239583333333333"/>
        <n v="0.57796296296296301"/>
        <n v="0.58090277777777777"/>
        <n v="0.59155092592592595"/>
        <n v="0.60061342592592593"/>
        <n v="0.60291666666666666"/>
        <n v="0.61474537037037036"/>
        <n v="0.63020833333333337"/>
        <n v="0.64309027777777783"/>
        <n v="0.64716435185185184"/>
        <n v="0.68729166666666663"/>
        <n v="0.71113425925925922"/>
        <n v="0.71994212962962967"/>
        <n v="0.72967592592592589"/>
        <n v="0.73152777777777778"/>
        <n v="0.75918981481481485"/>
        <n v="0.77687499999999998"/>
        <n v="0.7913310185185185"/>
        <n v="0.79797453703703702"/>
        <n v="0.7986805555555555"/>
        <n v="0.80053240740740739"/>
        <n v="0.8093055555555555"/>
        <n v="0.81822916666666667"/>
        <n v="0.81874999999999998"/>
        <n v="0.81938657407407411"/>
        <n v="0.88785879629629627"/>
        <n v="0.90134259259259264"/>
        <n v="0.90157407407407408"/>
        <n v="0.90346064814814819"/>
        <n v="0.92541666666666667"/>
        <n v="0.47931712962962963"/>
        <n v="0.52997685185185184"/>
        <n v="0.53111111111111109"/>
        <n v="0.56068287037037035"/>
        <n v="0.59946759259259264"/>
        <n v="0.61744212962962963"/>
        <n v="0.62040509259259258"/>
        <n v="0.63077546296296294"/>
        <n v="0.63280092592592596"/>
        <n v="0.64406249999999998"/>
        <n v="0.66388888888888886"/>
        <n v="0.66656249999999995"/>
        <n v="0.6672569444444445"/>
        <n v="0.67145833333333338"/>
        <n v="0.67391203703703706"/>
        <n v="0.67601851851851846"/>
        <n v="0.6802083333333333"/>
        <n v="0.68223379629629632"/>
        <n v="0.68311342592592594"/>
        <n v="0.69571759259259258"/>
        <n v="0.71887731481481476"/>
        <n v="0.7271643518518518"/>
        <n v="0.73351851851851857"/>
        <n v="0.75888888888888884"/>
        <n v="0.75980324074074079"/>
        <n v="0.77178240740740744"/>
        <n v="0.80607638888888888"/>
        <n v="0.81134259259259256"/>
        <n v="0.83420138888888884"/>
        <n v="0.84398148148148144"/>
        <n v="0.87212962962962959"/>
        <n v="0.88672453703703702"/>
        <n v="0.48775462962962962"/>
        <n v="0.49041666666666667"/>
        <n v="0.49194444444444446"/>
        <n v="0.4927199074074074"/>
        <n v="0.50269675925925927"/>
        <n v="0.51173611111111106"/>
        <n v="0.51629629629629625"/>
        <n v="0.52251157407407411"/>
        <n v="0.52427083333333335"/>
        <n v="0.53312499999999996"/>
        <n v="0.54704861111111114"/>
        <n v="0.55459490740740736"/>
        <n v="0.56798611111111108"/>
        <n v="0.57280092592592591"/>
        <n v="0.5733449074074074"/>
        <n v="0.57348379629629631"/>
        <n v="0.57680555555555557"/>
        <n v="0.66983796296296294"/>
        <n v="0.68876157407407412"/>
        <n v="0.69798611111111108"/>
        <n v="0.71361111111111108"/>
        <n v="0.71987268518518521"/>
        <n v="0.7257986111111111"/>
        <n v="0.72898148148148145"/>
        <n v="0.7306597222222222"/>
        <n v="0.74071759259259262"/>
        <n v="0.74174768518518519"/>
        <n v="0.74649305555555556"/>
        <n v="0.76202546296296292"/>
        <n v="0.76815972222222217"/>
        <n v="0.77407407407407403"/>
        <n v="0.77561342592592597"/>
        <n v="0.78562500000000002"/>
        <n v="0.78978009259259263"/>
        <n v="0.80674768518518514"/>
        <n v="0.82527777777777778"/>
        <n v="0.83405092592592589"/>
        <n v="0.83782407407407411"/>
        <n v="0.84851851851851856"/>
        <n v="0.86864583333333334"/>
        <n v="0.87671296296296297"/>
        <n v="0.87719907407407405"/>
        <n v="0.88099537037037035"/>
        <n v="0.88291666666666668"/>
        <n v="0.88995370370370375"/>
        <n v="0.90123842592592596"/>
        <n v="0.90994212962962961"/>
        <n v="0.91393518518518524"/>
        <n v="0.95518518518518514"/>
        <n v="0.4811111111111111"/>
        <n v="0.48354166666666665"/>
        <n v="0.50724537037037032"/>
        <n v="0.51503472222222224"/>
        <n v="0.53832175925925929"/>
        <n v="0.53953703703703704"/>
        <n v="0.59484953703703702"/>
        <n v="0.60362268518518514"/>
        <n v="0.64569444444444446"/>
        <n v="0.65101851851851855"/>
        <n v="0.66565972222222225"/>
        <n v="0.67518518518518522"/>
        <n v="0.69435185185185189"/>
        <n v="0.70192129629629629"/>
        <n v="0.72621527777777772"/>
        <n v="0.73136574074074079"/>
        <n v="0.74630787037037039"/>
        <n v="0.74982638888888886"/>
        <n v="0.74984953703703705"/>
        <n v="0.75430555555555556"/>
        <n v="0.75565972222222222"/>
        <n v="0.76406249999999998"/>
        <n v="0.77523148148148147"/>
        <n v="0.77567129629629628"/>
        <n v="0.77675925925925926"/>
        <n v="0.79320601851851846"/>
        <n v="0.79724537037037035"/>
        <n v="0.82276620370370368"/>
        <n v="0.82686342592592588"/>
        <n v="0.83038194444444446"/>
        <n v="0.85460648148148144"/>
        <n v="0.86063657407407412"/>
        <n v="0.87607638888888884"/>
        <n v="0.87701388888888887"/>
        <n v="0.89133101851851848"/>
        <n v="0.89358796296296295"/>
        <n v="0.91105324074074079"/>
        <n v="0.48017361111111112"/>
        <n v="0.49278935185185185"/>
        <n v="0.49387731481481484"/>
        <n v="0.51162037037037034"/>
        <n v="0.52983796296296293"/>
        <n v="0.57421296296296298"/>
        <n v="0.5800925925925926"/>
        <n v="0.58872685185185181"/>
        <n v="0.60004629629629624"/>
        <n v="0.62684027777777773"/>
        <n v="0.64196759259259262"/>
        <n v="0.6536805555555556"/>
        <n v="0.67160879629629633"/>
        <n v="0.67556712962962961"/>
        <n v="0.68057870370370366"/>
        <n v="0.6925"/>
        <n v="0.72265046296296298"/>
        <n v="0.72791666666666666"/>
        <n v="0.72854166666666664"/>
        <n v="0.73714120370370373"/>
        <n v="0.75526620370370368"/>
        <n v="0.77064814814814819"/>
        <n v="0.78581018518518519"/>
        <n v="0.78694444444444445"/>
        <n v="0.81502314814814814"/>
        <n v="0.82047453703703699"/>
        <n v="0.82378472222222221"/>
        <n v="0.83361111111111108"/>
        <n v="0.8941203703703704"/>
        <n v="0.90127314814814818"/>
        <n v="0.91203703703703709"/>
        <n v="0.92357638888888893"/>
        <n v="0.47569444444444442"/>
        <n v="0.48523148148148149"/>
        <n v="0.4946875"/>
        <n v="0.49559027777777775"/>
        <n v="0.49792824074074077"/>
        <n v="0.49849537037037039"/>
        <n v="0.51628472222222221"/>
        <n v="0.51931712962962961"/>
        <n v="0.52179398148148148"/>
        <n v="0.52410879629629625"/>
        <n v="0.53554398148148152"/>
        <n v="0.53570601851851851"/>
        <n v="0.53749999999999998"/>
        <n v="0.5612731481481481"/>
        <n v="0.56505787037037036"/>
        <n v="0.56643518518518521"/>
        <n v="0.59583333333333333"/>
        <n v="0.64358796296296295"/>
        <n v="0.64916666666666667"/>
        <n v="0.68969907407407405"/>
        <n v="0.69434027777777774"/>
        <n v="0.69478009259259255"/>
        <n v="0.69493055555555561"/>
        <n v="0.70664351851851848"/>
        <n v="0.71011574074074069"/>
        <n v="0.71839120370370368"/>
        <n v="0.73052083333333329"/>
        <n v="0.74210648148148151"/>
        <n v="0.7505208333333333"/>
        <n v="0.75118055555555552"/>
        <n v="0.7522106481481482"/>
        <n v="0.77762731481481484"/>
        <n v="0.79377314814814814"/>
        <n v="0.79693287037037042"/>
        <n v="0.80237268518518523"/>
        <n v="0.82712962962962966"/>
        <n v="0.84704861111111107"/>
        <n v="0.84979166666666661"/>
        <n v="0.85274305555555552"/>
        <n v="0.85894675925925923"/>
        <n v="0.86062499999999997"/>
        <n v="0.88966435185185189"/>
        <n v="0.90133101851851849"/>
        <n v="0.92611111111111111"/>
        <n v="0.48105324074074074"/>
        <n v="0.48386574074074074"/>
        <n v="0.50777777777777777"/>
        <n v="0.52432870370370366"/>
        <n v="0.5245023148148148"/>
        <n v="0.55253472222222222"/>
        <n v="0.58664351851851848"/>
        <n v="0.59475694444444449"/>
        <n v="0.62440972222222224"/>
        <n v="0.67364583333333339"/>
        <n v="0.67561342592592588"/>
        <n v="0.67912037037037032"/>
        <n v="0.68144675925925924"/>
        <n v="0.68964120370370374"/>
        <n v="0.69863425925925926"/>
        <n v="0.69959490740740737"/>
        <n v="0.70274305555555561"/>
        <n v="0.70804398148148151"/>
        <n v="0.7512847222222222"/>
        <n v="0.7596180555555555"/>
        <n v="0.79269675925925931"/>
        <n v="0.79649305555555561"/>
        <n v="0.80869212962962966"/>
        <n v="0.81128472222222225"/>
        <n v="0.82762731481481477"/>
        <n v="0.84672453703703698"/>
        <n v="0.85168981481481476"/>
        <n v="0.86618055555555551"/>
        <n v="0.87462962962962965"/>
        <n v="0.87928240740740737"/>
        <n v="0.88605324074074077"/>
        <n v="0.47118055555555555"/>
        <n v="0.48749999999999999"/>
        <n v="0.4899074074074074"/>
        <n v="0.49693287037037037"/>
        <n v="0.50686342592592593"/>
        <n v="0.50774305555555554"/>
        <n v="0.51283564814814819"/>
        <n v="0.52097222222222217"/>
        <n v="0.52840277777777778"/>
        <n v="0.53949074074074077"/>
        <n v="0.54415509259259254"/>
        <n v="0.55471064814814819"/>
        <n v="0.58003472222222219"/>
        <n v="0.63484953703703706"/>
        <n v="0.63664351851851853"/>
        <n v="0.63701388888888888"/>
        <n v="0.63920138888888889"/>
        <n v="0.66740740740740745"/>
        <n v="0.66899305555555555"/>
        <n v="0.67525462962962968"/>
        <n v="0.6900115740740741"/>
        <n v="0.69092592592592594"/>
        <n v="0.70581018518518523"/>
        <n v="0.72040509259259256"/>
        <n v="0.72313657407407406"/>
        <n v="0.7313425925925926"/>
        <n v="0.74987268518518524"/>
        <n v="0.76482638888888888"/>
        <n v="0.78724537037037035"/>
        <n v="0.8041666666666667"/>
        <n v="0.81401620370370376"/>
        <n v="0.81537037037037041"/>
        <n v="0.82943287037037039"/>
        <n v="0.83715277777777775"/>
        <n v="0.84446759259259263"/>
        <n v="0.86434027777777778"/>
        <n v="0.8649189814814815"/>
        <n v="0.88688657407407412"/>
        <n v="0.88767361111111109"/>
        <n v="0.91265046296296293"/>
        <n v="0.91895833333333332"/>
        <n v="0.49184027777777778"/>
        <n v="0.49359953703703702"/>
        <n v="0.5256481481481482"/>
        <n v="0.58534722222222224"/>
        <n v="0.58714120370370371"/>
        <n v="0.60251157407407407"/>
        <n v="0.6247800925925926"/>
        <n v="0.64018518518518519"/>
        <n v="0.64372685185185186"/>
        <n v="0.65784722222222225"/>
        <n v="0.67021990740740744"/>
        <n v="0.6860532407407407"/>
        <n v="0.69747685185185182"/>
        <n v="0.70679398148148154"/>
        <n v="0.7485532407407407"/>
        <n v="0.75677083333333328"/>
        <n v="0.75766203703703705"/>
        <n v="0.76777777777777778"/>
        <n v="0.77770833333333333"/>
        <n v="0.81192129629629628"/>
        <n v="0.81753472222222223"/>
        <n v="0.82136574074074076"/>
        <n v="0.828587962962963"/>
        <n v="0.83512731481481484"/>
        <n v="0.83618055555555559"/>
        <n v="0.85118055555555561"/>
        <n v="0.8627083333333333"/>
        <n v="0.86686342592592591"/>
        <n v="0.89180555555555552"/>
        <n v="0.90443287037037035"/>
        <n v="0.90664351851851854"/>
        <n v="0.90879629629629632"/>
        <n v="0.9114930555555556"/>
        <n v="0.91473379629629625"/>
        <n v="0.9344675925925926"/>
        <n v="0.49907407407407406"/>
        <n v="0.51133101851851848"/>
        <n v="0.51320601851851855"/>
        <n v="0.54289351851851853"/>
        <n v="0.54475694444444445"/>
        <n v="0.54690972222222223"/>
        <n v="0.55377314814814815"/>
        <n v="0.55586805555555552"/>
        <n v="0.56712962962962965"/>
        <n v="0.56991898148148146"/>
        <n v="0.57799768518518524"/>
        <n v="0.58269675925925923"/>
        <n v="0.62832175925925926"/>
        <n v="0.64184027777777775"/>
        <n v="0.65495370370370365"/>
        <n v="0.66655092592592591"/>
        <n v="0.67511574074074077"/>
        <n v="0.7142708333333333"/>
        <n v="0.71781249999999996"/>
        <n v="0.71855324074074078"/>
        <n v="0.72068287037037038"/>
        <n v="0.72350694444444441"/>
        <n v="0.7482523148148148"/>
        <n v="0.78240740740740744"/>
        <n v="0.79618055555555556"/>
        <n v="0.80672453703703706"/>
        <n v="0.80704861111111115"/>
        <n v="0.81116898148148153"/>
        <n v="0.81399305555555557"/>
        <n v="0.82090277777777776"/>
        <n v="0.83254629629629628"/>
        <n v="0.84203703703703703"/>
        <n v="0.84321759259259255"/>
        <n v="0.86655092592592597"/>
        <n v="0.8665856481481482"/>
        <n v="0.87260416666666663"/>
        <n v="0.87403935185185189"/>
        <n v="0.87577546296296294"/>
        <n v="0.89245370370370369"/>
        <n v="0.89554398148148151"/>
        <n v="0.90940972222222227"/>
        <n v="0.92344907407407406"/>
        <n v="0.46883101851851849"/>
        <n v="0.47035879629629629"/>
        <n v="0.48672453703703705"/>
        <n v="0.4879398148148148"/>
        <n v="0.50966435185185188"/>
        <n v="0.51616898148148149"/>
        <n v="0.52065972222222223"/>
        <n v="0.53021990740740743"/>
        <n v="0.55431712962962965"/>
        <n v="0.56694444444444447"/>
        <n v="0.57261574074074073"/>
        <n v="0.58770833333333339"/>
        <n v="0.62840277777777775"/>
        <n v="0.63555555555555554"/>
        <n v="0.64815972222222218"/>
        <n v="0.64940972222222226"/>
        <n v="0.65334490740740736"/>
        <n v="0.66174768518518523"/>
        <n v="0.66604166666666664"/>
        <n v="0.67356481481481478"/>
        <n v="0.67817129629629624"/>
        <n v="0.68146990740740743"/>
        <n v="0.73871527777777779"/>
        <n v="0.74281249999999999"/>
        <n v="0.75744212962962965"/>
        <n v="0.77457175925925925"/>
        <n v="0.77771990740740737"/>
        <n v="0.77817129629629633"/>
        <n v="0.80179398148148151"/>
        <n v="0.80347222222222225"/>
        <n v="0.8072569444444444"/>
        <n v="0.8102893518518518"/>
        <n v="0.8149305555555556"/>
        <n v="0.82120370370370366"/>
        <n v="0.82467592592592598"/>
        <n v="0.88050925925925927"/>
        <n v="0.91621527777777778"/>
        <n v="0.47499999999999998"/>
        <n v="0.48201388888888891"/>
        <n v="0.48730324074074072"/>
        <n v="0.49984953703703705"/>
        <n v="0.52695601851851848"/>
        <n v="0.52872685185185186"/>
        <n v="0.5443055555555556"/>
        <n v="0.55337962962962961"/>
        <n v="0.56809027777777776"/>
        <n v="0.57437499999999997"/>
        <n v="0.60491898148148149"/>
        <n v="0.60597222222222225"/>
        <n v="0.62136574074074069"/>
        <n v="0.63833333333333331"/>
        <n v="0.64927083333333335"/>
        <n v="0.65039351851851857"/>
        <n v="0.65659722222222228"/>
        <n v="0.67951388888888886"/>
        <n v="0.70247685185185182"/>
        <n v="0.70436342592592593"/>
        <n v="0.70486111111111116"/>
        <n v="0.72446759259259264"/>
        <n v="0.73613425925925924"/>
        <n v="0.76269675925925928"/>
        <n v="0.76582175925925922"/>
        <n v="0.76671296296296299"/>
        <n v="0.76841435185185181"/>
        <n v="0.79207175925925921"/>
        <n v="0.84159722222222222"/>
        <n v="0.85938657407407404"/>
        <n v="0.86387731481481478"/>
        <n v="0.87898148148148147"/>
        <n v="0.90568287037037032"/>
        <n v="0.90667824074074077"/>
        <n v="0.91769675925925931"/>
        <n v="0.93106481481481485"/>
        <n v="0.48072916666666665"/>
        <n v="0.49140046296296297"/>
        <n v="0.49494212962962963"/>
        <n v="0.5028125"/>
        <n v="0.55322916666666666"/>
        <n v="0.56314814814814818"/>
        <n v="0.57098379629629625"/>
        <n v="0.57322916666666668"/>
        <n v="0.57756944444444447"/>
        <n v="0.60812500000000003"/>
        <n v="0.63104166666666661"/>
        <n v="0.64420138888888889"/>
        <n v="0.65614583333333332"/>
        <n v="0.65681712962962968"/>
        <n v="0.66841435185185183"/>
        <n v="0.67244212962962968"/>
        <n v="0.6764930555555555"/>
        <n v="0.68327546296296293"/>
        <n v="0.68464120370370374"/>
        <n v="0.69123842592592588"/>
        <n v="0.70964120370370365"/>
        <n v="0.71788194444444442"/>
        <n v="0.72356481481481483"/>
        <n v="0.72543981481481479"/>
        <n v="0.72565972222222219"/>
        <n v="0.7260416666666667"/>
        <n v="0.74548611111111107"/>
        <n v="0.78665509259259259"/>
        <n v="0.79077546296296297"/>
        <n v="0.79123842592592597"/>
        <n v="0.79863425925925924"/>
        <n v="0.81082175925925926"/>
        <n v="0.82385416666666667"/>
        <n v="0.82392361111111112"/>
        <n v="0.83600694444444446"/>
        <n v="0.87780092592592596"/>
        <n v="0.88186342592592593"/>
        <n v="0.89820601851851856"/>
        <n v="0.91756944444444444"/>
        <n v="0.48650462962962965"/>
        <n v="0.48959490740740741"/>
        <n v="0.50390046296296298"/>
        <n v="0.51061342592592596"/>
        <n v="0.51420138888888889"/>
        <n v="0.51438657407407407"/>
        <n v="0.5186574074074074"/>
        <n v="0.52500000000000002"/>
        <n v="0.5368518518518518"/>
        <n v="0.5444444444444444"/>
        <n v="0.5458912037037037"/>
        <n v="0.55024305555555553"/>
        <n v="0.55368055555555551"/>
        <n v="0.5544675925925926"/>
        <n v="0.55770833333333336"/>
        <n v="0.5593055555555555"/>
        <n v="0.57060185185185186"/>
        <n v="0.58002314814814815"/>
        <n v="0.61151620370370374"/>
        <n v="0.61516203703703709"/>
        <n v="0.61637731481481484"/>
        <n v="0.61940972222222224"/>
        <n v="0.62400462962962966"/>
        <n v="0.63788194444444446"/>
        <n v="0.64982638888888888"/>
        <n v="0.65012731481481478"/>
        <n v="0.70108796296296294"/>
        <n v="0.70510416666666664"/>
        <n v="0.70670138888888889"/>
        <n v="0.7192708333333333"/>
        <n v="0.72457175925925921"/>
        <n v="0.73482638888888885"/>
        <n v="0.74042824074074076"/>
        <n v="0.74646990740740737"/>
        <n v="0.75437500000000002"/>
        <n v="0.76481481481481484"/>
        <n v="0.76925925925925931"/>
        <n v="0.77173611111111107"/>
        <n v="0.77216435185185184"/>
        <n v="0.77421296296296294"/>
        <n v="0.77656250000000004"/>
        <n v="0.77825231481481483"/>
        <n v="0.78348379629629628"/>
        <n v="0.81263888888888891"/>
        <n v="0.82260416666666669"/>
        <n v="0.82297453703703705"/>
        <n v="0.82586805555555554"/>
        <n v="0.82921296296296299"/>
        <n v="0.83306712962962959"/>
        <n v="0.83953703703703708"/>
        <n v="0.84436342592592595"/>
        <n v="0.85006944444444443"/>
        <n v="0.86725694444444446"/>
        <n v="0.87516203703703699"/>
        <n v="0.891087962962963"/>
        <n v="0.91137731481481477"/>
        <n v="0.93667824074074069"/>
        <n v="0.48738425925925927"/>
        <n v="0.49508101851851855"/>
        <n v="0.50143518518518515"/>
        <n v="0.50318287037037035"/>
        <n v="0.50582175925925921"/>
        <n v="0.50611111111111107"/>
        <n v="0.50740740740740742"/>
        <n v="0.51449074074074075"/>
        <n v="0.54505787037037035"/>
        <n v="0.55123842592592598"/>
        <n v="0.55971064814814819"/>
        <n v="0.56630787037037034"/>
        <n v="0.57039351851851849"/>
        <n v="0.57665509259259262"/>
        <n v="0.57866898148148149"/>
        <n v="0.59011574074074069"/>
        <n v="0.60995370370370372"/>
        <n v="0.65527777777777774"/>
        <n v="0.66256944444444443"/>
        <n v="0.67412037037037043"/>
        <n v="0.68625000000000003"/>
        <n v="0.71179398148148143"/>
        <n v="0.72293981481481484"/>
        <n v="0.7353587962962963"/>
        <n v="0.75476851851851856"/>
        <n v="0.75545138888888885"/>
        <n v="0.75696759259259261"/>
        <n v="0.75731481481481477"/>
        <n v="0.77417824074074071"/>
        <n v="0.77543981481481483"/>
        <n v="0.79443287037037036"/>
        <n v="0.8192476851851852"/>
        <n v="0.85261574074074076"/>
        <n v="0.85770833333333329"/>
        <n v="0.8737731481481481"/>
        <n v="0.87974537037037037"/>
        <n v="0.89925925925925931"/>
        <n v="0.91253472222222221"/>
        <n v="0.94060185185185186"/>
        <n v="0.94082175925925926"/>
        <n v="0.94221064814814814"/>
        <n v="0.94793981481481482"/>
        <n v="0.94980324074074074"/>
        <n v="0.49561342592592594"/>
        <n v="0.50054398148148149"/>
        <n v="0.50197916666666664"/>
        <n v="0.50677083333333328"/>
        <n v="0.5202430555555555"/>
        <n v="0.5600694444444444"/>
        <n v="0.56009259259259259"/>
        <n v="0.56084490740740744"/>
        <n v="0.58031250000000001"/>
        <n v="0.59115740740740741"/>
        <n v="0.59476851851851853"/>
        <n v="0.61030092592592589"/>
        <n v="0.61575231481481485"/>
        <n v="0.61998842592592596"/>
        <n v="0.63063657407407403"/>
        <n v="0.63594907407407408"/>
        <n v="0.64662037037037035"/>
        <n v="0.66494212962962962"/>
        <n v="0.68784722222222228"/>
        <n v="0.69266203703703699"/>
        <n v="0.69461805555555556"/>
        <n v="0.70731481481481484"/>
        <n v="0.71958333333333335"/>
        <n v="0.72391203703703699"/>
        <n v="0.74614583333333329"/>
        <n v="0.77622685185185181"/>
        <n v="0.80355324074074075"/>
        <n v="0.80427083333333338"/>
        <n v="0.81001157407407409"/>
        <n v="0.82184027777777779"/>
        <n v="0.82922453703703702"/>
        <n v="0.83098379629629626"/>
        <n v="0.83138888888888884"/>
        <n v="0.83506944444444442"/>
        <n v="0.84184027777777781"/>
        <n v="0.85034722222222225"/>
        <n v="0.88359953703703709"/>
        <n v="0.88413194444444443"/>
        <n v="0.8841782407407407"/>
        <n v="0.88577546296296295"/>
        <n v="0.89041666666666663"/>
        <n v="0.93184027777777778"/>
        <n v="0.9375"/>
        <n v="0.95377314814814818"/>
        <n v="0.96189814814814811"/>
        <n v="0.45480324074074074"/>
        <n v="0.49432870370370369"/>
        <n v="0.49709490740740742"/>
        <n v="0.52322916666666663"/>
        <n v="0.54820601851851847"/>
        <n v="0.55637731481481478"/>
        <n v="0.56999999999999995"/>
        <n v="0.57290509259259259"/>
        <n v="0.58589120370370373"/>
        <n v="0.59035879629629628"/>
        <n v="0.59458333333333335"/>
        <n v="0.61315972222222226"/>
        <n v="0.61624999999999996"/>
        <n v="0.6962962962962963"/>
        <n v="0.69641203703703702"/>
        <n v="0.70928240740740744"/>
        <n v="0.71645833333333331"/>
        <n v="0.73008101851851848"/>
        <n v="0.74512731481481487"/>
        <n v="0.76270833333333332"/>
        <n v="0.76716435185185183"/>
        <n v="0.77747685185185189"/>
        <n v="0.79181712962962958"/>
        <n v="0.80420138888888892"/>
        <n v="0.80997685185185186"/>
        <n v="0.82596064814814818"/>
        <n v="0.8284259259259259"/>
        <n v="0.82928240740740744"/>
        <n v="0.83280092592592592"/>
        <n v="0.84270833333333328"/>
        <n v="0.85228009259259263"/>
        <n v="0.86061342592592593"/>
        <n v="0.86707175925925928"/>
        <n v="0.87067129629629625"/>
        <n v="0.88111111111111107"/>
        <n v="0.89224537037037033"/>
        <n v="0.89422453703703708"/>
        <n v="0.89521990740740742"/>
        <n v="0.89991898148148153"/>
        <n v="0.90299768518518519"/>
        <n v="0.9271759259259259"/>
        <n v="0.93543981481481486"/>
        <n v="0.4770949074074074"/>
        <n v="0.48812499999999998"/>
        <n v="0.50979166666666664"/>
        <n v="0.51539351851851856"/>
        <n v="0.51554398148148151"/>
        <n v="0.52563657407407405"/>
        <n v="0.53295138888888893"/>
        <n v="0.54495370370370366"/>
        <n v="0.5534606481481481"/>
        <n v="0.55914351851851851"/>
        <n v="0.56813657407407403"/>
        <n v="0.58075231481481482"/>
        <n v="0.58496527777777774"/>
        <n v="0.59203703703703703"/>
        <n v="0.60734953703703709"/>
        <n v="0.61530092592592589"/>
        <n v="0.63244212962962965"/>
        <n v="0.64024305555555561"/>
        <n v="0.64974537037037039"/>
        <n v="0.67097222222222219"/>
        <n v="0.67981481481481476"/>
        <n v="0.68471064814814819"/>
        <n v="0.69202546296296297"/>
        <n v="0.71356481481481482"/>
        <n v="0.71612268518518518"/>
        <n v="0.76781250000000001"/>
        <n v="0.77759259259259261"/>
        <n v="0.78442129629629631"/>
        <n v="0.79415509259259254"/>
        <n v="0.79429398148148145"/>
        <n v="0.80306712962962967"/>
        <n v="0.81142361111111116"/>
        <n v="0.83984953703703702"/>
        <n v="0.85750000000000004"/>
        <n v="0.86525462962962962"/>
        <n v="0.87349537037037039"/>
        <n v="0.87678240740740743"/>
        <n v="0.88313657407407409"/>
        <n v="0.91947916666666663"/>
        <n v="0.47456018518518517"/>
        <n v="0.47491898148148148"/>
        <n v="0.49711805555555555"/>
        <n v="0.51306712962962964"/>
        <n v="0.51956018518518521"/>
        <n v="0.52247685185185189"/>
        <n v="0.52697916666666667"/>
        <n v="0.53081018518518519"/>
        <n v="0.53489583333333335"/>
        <n v="0.5364930555555556"/>
        <n v="0.55658564814814815"/>
        <n v="0.55988425925925922"/>
        <n v="0.57365740740740745"/>
        <n v="0.57802083333333332"/>
        <n v="0.59023148148148152"/>
        <n v="0.67062500000000003"/>
        <n v="0.67197916666666668"/>
        <n v="0.69127314814814811"/>
        <n v="0.69825231481481487"/>
        <n v="0.6988078703703704"/>
        <n v="0.69934027777777774"/>
        <n v="0.70733796296296292"/>
        <n v="0.72535879629629629"/>
        <n v="0.73003472222222221"/>
        <n v="0.73547453703703702"/>
        <n v="0.75216435185185182"/>
        <n v="0.75260416666666663"/>
        <n v="0.75509259259259254"/>
        <n v="0.75988425925925929"/>
        <n v="0.76314814814814813"/>
        <n v="0.77974537037037039"/>
        <n v="0.7974768518518518"/>
        <n v="0.81445601851851857"/>
        <n v="0.82085648148148149"/>
        <n v="0.82394675925925931"/>
        <n v="0.8590740740740741"/>
        <n v="0.88531249999999995"/>
        <n v="0.88795138888888892"/>
        <n v="0.47475694444444444"/>
        <n v="0.47804398148148147"/>
        <n v="0.51027777777777783"/>
        <n v="0.51350694444444445"/>
        <n v="0.51626157407407403"/>
        <n v="0.52142361111111113"/>
        <n v="0.53276620370370376"/>
        <n v="0.56196759259259255"/>
        <n v="0.56414351851851852"/>
        <n v="0.58864583333333331"/>
        <n v="0.64194444444444443"/>
        <n v="0.65490740740740738"/>
        <n v="0.66043981481481484"/>
        <n v="0.67296296296296299"/>
        <n v="0.67494212962962963"/>
        <n v="0.69666666666666666"/>
        <n v="0.71212962962962967"/>
        <n v="0.74106481481481479"/>
        <n v="0.76738425925925924"/>
        <n v="0.78057870370370375"/>
        <n v="0.7915740740740741"/>
        <n v="0.80724537037037036"/>
        <n v="0.81231481481481482"/>
        <n v="0.87253472222222217"/>
        <n v="0.88751157407407411"/>
        <n v="0.91331018518518514"/>
        <n v="0.48293981481481479"/>
        <n v="0.50232638888888892"/>
        <n v="0.50399305555555551"/>
        <n v="0.51052083333333331"/>
        <n v="0.52201388888888889"/>
        <n v="0.52703703703703708"/>
        <n v="0.57108796296296294"/>
        <n v="0.57515046296296302"/>
        <n v="0.57532407407407404"/>
        <n v="0.60387731481481477"/>
        <n v="0.61371527777777779"/>
        <n v="0.62446759259259255"/>
        <n v="0.64871527777777782"/>
        <n v="0.65481481481481485"/>
        <n v="0.69958333333333333"/>
        <n v="0.72615740740740742"/>
        <n v="0.73293981481481485"/>
        <n v="0.73450231481481476"/>
        <n v="0.74733796296296295"/>
        <n v="0.7533333333333333"/>
        <n v="0.75368055555555558"/>
        <n v="0.7540162037037037"/>
        <n v="0.7590972222222222"/>
        <n v="0.77949074074074076"/>
        <n v="0.78030092592592593"/>
        <n v="0.80395833333333333"/>
        <n v="0.81434027777777773"/>
        <n v="0.81927083333333328"/>
        <n v="0.84788194444444442"/>
        <n v="0.84972222222222227"/>
        <n v="0.85312500000000002"/>
        <n v="0.86034722222222226"/>
        <n v="0.86149305555555555"/>
        <n v="0.86151620370370374"/>
        <n v="0.86329861111111106"/>
        <n v="0.87055555555555553"/>
        <n v="0.8871296296296296"/>
        <n v="0.88978009259259261"/>
        <n v="0.890162037037037"/>
        <n v="0.89806712962962965"/>
        <n v="0.90122685185185181"/>
        <n v="0.91356481481481477"/>
        <n v="0.92796296296296299"/>
        <n v="0.95013888888888887"/>
        <n v="0.95453703703703707"/>
        <n v="0.48413194444444446"/>
        <n v="0.5288194444444444"/>
        <n v="0.53523148148148147"/>
        <n v="0.54237268518518522"/>
        <n v="0.57363425925925926"/>
        <n v="0.58711805555555552"/>
        <n v="0.59179398148148143"/>
        <n v="0.59336805555555561"/>
        <n v="0.6017824074074074"/>
        <n v="0.60378472222222224"/>
        <n v="0.60472222222222227"/>
        <n v="0.61784722222222221"/>
        <n v="0.63949074074074075"/>
        <n v="0.65994212962962961"/>
        <n v="0.66811342592592593"/>
        <n v="0.67395833333333333"/>
        <n v="0.68831018518518516"/>
        <n v="0.7161805555555556"/>
        <n v="0.71679398148148143"/>
        <n v="0.71714120370370371"/>
        <n v="0.75893518518518521"/>
        <n v="0.76807870370370368"/>
        <n v="0.77130787037037041"/>
        <n v="0.79486111111111113"/>
        <n v="0.79950231481481482"/>
        <n v="0.83208333333333329"/>
        <n v="0.83335648148148145"/>
        <n v="0.83369212962962957"/>
        <n v="0.84677083333333336"/>
        <n v="0.84831018518518519"/>
        <n v="0.85443287037037041"/>
        <n v="0.8669675925925926"/>
        <n v="0.86726851851851849"/>
        <n v="0.87770833333333331"/>
        <n v="0.87896990740740744"/>
        <n v="0.90810185185185188"/>
        <n v="0.91010416666666671"/>
        <n v="0.91752314814814817"/>
        <n v="0.92607638888888888"/>
        <n v="0.92728009259259259"/>
        <n v="0.93277777777777782"/>
        <n v="0.95732638888888888"/>
        <n v="0.95778935185185188"/>
        <n v="0.52148148148148143"/>
        <n v="0.55722222222222217"/>
        <n v="0.5801736111111111"/>
        <n v="0.58210648148148147"/>
        <n v="0.5866203703703704"/>
        <n v="0.60627314814814814"/>
        <n v="0.61425925925925928"/>
        <n v="0.64351851851851849"/>
        <n v="0.64960648148148148"/>
        <n v="0.6656481481481481"/>
        <n v="0.67039351851851847"/>
        <n v="0.69196759259259255"/>
        <n v="0.69995370370370369"/>
        <n v="0.72184027777777782"/>
        <n v="0.72878472222222224"/>
        <n v="0.73601851851851852"/>
        <n v="0.7380902777777778"/>
        <n v="0.75700231481481484"/>
        <n v="0.757349537037037"/>
        <n v="0.82353009259259258"/>
        <n v="0.83788194444444442"/>
        <n v="0.86123842592592592"/>
        <n v="0.88957175925925924"/>
        <n v="0.9088194444444444"/>
        <n v="0.47657407407407409"/>
        <n v="0.49883101851851852"/>
        <n v="0.50304398148148144"/>
        <n v="0.52864583333333337"/>
        <n v="0.53840277777777779"/>
        <n v="0.53934027777777782"/>
        <n v="0.55642361111111116"/>
        <n v="0.55812499999999998"/>
        <n v="0.5671180555555555"/>
        <n v="0.5770601851851852"/>
        <n v="0.58936342592592594"/>
        <n v="0.5970833333333333"/>
        <n v="0.60245370370370366"/>
        <n v="0.60864583333333333"/>
        <n v="0.61526620370370366"/>
        <n v="0.62663194444444448"/>
        <n v="0.635162037037037"/>
        <n v="0.64156250000000004"/>
        <n v="0.65476851851851847"/>
        <n v="0.65579861111111115"/>
        <n v="0.65668981481481481"/>
        <n v="0.67629629629629628"/>
        <n v="0.68278935185185186"/>
        <n v="0.71460648148148154"/>
        <n v="0.72212962962962968"/>
        <n v="0.75185185185185188"/>
        <n v="0.7800231481481481"/>
        <n v="0.78188657407407403"/>
        <n v="0.79342592592592598"/>
        <n v="0.80807870370370372"/>
        <n v="0.81756944444444446"/>
        <n v="0.86505787037037041"/>
        <n v="0.86896990740740743"/>
        <n v="0.88736111111111116"/>
        <n v="0.92714120370370368"/>
        <n v="0.93472222222222223"/>
        <n v="0.48818287037037039"/>
        <n v="0.51223379629629628"/>
        <n v="0.52023148148148146"/>
        <n v="0.52155092592592589"/>
        <n v="0.52268518518518514"/>
        <n v="0.52280092592592597"/>
        <n v="0.52991898148148153"/>
        <n v="0.53587962962962965"/>
        <n v="0.53628472222222223"/>
        <n v="0.54626157407407405"/>
        <n v="0.5546875"/>
        <n v="0.5867013888888889"/>
        <n v="0.61178240740740741"/>
        <n v="0.61793981481481486"/>
        <n v="0.61835648148148148"/>
        <n v="0.65306712962962965"/>
        <n v="0.6699074074074074"/>
        <n v="0.6855324074074074"/>
        <n v="0.69217592592592592"/>
        <n v="0.70305555555555554"/>
        <n v="0.71936342592592595"/>
        <n v="0.72844907407407411"/>
        <n v="0.75633101851851847"/>
        <n v="0.76876157407407408"/>
        <n v="0.77193287037037039"/>
        <n v="0.77887731481481481"/>
        <n v="0.78937500000000005"/>
        <n v="0.7970949074074074"/>
        <n v="0.81038194444444445"/>
        <n v="0.82214120370370369"/>
        <n v="0.83407407407407408"/>
        <n v="0.84296296296296291"/>
        <n v="0.84512731481481485"/>
        <n v="0.85256944444444449"/>
        <n v="0.86457175925925922"/>
        <n v="0.8657407407407407"/>
        <n v="0.87115740740740744"/>
        <n v="0.88783564814814819"/>
        <n v="0.47341435185185188"/>
        <n v="0.48008101851851853"/>
        <n v="0.48180555555555554"/>
        <n v="0.48378472222222224"/>
        <n v="0.49704861111111109"/>
        <n v="0.50899305555555552"/>
        <n v="0.50958333333333339"/>
        <n v="0.51166666666666671"/>
        <n v="0.52246527777777774"/>
        <n v="0.53847222222222224"/>
        <n v="0.53956018518518523"/>
        <n v="0.54410879629629627"/>
        <n v="0.54497685185185185"/>
        <n v="0.54658564814814814"/>
        <n v="0.55210648148148145"/>
        <n v="0.56188657407407405"/>
        <n v="0.56422453703703701"/>
        <n v="0.56822916666666667"/>
        <n v="0.57599537037037041"/>
        <n v="0.58103009259259264"/>
        <n v="0.58322916666666669"/>
        <n v="0.58356481481481481"/>
        <n v="0.59502314814814816"/>
        <n v="0.62579861111111112"/>
        <n v="0.63267361111111109"/>
        <n v="0.63689814814814816"/>
        <n v="0.63716435185185183"/>
        <n v="0.65888888888888886"/>
        <n v="0.69101851851851848"/>
        <n v="0.69180555555555556"/>
        <n v="0.70792824074074079"/>
        <n v="0.708125"/>
        <n v="0.71833333333333338"/>
        <n v="0.7195138888888889"/>
        <n v="0.72298611111111111"/>
        <n v="0.72351851851851856"/>
        <n v="0.73046296296296298"/>
        <n v="0.73715277777777777"/>
        <n v="0.74008101851851849"/>
        <n v="0.74319444444444449"/>
        <n v="0.74482638888888886"/>
        <n v="0.75703703703703706"/>
        <n v="0.76239583333333338"/>
        <n v="0.76460648148148147"/>
        <n v="0.76518518518518519"/>
        <n v="0.76655092592592589"/>
        <n v="0.79516203703703703"/>
        <n v="0.80074074074074075"/>
        <n v="0.80444444444444441"/>
        <n v="0.8197916666666667"/>
        <n v="0.82399305555555558"/>
        <n v="0.82625000000000004"/>
        <n v="0.84171296296296294"/>
        <n v="0.84179398148148143"/>
        <n v="0.84410879629629632"/>
        <n v="0.84521990740740738"/>
        <n v="0.85241898148148143"/>
        <n v="0.85591435185185183"/>
        <n v="0.86016203703703709"/>
        <n v="0.86130787037037038"/>
        <n v="0.88628472222222221"/>
        <n v="0.88815972222222217"/>
        <n v="0.8987384259259259"/>
        <n v="0.9163310185185185"/>
        <n v="0.91692129629629626"/>
        <n v="0.92721064814814813"/>
        <n v="0.9372800925925926"/>
        <n v="0.93812499999999999"/>
        <n v="0.4896759259259259"/>
        <n v="0.49283564814814818"/>
        <n v="0.49641203703703701"/>
        <n v="0.52332175925925928"/>
        <n v="0.55549768518518516"/>
        <n v="0.56434027777777773"/>
        <n v="0.58815972222222224"/>
        <n v="0.59620370370370368"/>
        <n v="0.60747685185185185"/>
        <n v="0.61137731481481483"/>
        <n v="0.62119212962962966"/>
        <n v="0.63118055555555552"/>
        <n v="0.65988425925925931"/>
        <n v="0.66803240740740744"/>
        <n v="0.68129629629629629"/>
        <n v="0.68631944444444448"/>
        <n v="0.69439814814814815"/>
        <n v="0.71883101851851849"/>
        <n v="0.72173611111111113"/>
        <n v="0.73555555555555552"/>
        <n v="0.7366435185185185"/>
        <n v="0.75214120370370374"/>
        <n v="0.77734953703703702"/>
        <n v="0.77792824074074074"/>
        <n v="0.78403935185185181"/>
        <n v="0.78835648148148152"/>
        <n v="0.79502314814814812"/>
        <n v="0.8130208333333333"/>
        <n v="0.81879629629629624"/>
        <n v="0.82620370370370366"/>
        <n v="0.86321759259259256"/>
        <n v="0.8633912037037037"/>
        <n v="0.88608796296296299"/>
        <n v="0.88787037037037042"/>
        <n v="0.88883101851851853"/>
        <n v="0.89519675925925923"/>
        <n v="0.90109953703703705"/>
        <n v="0.94393518518518515"/>
        <n v="0.50648148148148153"/>
        <n v="0.53924768518518518"/>
        <n v="0.54048611111111111"/>
        <n v="0.54403935185185182"/>
        <n v="0.54703703703703699"/>
        <n v="0.55188657407407404"/>
        <n v="0.56974537037037032"/>
        <n v="0.63160879629629629"/>
        <n v="0.63746527777777773"/>
        <n v="0.64097222222222228"/>
        <n v="0.65920138888888891"/>
        <n v="0.66304398148148147"/>
        <n v="0.66975694444444445"/>
        <n v="0.67193287037037042"/>
        <n v="0.68005787037037035"/>
        <n v="0.68439814814814814"/>
        <n v="0.71084490740740736"/>
        <n v="0.71665509259259264"/>
        <n v="0.71864583333333332"/>
        <n v="0.74484953703703705"/>
        <n v="0.76633101851851848"/>
        <n v="0.77190972222222221"/>
        <n v="0.78047453703703706"/>
        <n v="0.80739583333333331"/>
        <n v="0.82245370370370374"/>
        <n v="0.82393518518518516"/>
        <n v="0.82476851851851851"/>
        <n v="0.82649305555555552"/>
        <n v="0.82843750000000005"/>
        <n v="0.83994212962962966"/>
        <n v="0.84762731481481479"/>
        <n v="0.87347222222222221"/>
        <n v="0.89408564814814817"/>
        <n v="0.91315972222222219"/>
        <n v="0.91778935185185184"/>
        <n v="0.92313657407407412"/>
        <n v="0.92413194444444446"/>
        <n v="0.92550925925925931"/>
        <n v="0.94179398148148152"/>
        <n v="0.95149305555555552"/>
        <n v="0.50292824074074072"/>
        <n v="0.50591435185185185"/>
        <n v="0.53780092592592588"/>
        <n v="0.54134259259259254"/>
        <n v="0.55791666666666662"/>
        <n v="0.57547453703703699"/>
        <n v="0.58398148148148143"/>
        <n v="0.5913194444444444"/>
        <n v="0.59572916666666664"/>
        <n v="0.63288194444444446"/>
        <n v="0.63947916666666671"/>
        <n v="0.66341435185185182"/>
        <n v="0.66502314814814811"/>
        <n v="0.68193287037037043"/>
        <n v="0.7044097222222222"/>
        <n v="0.71225694444444443"/>
        <n v="0.71481481481481479"/>
        <n v="0.7543171296296296"/>
        <n v="0.7638194444444445"/>
        <n v="0.76398148148148148"/>
        <n v="0.7663888888888889"/>
        <n v="0.76927083333333335"/>
        <n v="0.77678240740740745"/>
        <n v="0.80344907407407407"/>
        <n v="0.81333333333333335"/>
        <n v="0.8247916666666667"/>
        <n v="0.82787037037037037"/>
        <n v="0.83387731481481486"/>
        <n v="0.843287037037037"/>
        <n v="0.85865740740740737"/>
        <n v="0.86619212962962966"/>
        <n v="0.47518518518518521"/>
        <n v="0.49701388888888887"/>
        <n v="0.49780092592592595"/>
        <n v="0.49894675925925924"/>
        <n v="0.49990740740740741"/>
        <n v="0.51123842592592594"/>
        <n v="0.5143981481481481"/>
        <n v="0.51684027777777775"/>
        <n v="0.5252430555555555"/>
        <n v="0.52608796296296301"/>
        <n v="0.5370138888888889"/>
        <n v="0.55254629629629626"/>
        <n v="0.57246527777777778"/>
        <n v="0.57576388888888885"/>
        <n v="0.57973379629629629"/>
        <n v="0.62771990740740746"/>
        <n v="0.63258101851851856"/>
        <n v="0.64435185185185184"/>
        <n v="0.67226851851851854"/>
        <n v="0.71437499999999998"/>
        <n v="0.72917824074074078"/>
        <n v="0.733912037037037"/>
        <n v="0.73554398148148148"/>
        <n v="0.74929398148148152"/>
        <n v="0.76859953703703698"/>
        <n v="0.77011574074074074"/>
        <n v="0.7825347222222222"/>
        <n v="0.79500000000000004"/>
        <n v="0.80582175925925925"/>
        <n v="0.82055555555555559"/>
        <n v="0.82534722222222223"/>
        <n v="0.84109953703703699"/>
        <n v="0.86306712962962961"/>
        <n v="0.86711805555555554"/>
        <n v="0.87490740740740736"/>
        <n v="0.87748842592592591"/>
        <n v="0.89291666666666669"/>
        <n v="0.90202546296296293"/>
        <n v="0.93403935185185183"/>
        <n v="0.46979166666666666"/>
        <n v="0.47347222222222224"/>
        <n v="0.47636574074074073"/>
        <n v="0.48519675925925926"/>
        <n v="0.48540509259259257"/>
        <n v="0.52905092592592595"/>
        <n v="0.53098379629629633"/>
        <n v="0.54300925925925925"/>
        <n v="0.56388888888888888"/>
        <n v="0.56451388888888887"/>
        <n v="0.56870370370370371"/>
        <n v="0.5750925925925926"/>
        <n v="0.58241898148148152"/>
        <n v="0.58811342592592597"/>
        <n v="0.62701388888888887"/>
        <n v="0.6504050925925926"/>
        <n v="0.70721064814814816"/>
        <n v="0.71762731481481479"/>
        <n v="0.71827546296296296"/>
        <n v="0.7471875"/>
        <n v="0.77171296296296299"/>
        <n v="0.77922453703703709"/>
        <n v="0.78561342592592598"/>
        <n v="0.78901620370370373"/>
        <n v="0.81138888888888894"/>
        <n v="0.81237268518518524"/>
        <n v="0.8137847222222222"/>
        <n v="0.83579861111111109"/>
        <n v="0.85247685185185185"/>
        <n v="0.8716666666666667"/>
        <n v="0.88913194444444443"/>
        <n v="0.92134259259259255"/>
        <n v="0.92290509259259257"/>
        <n v="0.92666666666666664"/>
        <n v="0.93151620370370369"/>
        <n v="0.48062500000000002"/>
        <n v="0.48608796296296297"/>
        <n v="0.49430555555555555"/>
        <n v="0.49527777777777776"/>
        <n v="0.5201041666666667"/>
        <n v="0.53857638888888892"/>
        <n v="0.54481481481481486"/>
        <n v="0.5496064814814815"/>
        <n v="0.55136574074074074"/>
        <n v="0.55189814814814819"/>
        <n v="0.55561342592592589"/>
        <n v="0.58769675925925924"/>
        <n v="0.59908564814814813"/>
        <n v="0.61059027777777775"/>
        <n v="0.61171296296296296"/>
        <n v="0.62715277777777778"/>
        <n v="0.62776620370370373"/>
        <n v="0.65512731481481479"/>
        <n v="0.67033564814814817"/>
        <n v="0.67594907407407412"/>
        <n v="0.69444444444444442"/>
        <n v="0.70310185185185181"/>
        <n v="0.72635416666666663"/>
        <n v="0.74284722222222221"/>
        <n v="0.75124999999999997"/>
        <n v="0.76445601851851852"/>
        <n v="0.76924768518518516"/>
        <n v="0.78473379629629625"/>
        <n v="0.78980324074074071"/>
        <n v="0.79427083333333337"/>
        <n v="0.81350694444444449"/>
        <n v="0.84240740740740738"/>
        <n v="0.8755208333333333"/>
        <n v="0.89850694444444446"/>
        <n v="0.9002430555555555"/>
        <n v="0.91717592592592589"/>
        <n v="0.92099537037037038"/>
        <n v="0.49745370370370373"/>
        <n v="0.51174768518518521"/>
        <n v="0.52324074074074078"/>
        <n v="0.52601851851851855"/>
        <n v="0.53743055555555552"/>
        <n v="0.53894675925925928"/>
        <n v="0.54418981481481477"/>
        <n v="0.54644675925925923"/>
        <n v="0.55009259259259258"/>
        <n v="0.55533564814814818"/>
        <n v="0.55893518518518515"/>
        <n v="0.57483796296296297"/>
        <n v="0.59586805555555555"/>
        <n v="0.59699074074074077"/>
        <n v="0.66187499999999999"/>
        <n v="0.66572916666666671"/>
        <n v="0.67016203703703703"/>
        <n v="0.6791666666666667"/>
        <n v="0.70784722222222218"/>
        <n v="0.74057870370370371"/>
        <n v="0.76663194444444449"/>
        <n v="0.76780092592592597"/>
        <n v="0.78326388888888887"/>
        <n v="0.78718750000000004"/>
        <n v="0.78912037037037042"/>
        <n v="0.78927083333333337"/>
        <n v="0.7901273148148148"/>
        <n v="0.79998842592592589"/>
        <n v="0.80112268518518515"/>
        <n v="0.81395833333333334"/>
        <n v="0.81657407407407412"/>
        <n v="0.82611111111111113"/>
        <n v="0.83219907407407412"/>
        <n v="0.84090277777777778"/>
        <n v="0.85039351851851852"/>
        <n v="0.88711805555555556"/>
        <n v="0.89630787037037041"/>
        <n v="0.8964699074074074"/>
        <n v="0.91255787037037039"/>
        <n v="0.92858796296296298"/>
        <n v="0.93402777777777779"/>
        <n v="0.9611574074074074"/>
        <n v="0.51282407407407404"/>
        <n v="0.52143518518518517"/>
        <n v="0.53004629629629629"/>
        <n v="0.56637731481481479"/>
        <n v="0.56869212962962967"/>
        <n v="0.57488425925925923"/>
        <n v="0.58107638888888891"/>
        <n v="0.5977662037037037"/>
        <n v="0.61258101851851854"/>
        <n v="0.61269675925925926"/>
        <n v="0.6189930555555555"/>
        <n v="0.62520833333333337"/>
        <n v="0.62593750000000004"/>
        <n v="0.66732638888888884"/>
        <n v="0.68495370370370368"/>
        <n v="0.70578703703703705"/>
        <n v="0.73761574074074077"/>
        <n v="0.74792824074074071"/>
        <n v="0.758275462962963"/>
        <n v="0.76817129629629632"/>
        <n v="0.78017361111111116"/>
        <n v="0.79523148148148148"/>
        <n v="0.80249999999999999"/>
        <n v="0.80913194444444447"/>
        <n v="0.81987268518518519"/>
        <n v="0.8228240740740741"/>
        <n v="0.82331018518518517"/>
        <n v="0.83605324074074072"/>
        <n v="0.84664351851851849"/>
        <n v="0.85552083333333329"/>
        <n v="0.8724305555555556"/>
        <n v="0.8777314814814815"/>
        <n v="0.87859953703703708"/>
        <n v="0.88233796296296296"/>
        <n v="0.89293981481481477"/>
        <n v="0.892974537037037"/>
        <n v="0.91243055555555552"/>
        <n v="0.91392361111111109"/>
        <n v="0.92399305555555555"/>
        <n v="0.95874999999999999"/>
        <n v="0.50241898148148145"/>
        <n v="0.50655092592592588"/>
        <n v="0.50952546296296297"/>
        <n v="0.5274537037037037"/>
        <n v="0.53938657407407409"/>
        <n v="0.54570601851851852"/>
        <n v="0.56251157407407404"/>
        <n v="0.56287037037037035"/>
        <n v="0.57452546296296292"/>
        <n v="0.57822916666666668"/>
        <n v="0.58021990740740736"/>
        <n v="0.58157407407407402"/>
        <n v="0.5877430555555555"/>
        <n v="0.58968750000000003"/>
        <n v="0.63565972222222222"/>
        <n v="0.66635416666666669"/>
        <n v="0.6741435185185185"/>
        <n v="0.69430555555555551"/>
        <n v="0.69579861111111108"/>
        <n v="0.7028240740740741"/>
        <n v="0.71217592592592593"/>
        <n v="0.78249999999999997"/>
        <n v="0.7853472222222222"/>
        <n v="0.78567129629629628"/>
        <n v="0.81168981481481484"/>
        <n v="0.81646990740740744"/>
        <n v="0.82162037037037039"/>
        <n v="0.82776620370370368"/>
        <n v="0.84811342592592598"/>
        <n v="0.88392361111111106"/>
        <n v="0.48230324074074077"/>
        <n v="0.49039351851851853"/>
        <n v="0.49796296296296294"/>
        <n v="0.5047800925925926"/>
        <n v="0.50612268518518522"/>
        <n v="0.52439814814814811"/>
        <n v="0.53868055555555561"/>
        <n v="0.54138888888888892"/>
        <n v="0.55111111111111111"/>
        <n v="0.55299768518518522"/>
        <n v="0.58503472222222219"/>
        <n v="0.59016203703703707"/>
        <n v="0.6025462962962963"/>
        <n v="0.65728009259259257"/>
        <n v="0.67869212962962966"/>
        <n v="0.6790046296296296"/>
        <n v="0.69543981481481476"/>
        <n v="0.73892361111111116"/>
        <n v="0.74520833333333336"/>
        <n v="0.75415509259259261"/>
        <n v="0.75791666666666668"/>
        <n v="0.76105324074074077"/>
        <n v="0.76913194444444444"/>
        <n v="0.77667824074074077"/>
        <n v="0.80363425925925924"/>
        <n v="0.82335648148148144"/>
        <n v="0.82583333333333331"/>
        <n v="0.83888888888888891"/>
        <n v="0.89673611111111107"/>
        <n v="0.9022337962962963"/>
        <n v="0.90517361111111116"/>
        <n v="0.90797453703703701"/>
        <n v="0.92765046296296294"/>
        <n v="0.9415972222222222"/>
        <n v="0.47270833333333334"/>
        <n v="0.48964120370370373"/>
        <n v="0.50156250000000002"/>
        <n v="0.50230324074074073"/>
        <n v="0.50755787037037037"/>
        <n v="0.52579861111111115"/>
        <n v="0.52798611111111116"/>
        <n v="0.53766203703703708"/>
        <n v="0.54340277777777779"/>
        <n v="0.55166666666666664"/>
        <n v="0.5529398148148148"/>
        <n v="0.55516203703703704"/>
        <n v="0.57113425925925931"/>
        <n v="0.58065972222222217"/>
        <n v="0.60583333333333333"/>
        <n v="0.60703703703703704"/>
        <n v="0.64322916666666663"/>
        <n v="0.65622685185185181"/>
        <n v="0.6572337962962963"/>
        <n v="0.66336805555555556"/>
        <n v="0.66535879629629635"/>
        <n v="0.6705092592592593"/>
        <n v="0.70886574074074071"/>
        <n v="0.71459490740740739"/>
        <n v="0.71490740740740744"/>
        <n v="0.7278472222222222"/>
        <n v="0.73621527777777773"/>
        <n v="0.74153935185185182"/>
        <n v="0.74766203703703704"/>
        <n v="0.76511574074074074"/>
        <n v="0.76525462962962965"/>
        <n v="0.79501157407407408"/>
        <n v="0.84578703703703706"/>
        <n v="0.84728009259259263"/>
        <n v="0.86322916666666671"/>
        <n v="0.8878935185185185"/>
        <n v="0.88893518518518522"/>
        <n v="0.89965277777777775"/>
        <n v="0.93584490740740744"/>
        <n v="0.53465277777777775"/>
        <n v="0.53658564814814813"/>
        <n v="0.53849537037037032"/>
        <n v="0.546412037037037"/>
        <n v="0.55469907407407404"/>
        <n v="0.55483796296296295"/>
        <n v="0.56118055555555557"/>
        <n v="0.56667824074074069"/>
        <n v="0.5685648148148148"/>
        <n v="0.5758564814814815"/>
        <n v="0.58182870370370365"/>
        <n v="0.58491898148148147"/>
        <n v="0.59673611111111113"/>
        <n v="0.61679398148148146"/>
        <n v="0.61774305555555553"/>
        <n v="0.64913194444444444"/>
        <n v="0.67298611111111106"/>
        <n v="0.67380787037037038"/>
        <n v="0.67902777777777779"/>
        <n v="0.68112268518518515"/>
        <n v="0.68841435185185185"/>
        <n v="0.70861111111111108"/>
        <n v="0.72217592592592594"/>
        <n v="0.72648148148148151"/>
        <n v="0.72940972222222222"/>
        <n v="0.73964120370370368"/>
        <n v="0.74180555555555561"/>
        <n v="0.76371527777777781"/>
        <n v="0.77552083333333333"/>
        <n v="0.77891203703703704"/>
        <n v="0.78168981481481481"/>
        <n v="0.81968750000000001"/>
        <n v="0.84715277777777775"/>
        <n v="0.85166666666666668"/>
        <n v="0.86462962962962964"/>
        <n v="0.87131944444444442"/>
        <n v="0.9054861111111111"/>
        <n v="0.91540509259259262"/>
        <n v="0.94825231481481487"/>
        <n v="0.47917824074074072"/>
        <n v="0.48754629629629631"/>
        <n v="0.49004629629629631"/>
        <n v="0.51033564814814814"/>
        <n v="0.53670138888888885"/>
        <n v="0.54694444444444446"/>
        <n v="0.56081018518518522"/>
        <n v="0.56516203703703705"/>
        <n v="0.57733796296296291"/>
        <n v="0.58709490740740744"/>
        <n v="0.59635416666666663"/>
        <n v="0.65035879629629634"/>
        <n v="0.65983796296296293"/>
        <n v="0.67614583333333333"/>
        <n v="0.72149305555555554"/>
        <n v="0.73140046296296302"/>
        <n v="0.76179398148148147"/>
        <n v="0.76437500000000003"/>
        <n v="0.76858796296296295"/>
        <n v="0.7948263888888889"/>
        <n v="0.79957175925925927"/>
        <n v="0.83785879629629634"/>
        <n v="0.84282407407407411"/>
        <n v="0.85670138888888892"/>
        <n v="0.85850694444444442"/>
        <n v="0.87420138888888888"/>
        <n v="0.88065972222222222"/>
        <n v="0.8828125"/>
        <n v="0.89792824074074074"/>
        <n v="0.90435185185185185"/>
        <n v="0.91700231481481487"/>
        <n v="0.92821759259259262"/>
        <n v="0.93228009259259259"/>
        <n v="0.94935185185185189"/>
        <n v="0.5092592592592593"/>
        <n v="0.51990740740740737"/>
        <n v="0.58516203703703706"/>
        <n v="0.60190972222222228"/>
        <n v="0.61504629629629626"/>
        <n v="0.62109953703703702"/>
        <n v="0.64765046296296291"/>
        <n v="0.65091435185185187"/>
        <n v="0.6582175925925926"/>
        <n v="0.66446759259259258"/>
        <n v="0.68336805555555558"/>
        <n v="0.68746527777777777"/>
        <n v="0.6980439814814815"/>
        <n v="0.70296296296296301"/>
        <n v="0.7109375"/>
        <n v="0.71560185185185188"/>
        <n v="0.73410879629629633"/>
        <n v="0.74431712962962959"/>
        <n v="0.75039351851851854"/>
        <n v="0.76543981481481482"/>
        <n v="0.77019675925925923"/>
        <n v="0.77052083333333332"/>
        <n v="0.79083333333333339"/>
        <n v="0.79177083333333331"/>
        <n v="0.79524305555555552"/>
        <n v="0.79840277777777779"/>
        <n v="0.81363425925925925"/>
        <n v="0.81944444444444442"/>
        <n v="0.82499999999999996"/>
        <n v="0.82549768518518518"/>
        <n v="0.82973379629629629"/>
        <n v="0.84269675925925924"/>
        <n v="0.84666666666666668"/>
        <n v="0.8658217592592593"/>
        <n v="0.8696180555555556"/>
        <n v="0.88365740740740739"/>
        <n v="0.89314814814814814"/>
        <n v="0.89369212962962963"/>
        <n v="0.9064699074074074"/>
        <n v="0.91471064814814818"/>
        <n v="0.91625000000000001"/>
        <n v="0.92355324074074074"/>
        <n v="0.9256712962962963"/>
        <n v="0.93240740740740746"/>
        <n v="0.50856481481481486"/>
        <n v="0.51655092592592589"/>
        <n v="0.52162037037037035"/>
        <n v="0.53366898148148145"/>
        <n v="0.5479398148148148"/>
        <n v="0.58216435185185189"/>
        <n v="0.61605324074074075"/>
        <n v="0.61664351851851851"/>
        <n v="0.63057870370370372"/>
        <n v="0.63098379629629631"/>
        <n v="0.63450231481481478"/>
        <n v="0.64136574074074071"/>
        <n v="0.64299768518518519"/>
        <n v="0.66730324074074077"/>
        <n v="0.69547453703703699"/>
        <n v="0.72568287037037038"/>
        <n v="0.73372685185185182"/>
        <n v="0.73939814814814819"/>
        <n v="0.75471064814814814"/>
        <n v="0.75861111111111112"/>
        <n v="0.75981481481481483"/>
        <n v="0.76756944444444442"/>
        <n v="0.77478009259259262"/>
        <n v="0.79193287037037041"/>
        <n v="0.79370370370370369"/>
        <n v="0.80790509259259258"/>
        <n v="0.817962962962963"/>
        <n v="0.82027777777777777"/>
        <n v="0.85708333333333331"/>
        <n v="0.87077546296296293"/>
        <n v="0.89179398148148148"/>
        <n v="0.90732638888888884"/>
        <n v="0.91674768518518523"/>
        <n v="0.93510416666666663"/>
        <n v="0.94597222222222221"/>
        <n v="0.48412037037037037"/>
        <n v="0.48776620370370372"/>
        <n v="0.49552083333333335"/>
        <n v="0.49581018518518516"/>
        <n v="0.50194444444444442"/>
        <n v="0.50312500000000004"/>
        <n v="0.50422453703703707"/>
        <n v="0.50927083333333334"/>
        <n v="0.52188657407407413"/>
        <n v="0.522974537037037"/>
        <n v="0.53076388888888892"/>
        <n v="0.53902777777777777"/>
        <n v="0.54362268518518519"/>
        <n v="0.5617361111111111"/>
        <n v="0.57065972222222228"/>
        <n v="0.58209490740740744"/>
        <n v="0.5825231481481481"/>
        <n v="0.58306712962962959"/>
        <n v="0.60990740740740745"/>
        <n v="0.6243981481481482"/>
        <n v="0.6334953703703704"/>
        <n v="0.63760416666666664"/>
        <n v="0.65083333333333337"/>
        <n v="0.66849537037037032"/>
        <n v="0.6766550925925926"/>
        <n v="0.67791666666666661"/>
        <n v="0.68939814814814815"/>
        <n v="0.70253472222222224"/>
        <n v="0.71627314814814813"/>
        <n v="0.72611111111111115"/>
        <n v="0.73577546296296292"/>
        <n v="0.74770833333333331"/>
        <n v="0.75789351851851849"/>
        <n v="0.75995370370370374"/>
        <n v="0.76585648148148144"/>
        <n v="0.7719907407407407"/>
        <n v="0.77905092592592595"/>
        <n v="0.81783564814814813"/>
        <n v="0.84189814814814812"/>
        <n v="0.90137731481481487"/>
        <n v="0.90716435185185185"/>
        <n v="0.90833333333333333"/>
        <n v="0.92501157407407408"/>
        <n v="0.49877314814814816"/>
        <n v="0.49888888888888888"/>
        <n v="0.5012847222222222"/>
        <n v="0.5204050925925926"/>
        <n v="0.52671296296296299"/>
        <n v="0.57144675925925925"/>
        <n v="0.57506944444444441"/>
        <n v="0.5851736111111111"/>
        <n v="0.61768518518518523"/>
        <n v="0.66685185185185181"/>
        <n v="0.67329861111111111"/>
        <n v="0.67673611111111109"/>
        <n v="0.68337962962962961"/>
        <n v="0.68809027777777776"/>
        <n v="0.69797453703703705"/>
        <n v="0.72410879629629632"/>
        <n v="0.734837962962963"/>
        <n v="0.73695601851851855"/>
        <n v="0.7399189814814815"/>
        <n v="0.76504629629629628"/>
        <n v="0.8291087962962963"/>
        <n v="0.83920138888888884"/>
        <n v="0.84653935185185181"/>
        <n v="0.85635416666666664"/>
        <n v="0.92740740740740746"/>
        <n v="0.95144675925925926"/>
        <n v="0.47248842592592594"/>
        <n v="0.47542824074074075"/>
        <n v="0.48725694444444445"/>
        <n v="0.50202546296296291"/>
        <n v="0.50673611111111116"/>
        <n v="0.51877314814814812"/>
        <n v="0.52537037037037038"/>
        <n v="0.53407407407407403"/>
        <n v="0.55098379629629635"/>
        <n v="0.56479166666666669"/>
        <n v="0.57478009259259255"/>
        <n v="0.5753125"/>
        <n v="0.57780092592592591"/>
        <n v="0.66414351851851849"/>
        <n v="0.66907407407407404"/>
        <n v="0.71405092592592589"/>
        <n v="0.72163194444444445"/>
        <n v="0.72388888888888892"/>
        <n v="0.73824074074074075"/>
        <n v="0.7489351851851852"/>
        <n v="0.75502314814814819"/>
        <n v="0.77837962962962959"/>
        <n v="0.78745370370370371"/>
        <n v="0.78746527777777775"/>
        <n v="0.78973379629629625"/>
        <n v="0.78991898148148143"/>
        <n v="0.7935416666666667"/>
        <n v="0.79943287037037036"/>
        <n v="0.82571759259259259"/>
        <n v="0.84208333333333329"/>
        <n v="0.84868055555555555"/>
        <n v="0.8588541666666667"/>
        <n v="0.90737268518518521"/>
        <n v="0.91751157407407402"/>
        <n v="0.92019675925925926"/>
        <n v="0.92306712962962967"/>
        <n v="0.47008101851851852"/>
        <n v="0.48023148148148148"/>
        <n v="0.50305555555555559"/>
        <n v="0.50445601851851851"/>
        <n v="0.51017361111111115"/>
        <n v="0.51087962962962963"/>
        <n v="0.51787037037037043"/>
        <n v="0.52069444444444446"/>
        <n v="0.52491898148148153"/>
        <n v="0.52658564814814812"/>
        <n v="0.53215277777777781"/>
        <n v="0.53539351851851846"/>
        <n v="0.54077546296296297"/>
        <n v="0.55775462962962963"/>
        <n v="0.57965277777777779"/>
        <n v="0.61927083333333333"/>
        <n v="0.63543981481481482"/>
        <n v="0.64"/>
        <n v="0.64046296296296301"/>
        <n v="0.64061342592592596"/>
        <n v="0.64116898148148149"/>
        <n v="0.65699074074074071"/>
        <n v="0.68482638888888892"/>
        <n v="0.69042824074074072"/>
        <n v="0.71303240740740736"/>
        <n v="0.72032407407407406"/>
        <n v="0.76968749999999997"/>
        <n v="0.77049768518518513"/>
        <n v="0.80348379629629629"/>
        <n v="0.81931712962962966"/>
        <n v="0.82784722222222218"/>
        <n v="0.84624999999999995"/>
        <n v="0.85031250000000003"/>
        <n v="0.85337962962962965"/>
        <n v="0.8535300925925926"/>
        <n v="0.89747685185185189"/>
        <n v="0.9261342592592593"/>
        <n v="0.46998842592592593"/>
        <n v="0.47315972222222225"/>
        <n v="0.47322916666666665"/>
        <n v="0.47594907407407405"/>
        <n v="0.49054398148148148"/>
        <n v="0.4987152777777778"/>
        <n v="0.5040162037037037"/>
        <n v="0.51059027777777777"/>
        <n v="0.51906249999999998"/>
        <n v="0.52035879629629633"/>
        <n v="0.52135416666666667"/>
        <n v="0.52655092592592589"/>
        <n v="0.53606481481481483"/>
        <n v="0.55585648148148148"/>
        <n v="0.55796296296296299"/>
        <n v="0.58695601851851853"/>
        <n v="0.59086805555555555"/>
        <n v="0.59284722222222219"/>
        <n v="0.59487268518518521"/>
        <n v="0.62682870370370369"/>
        <n v="0.63163194444444448"/>
        <n v="0.67693287037037042"/>
        <n v="0.68043981481481486"/>
        <n v="0.69387731481481485"/>
        <n v="0.70765046296296297"/>
        <n v="0.73512731481481486"/>
        <n v="0.74626157407407412"/>
        <n v="0.75490740740740736"/>
        <n v="0.76353009259259264"/>
        <n v="0.77449074074074076"/>
        <n v="0.78699074074074071"/>
        <n v="0.80910879629629628"/>
        <n v="0.83504629629629634"/>
        <n v="0.86211805555555554"/>
        <n v="0.86524305555555558"/>
        <n v="0.8746990740740741"/>
        <n v="0.87528935185185186"/>
        <n v="0.90618055555555554"/>
        <n v="0.91509259259259257"/>
        <n v="0.91835648148148152"/>
        <n v="0.92335648148148153"/>
        <n v="0.9281018518518519"/>
        <n v="0.95787037037037037"/>
        <n v="0.48586805555555557"/>
        <n v="0.48774305555555558"/>
        <n v="0.55949074074074079"/>
        <n v="0.56508101851851855"/>
        <n v="0.56776620370370368"/>
        <n v="0.57223379629629634"/>
        <n v="0.60909722222222218"/>
        <n v="0.6165856481481482"/>
        <n v="0.6263657407407407"/>
        <n v="0.6355439814814815"/>
        <n v="0.64246527777777773"/>
        <n v="0.64986111111111111"/>
        <n v="0.66335648148148152"/>
        <n v="0.68159722222222219"/>
        <n v="0.69965277777777779"/>
        <n v="0.70118055555555558"/>
        <n v="0.70333333333333337"/>
        <n v="0.7096527777777778"/>
        <n v="0.72135416666666663"/>
        <n v="0.72630787037037037"/>
        <n v="0.74993055555555554"/>
        <n v="0.7700231481481481"/>
        <n v="0.77195601851851847"/>
        <n v="0.77688657407407402"/>
        <n v="0.78087962962962965"/>
        <n v="0.79030092592592593"/>
        <n v="0.79874999999999996"/>
        <n v="0.81254629629629627"/>
        <n v="0.81819444444444445"/>
        <n v="0.82193287037037033"/>
        <n v="0.85098379629629628"/>
        <n v="0.85313657407407406"/>
        <n v="0.8548958333333333"/>
        <n v="0.92024305555555552"/>
        <n v="0.95299768518518524"/>
        <n v="0.95406250000000004"/>
        <n v="0.52946759259259257"/>
        <n v="0.54072916666666671"/>
        <n v="0.54731481481481481"/>
        <n v="0.55134259259259255"/>
        <n v="0.56965277777777779"/>
        <n v="0.58719907407407412"/>
        <n v="0.59768518518518521"/>
        <n v="0.59945601851851849"/>
        <n v="0.61002314814814818"/>
        <n v="0.62953703703703701"/>
        <n v="0.6362268518518519"/>
        <n v="0.64204861111111111"/>
        <n v="0.65267361111111111"/>
        <n v="0.67622685185185183"/>
        <n v="0.67950231481481482"/>
        <n v="0.71163194444444444"/>
        <n v="0.73752314814814812"/>
        <n v="0.74539351851851854"/>
        <n v="0.7455208333333333"/>
        <n v="0.74883101851851852"/>
        <n v="0.75074074074074071"/>
        <n v="0.75096064814814811"/>
        <n v="0.7519675925925926"/>
        <n v="0.76862268518518517"/>
        <n v="0.77217592592592588"/>
        <n v="0.77690972222222221"/>
        <n v="0.78495370370370365"/>
        <n v="0.79156249999999995"/>
        <n v="0.79539351851851847"/>
        <n v="0.81820601851851849"/>
        <n v="0.90333333333333332"/>
        <n v="0.91659722222222217"/>
        <n v="0.93336805555555558"/>
        <n v="0.48037037037037039"/>
        <n v="0.48997685185185186"/>
        <n v="0.49003472222222222"/>
        <n v="0.49604166666666666"/>
        <n v="0.49991898148148151"/>
        <n v="0.50454861111111116"/>
        <n v="0.51832175925925927"/>
        <n v="0.52336805555555554"/>
        <n v="0.53138888888888891"/>
        <n v="0.54244212962962968"/>
        <n v="0.54680555555555554"/>
        <n v="0.54931712962962964"/>
        <n v="0.55081018518518521"/>
        <n v="0.55313657407407413"/>
        <n v="0.56415509259259256"/>
        <n v="0.57518518518518513"/>
        <n v="0.58261574074074074"/>
        <n v="0.61980324074074078"/>
        <n v="0.62364583333333334"/>
        <n v="0.63749999999999996"/>
        <n v="0.64701388888888889"/>
        <n v="0.65327546296296302"/>
        <n v="0.67501157407407408"/>
        <n v="0.6787037037037037"/>
        <n v="0.72871527777777778"/>
        <n v="0.73796296296296293"/>
        <n v="0.74435185185185182"/>
        <n v="0.75008101851851849"/>
        <n v="0.81679398148148152"/>
        <n v="0.82336805555555559"/>
        <n v="0.8275231481481482"/>
        <n v="0.83177083333333335"/>
        <n v="0.84155092592592595"/>
        <n v="0.84537037037037033"/>
        <n v="0.84968750000000004"/>
        <n v="0.87189814814814814"/>
        <n v="0.88059027777777776"/>
        <n v="0.88427083333333334"/>
        <n v="0.88488425925925929"/>
        <n v="0.91216435185185185"/>
        <n v="0.91831018518518515"/>
        <n v="0.92478009259259264"/>
        <n v="0.48096064814814815"/>
        <n v="0.49504629629629632"/>
        <n v="0.50789351851851849"/>
        <n v="0.51898148148148149"/>
        <n v="0.52357638888888891"/>
        <n v="0.52368055555555559"/>
        <n v="0.52605324074074078"/>
        <n v="0.54737268518518523"/>
        <n v="0.54883101851851857"/>
        <n v="0.54907407407407405"/>
        <n v="0.55336805555555557"/>
        <n v="0.554224537037037"/>
        <n v="0.57024305555555554"/>
        <n v="0.57209490740740743"/>
        <n v="0.57553240740740741"/>
        <n v="0.5832060185185185"/>
        <n v="0.59907407407407409"/>
        <n v="0.60922453703703705"/>
        <n v="0.63598379629629631"/>
        <n v="0.64020833333333338"/>
        <n v="0.6452430555555555"/>
        <n v="0.64571759259259254"/>
        <n v="0.67299768518518521"/>
        <n v="0.6828819444444445"/>
        <n v="0.69415509259259256"/>
        <n v="0.69609953703703709"/>
        <n v="0.70697916666666671"/>
        <n v="0.71106481481481476"/>
        <n v="0.71532407407407406"/>
        <n v="0.72827546296296297"/>
        <n v="0.7283101851851852"/>
        <n v="0.73006944444444444"/>
        <n v="0.73571759259259262"/>
        <n v="0.74579861111111112"/>
        <n v="0.75737268518518519"/>
        <n v="0.75756944444444441"/>
        <n v="0.76589120370370367"/>
        <n v="0.79266203703703708"/>
        <n v="0.80185185185185182"/>
        <n v="0.80203703703703699"/>
        <n v="0.80874999999999997"/>
        <n v="0.82584490740740746"/>
        <n v="0.83170138888888889"/>
        <n v="0.83929398148148149"/>
        <n v="0.84518518518518515"/>
        <n v="0.8634722222222222"/>
        <n v="0.47619212962962965"/>
        <n v="0.50555555555555554"/>
        <n v="0.5113078703703704"/>
        <n v="0.55265046296296294"/>
        <n v="0.56140046296296298"/>
        <n v="0.56746527777777778"/>
        <n v="0.56836805555555558"/>
        <n v="0.61332175925925925"/>
        <n v="0.62601851851851853"/>
        <n v="0.64293981481481477"/>
        <n v="0.64814814814814814"/>
        <n v="0.66236111111111107"/>
        <n v="0.68444444444444441"/>
        <n v="0.68709490740740742"/>
        <n v="0.69340277777777781"/>
        <n v="0.69469907407407405"/>
        <n v="0.7006944444444444"/>
        <n v="0.71134259259259258"/>
        <n v="0.71684027777777781"/>
        <n v="0.72902777777777783"/>
        <n v="0.79199074074074072"/>
        <n v="0.79725694444444439"/>
        <n v="0.8260763888888889"/>
        <n v="0.83023148148148151"/>
        <n v="0.87221064814814819"/>
        <n v="0.88262731481481482"/>
        <n v="0.91695601851851849"/>
        <n v="0.91707175925925921"/>
        <n v="0.92773148148148143"/>
        <n v="0.95078703703703704"/>
        <n v="0.50842592592592595"/>
        <n v="0.51042824074074078"/>
        <n v="0.52400462962962968"/>
        <n v="0.53903935185185181"/>
        <n v="0.54182870370370373"/>
        <n v="0.55765046296296295"/>
        <n v="0.55901620370370375"/>
        <n v="0.58833333333333337"/>
        <n v="0.60326388888888893"/>
        <n v="0.60899305555555561"/>
        <n v="0.61997685185185181"/>
        <n v="0.65052083333333333"/>
        <n v="0.65074074074074073"/>
        <n v="0.65415509259259264"/>
        <n v="0.66334490740740737"/>
        <n v="0.66788194444444449"/>
        <n v="0.68398148148148152"/>
        <n v="0.69052083333333336"/>
        <n v="0.69688657407407406"/>
        <n v="0.71479166666666671"/>
        <n v="0.71849537037037037"/>
        <n v="0.71996527777777775"/>
        <n v="0.73611111111111116"/>
        <n v="0.7381712962962963"/>
        <n v="0.7434143518518519"/>
        <n v="0.78920138888888891"/>
        <n v="0.7990856481481482"/>
        <n v="0.81678240740740737"/>
        <n v="0.82261574074074073"/>
        <n v="0.83503472222222219"/>
        <n v="0.84718749999999998"/>
        <n v="0.85519675925925931"/>
        <n v="0.86924768518518514"/>
        <n v="0.90540509259259261"/>
        <n v="0.4739814814814815"/>
        <n v="0.47494212962962962"/>
        <n v="0.52931712962962962"/>
        <n v="0.53715277777777781"/>
        <n v="0.54693287037037042"/>
        <n v="0.5539236111111111"/>
        <n v="0.56983796296296296"/>
        <n v="0.58649305555555553"/>
        <n v="0.59174768518518517"/>
        <n v="0.61457175925925922"/>
        <n v="0.66386574074074078"/>
        <n v="0.66498842592592589"/>
        <n v="0.67108796296296291"/>
        <n v="0.67269675925925931"/>
        <n v="0.68663194444444442"/>
        <n v="0.70442129629629635"/>
        <n v="0.72640046296296301"/>
        <n v="0.72700231481481481"/>
        <n v="0.77553240740740736"/>
        <n v="0.77908564814814818"/>
        <n v="0.78570601851851851"/>
        <n v="0.78715277777777781"/>
        <n v="0.84858796296296302"/>
        <n v="0.8611226851851852"/>
        <n v="0.86604166666666671"/>
        <n v="0.86799768518518516"/>
        <n v="0.87394675925925924"/>
        <n v="0.88898148148148148"/>
        <n v="0.90835648148148151"/>
        <n v="0.91181712962962957"/>
        <n v="0.91915509259259254"/>
        <n v="0.92090277777777774"/>
        <n v="0.937037037037037"/>
        <n v="0.94263888888888892"/>
        <n v="0.48319444444444443"/>
        <n v="0.56337962962962962"/>
        <n v="0.57436342592592593"/>
        <n v="0.60555555555555551"/>
        <n v="0.60586805555555556"/>
        <n v="0.61541666666666661"/>
        <n v="0.63127314814814817"/>
        <n v="0.64440972222222226"/>
        <n v="0.64675925925925926"/>
        <n v="0.67300925925925925"/>
        <n v="0.68630787037037033"/>
        <n v="0.71763888888888894"/>
        <n v="0.75627314814814817"/>
        <n v="0.79837962962962961"/>
        <n v="0.8057523148148148"/>
        <n v="0.80983796296296295"/>
        <n v="0.81769675925925922"/>
        <n v="0.81883101851851847"/>
        <n v="0.81915509259259256"/>
        <n v="0.81957175925925929"/>
        <n v="0.8538310185185185"/>
        <n v="0.86600694444444448"/>
        <n v="0.87848379629629625"/>
        <n v="0.87943287037037032"/>
        <n v="0.88255787037037037"/>
        <n v="0.88968749999999996"/>
        <n v="0.90060185185185182"/>
        <n v="0.9078356481481481"/>
        <n v="0.91525462962962967"/>
        <n v="0.95502314814814815"/>
        <n v="0.95940972222222221"/>
        <n v="0.50931712962962961"/>
        <n v="0.53246527777777775"/>
        <n v="0.53265046296296292"/>
        <n v="0.53784722222222225"/>
        <n v="0.54607638888888888"/>
        <n v="0.54964120370370373"/>
        <n v="0.55068287037037034"/>
        <n v="0.56274305555555559"/>
        <n v="0.56349537037037034"/>
        <n v="0.56864583333333329"/>
        <n v="0.57118055555555558"/>
        <n v="0.61006944444444444"/>
        <n v="0.62949074074074074"/>
        <n v="0.6381134259259259"/>
        <n v="0.67761574074074071"/>
        <n v="0.69560185185185186"/>
        <n v="0.7006134259259259"/>
        <n v="0.70540509259259254"/>
        <n v="0.72402777777777783"/>
        <n v="0.72491898148148148"/>
        <n v="0.73932870370370374"/>
        <n v="0.75596064814814812"/>
        <n v="0.79776620370370366"/>
        <n v="0.83226851851851846"/>
        <n v="0.87361111111111112"/>
        <n v="0.87626157407407412"/>
        <n v="0.9004050925925926"/>
        <n v="0.92557870370370365"/>
        <n v="0.48425925925925928"/>
        <n v="0.48641203703703706"/>
        <n v="0.50521990740740741"/>
        <n v="0.5184375"/>
        <n v="0.5211689814814815"/>
        <n v="0.52633101851851849"/>
        <n v="0.5422569444444445"/>
        <n v="0.56899305555555557"/>
        <n v="0.58091435185185181"/>
        <n v="0.58545138888888892"/>
        <n v="0.58946759259259263"/>
        <n v="0.59372685185185181"/>
        <n v="0.61038194444444449"/>
        <n v="0.63871527777777781"/>
        <n v="0.66295138888888894"/>
        <n v="0.66804398148148147"/>
        <n v="0.6684606481481481"/>
        <n v="0.68342592592592588"/>
        <n v="0.68557870370370366"/>
        <n v="0.71515046296296292"/>
        <n v="0.72333333333333338"/>
        <n v="0.72540509259259256"/>
        <n v="0.73069444444444442"/>
        <n v="0.73835648148148147"/>
        <n v="0.74269675925925926"/>
        <n v="0.74782407407407403"/>
        <n v="0.74812500000000004"/>
        <n v="0.78600694444444441"/>
        <n v="0.79400462962962959"/>
        <n v="0.80579861111111106"/>
        <n v="0.81305555555555553"/>
        <n v="0.8155324074074074"/>
        <n v="0.82951388888888888"/>
        <n v="0.83453703703703708"/>
        <n v="0.84552083333333339"/>
        <n v="0.84636574074074078"/>
        <n v="0.87519675925925922"/>
        <n v="0.88342592592592595"/>
        <n v="0.88671296296296298"/>
        <n v="0.8941782407407407"/>
        <n v="0.9240856481481482"/>
        <n v="0.47489583333333335"/>
        <n v="0.47843750000000002"/>
        <n v="0.4856597222222222"/>
        <n v="0.51922453703703708"/>
        <n v="0.53552083333333333"/>
        <n v="0.56421296296296297"/>
        <n v="0.58181712962962961"/>
        <n v="0.60013888888888889"/>
        <n v="0.61704861111111109"/>
        <n v="0.633275462962963"/>
        <n v="0.71790509259259261"/>
        <n v="0.72233796296296293"/>
        <n v="0.76211805555555556"/>
        <n v="0.79282407407407407"/>
        <n v="0.81290509259259258"/>
        <n v="0.82990740740740743"/>
        <n v="0.84826388888888893"/>
        <n v="0.85623842592592592"/>
        <n v="0.86613425925925924"/>
        <n v="0.87847222222222221"/>
        <n v="0.91347222222222224"/>
        <n v="0.46890046296296295"/>
        <n v="0.47971064814814812"/>
        <n v="0.48016203703703703"/>
        <n v="0.49057870370370371"/>
        <n v="0.49671296296296297"/>
        <n v="0.51749999999999996"/>
        <n v="0.52761574074074069"/>
        <n v="0.53812499999999996"/>
        <n v="0.54287037037037034"/>
        <n v="0.56982638888888892"/>
        <n v="0.57442129629629635"/>
        <n v="0.61016203703703709"/>
        <n v="0.61593750000000003"/>
        <n v="0.65734953703703702"/>
        <n v="0.68546296296296294"/>
        <n v="0.69032407407407403"/>
        <n v="0.69309027777777776"/>
        <n v="0.69355324074074076"/>
        <n v="0.69725694444444442"/>
        <n v="0.69762731481481477"/>
        <n v="0.70732638888888888"/>
        <n v="0.73028935185185184"/>
        <n v="0.75824074074074077"/>
        <n v="0.83680555555555558"/>
        <n v="0.84234953703703708"/>
        <n v="0.85854166666666665"/>
        <n v="0.88331018518518523"/>
        <n v="0.90359953703703699"/>
        <n v="0.48619212962962965"/>
        <n v="0.49422453703703706"/>
        <n v="0.50276620370370373"/>
        <n v="0.528900462962963"/>
        <n v="0.53306712962962965"/>
        <n v="0.53383101851851855"/>
        <n v="0.54649305555555561"/>
        <n v="0.55501157407407409"/>
        <n v="0.55666666666666664"/>
        <n v="0.56347222222222226"/>
        <n v="0.57062500000000005"/>
        <n v="0.58846064814814814"/>
        <n v="0.59675925925925921"/>
        <n v="0.62145833333333333"/>
        <n v="0.62763888888888886"/>
        <n v="0.64626157407407403"/>
        <n v="0.65775462962962961"/>
        <n v="0.66594907407407411"/>
        <n v="0.7008564814814815"/>
        <n v="0.70472222222222225"/>
        <n v="0.70724537037037039"/>
        <n v="0.73581018518518515"/>
        <n v="0.73608796296296297"/>
        <n v="0.74685185185185188"/>
        <n v="0.75726851851851851"/>
        <n v="0.75853009259259263"/>
        <n v="0.76005787037037043"/>
        <n v="0.76519675925925923"/>
        <n v="0.77188657407407413"/>
        <n v="0.7850462962962963"/>
        <n v="0.78908564814814819"/>
        <n v="0.79690972222222223"/>
        <n v="0.8013541666666667"/>
        <n v="0.80359953703703701"/>
        <n v="0.81322916666666667"/>
        <n v="0.81406250000000002"/>
        <n v="0.84256944444444448"/>
        <n v="0.84726851851851848"/>
        <n v="0.87664351851851852"/>
        <n v="0.8810648148148148"/>
        <n v="0.89799768518518519"/>
        <n v="0.91320601851851857"/>
        <n v="0.91459490740740745"/>
        <n v="0.47469907407407408"/>
        <n v="0.48267361111111112"/>
        <n v="0.4874074074074074"/>
        <n v="0.48958333333333331"/>
        <n v="0.51974537037037039"/>
        <n v="0.53333333333333333"/>
        <n v="0.53954861111111108"/>
        <n v="0.54327546296296292"/>
        <n v="0.54593749999999996"/>
        <n v="0.54877314814814815"/>
        <n v="0.55234953703703704"/>
        <n v="0.55630787037037033"/>
        <n v="0.56604166666666667"/>
        <n v="0.56730324074074079"/>
        <n v="0.57203703703703701"/>
        <n v="0.58434027777777775"/>
        <n v="0.58484953703703701"/>
        <n v="0.5901967592592593"/>
        <n v="0.60321759259259256"/>
        <n v="0.60394675925925922"/>
        <n v="0.61413194444444441"/>
        <n v="0.63633101851851848"/>
        <n v="0.66878472222222218"/>
        <n v="0.67674768518518513"/>
        <n v="0.68332175925925931"/>
        <n v="0.68756944444444446"/>
        <n v="0.69231481481481483"/>
        <n v="0.69967592592592598"/>
        <n v="0.72812500000000002"/>
        <n v="0.75287037037037041"/>
        <n v="0.7565277777777778"/>
        <n v="0.76440972222222225"/>
        <n v="0.7648611111111111"/>
        <n v="0.78399305555555554"/>
        <n v="0.81079861111111107"/>
        <n v="0.81256944444444446"/>
        <n v="0.81461805555555555"/>
        <n v="0.81515046296296301"/>
        <n v="0.83672453703703709"/>
        <n v="0.84212962962962967"/>
        <n v="0.84350694444444441"/>
        <n v="0.85251157407407407"/>
        <n v="0.857025462962963"/>
        <n v="0.86059027777777775"/>
        <n v="0.86898148148148147"/>
        <n v="0.8966319444444445"/>
        <n v="0.9"/>
        <n v="0.91984953703703709"/>
        <n v="0.94815972222222222"/>
        <n v="0.51908564814814817"/>
        <n v="0.54887731481481483"/>
        <n v="0.55321759259259262"/>
        <n v="0.56134259259259256"/>
        <n v="0.57945601851851847"/>
        <n v="0.58035879629629628"/>
        <n v="0.61168981481481477"/>
        <n v="0.62410879629629634"/>
        <n v="0.63241898148148146"/>
        <n v="0.64547453703703705"/>
        <n v="0.67603009259259261"/>
        <n v="0.67861111111111116"/>
        <n v="0.70990740740740743"/>
        <n v="0.7143518518518519"/>
        <n v="0.71866898148148151"/>
        <n v="0.72425925925925927"/>
        <n v="0.72473379629629631"/>
        <n v="0.7591782407407407"/>
        <n v="0.77048611111111109"/>
        <n v="0.77234953703703701"/>
        <n v="0.77262731481481484"/>
        <n v="0.80697916666666669"/>
        <n v="0.81751157407407404"/>
        <n v="0.81989583333333338"/>
        <n v="0.82664351851851847"/>
        <n v="0.8359375"/>
        <n v="0.84085648148148151"/>
        <n v="0.85820601851851852"/>
        <n v="0.86980324074074078"/>
        <n v="0.90839120370370374"/>
        <n v="0.91049768518518515"/>
        <n v="0.92614583333333333"/>
        <n v="0.93182870370370374"/>
        <n v="0.94881944444444444"/>
        <n v="0.9533449074074074"/>
        <n v="0.95549768518518519"/>
        <n v="0.51465277777777774"/>
        <n v="0.5488425925925926"/>
        <n v="0.57516203703703705"/>
        <n v="0.57734953703703706"/>
        <n v="0.57754629629629628"/>
        <n v="0.58499999999999996"/>
        <n v="0.58925925925925926"/>
        <n v="0.60936342592592596"/>
        <n v="0.61299768518518516"/>
        <n v="0.63943287037037033"/>
        <n v="0.65112268518518523"/>
        <n v="0.65710648148148143"/>
        <n v="0.67415509259259254"/>
        <n v="0.68030092592592595"/>
        <n v="0.68612268518518515"/>
        <n v="0.73085648148148152"/>
        <n v="0.73200231481481481"/>
        <n v="0.73420138888888886"/>
        <n v="0.76276620370370374"/>
        <n v="0.76362268518518517"/>
        <n v="0.77525462962962965"/>
        <n v="0.78327546296296291"/>
        <n v="0.79893518518518514"/>
        <n v="0.80535879629629625"/>
        <n v="0.84599537037037043"/>
        <n v="0.89576388888888892"/>
        <n v="0.90721064814814811"/>
        <n v="0.9105671296296296"/>
        <n v="0.95464120370370376"/>
        <n v="0.47410879629629632"/>
        <n v="0.47747685185185185"/>
        <n v="0.49917824074074074"/>
        <n v="0.50805555555555559"/>
        <n v="0.50880787037037034"/>
        <n v="0.52847222222222223"/>
        <n v="0.53084490740740742"/>
        <n v="0.53344907407407405"/>
        <n v="0.54909722222222224"/>
        <n v="0.56297453703703704"/>
        <n v="0.57564814814814813"/>
        <n v="0.58959490740740739"/>
        <n v="0.59184027777777781"/>
        <n v="0.60172453703703699"/>
        <n v="0.60188657407407409"/>
        <n v="0.63809027777777783"/>
        <n v="0.64258101851851857"/>
        <n v="0.68065972222222226"/>
        <n v="0.69576388888888885"/>
        <n v="0.75456018518518519"/>
        <n v="0.75741898148148146"/>
        <n v="0.78238425925925925"/>
        <n v="0.78469907407407402"/>
        <n v="0.78527777777777774"/>
        <n v="0.80269675925925921"/>
        <n v="0.84239583333333334"/>
        <n v="0.84901620370370368"/>
        <n v="0.8668865740740741"/>
        <n v="0.86798611111111112"/>
        <n v="0.88560185185185181"/>
        <n v="0.89166666666666672"/>
        <n v="0.41135416666666669"/>
        <n v="0.46946759259259258"/>
        <n v="0.48940972222222223"/>
        <n v="0.49287037037037035"/>
        <n v="0.49601851851851853"/>
        <n v="0.50214120370370374"/>
        <n v="0.50894675925925925"/>
        <n v="0.523900462962963"/>
        <n v="0.54535879629629624"/>
        <n v="0.5471759259259259"/>
        <n v="0.57054398148148144"/>
        <n v="0.57148148148148148"/>
        <n v="0.57906250000000004"/>
        <n v="0.60998842592592595"/>
        <n v="0.64105324074074077"/>
        <n v="0.64567129629629627"/>
        <n v="0.65200231481481485"/>
        <n v="0.69405092592592588"/>
        <n v="0.69445601851851857"/>
        <n v="0.69565972222222228"/>
        <n v="0.70046296296296295"/>
        <n v="0.70680555555555558"/>
        <n v="0.71483796296296298"/>
        <n v="0.76042824074074078"/>
        <n v="0.77752314814814816"/>
        <n v="0.78090277777777772"/>
        <n v="0.89182870370370371"/>
        <n v="0.90475694444444443"/>
        <n v="0.47310185185185183"/>
        <n v="0.47995370370370372"/>
        <n v="0.48403935185185187"/>
        <n v="0.4944675925925926"/>
        <n v="0.51028935185185187"/>
        <n v="0.5136574074074074"/>
        <n v="0.51504629629629628"/>
        <n v="0.51710648148148153"/>
        <n v="0.52175925925925926"/>
        <n v="0.52668981481481481"/>
        <n v="0.54677083333333332"/>
        <n v="0.55964120370370374"/>
        <n v="0.5819212962962963"/>
        <n v="0.59721064814814817"/>
        <n v="0.60966435185185186"/>
        <n v="0.61736111111111114"/>
        <n v="0.6212037037037037"/>
        <n v="0.65850694444444446"/>
        <n v="0.66432870370370367"/>
        <n v="0.66510416666666672"/>
        <n v="0.66648148148148145"/>
        <n v="0.69817129629629626"/>
        <n v="0.70989583333333328"/>
        <n v="0.7223032407407407"/>
        <n v="0.74511574074074072"/>
        <n v="0.74682870370370369"/>
        <n v="0.76256944444444441"/>
        <n v="0.81260416666666668"/>
        <n v="0.82446759259259261"/>
        <n v="0.8326041666666667"/>
        <n v="0.833125"/>
        <n v="0.8432291666666667"/>
        <n v="0.88696759259259261"/>
        <n v="0.93444444444444441"/>
        <n v="0.47373842592592591"/>
        <n v="0.48444444444444446"/>
        <n v="0.48552083333333335"/>
        <n v="0.48805555555555558"/>
        <n v="0.49149305555555556"/>
        <n v="0.4957523148148148"/>
        <n v="0.50033564814814813"/>
        <n v="0.50244212962962964"/>
        <n v="0.50315972222222227"/>
        <n v="0.50384259259259256"/>
        <n v="0.50815972222222228"/>
        <n v="0.51006944444444446"/>
        <n v="0.5178356481481482"/>
        <n v="0.51980324074074069"/>
        <n v="0.52141203703703709"/>
        <n v="0.52174768518518522"/>
        <n v="0.52621527777777777"/>
        <n v="0.52819444444444441"/>
        <n v="0.5504282407407407"/>
        <n v="0.55168981481481483"/>
        <n v="0.55587962962962967"/>
        <n v="0.55773148148148144"/>
        <n v="0.56619212962962961"/>
        <n v="0.56981481481481477"/>
        <n v="0.58251157407407406"/>
        <n v="0.61471064814814813"/>
        <n v="0.62782407407407403"/>
        <n v="0.63843749999999999"/>
        <n v="0.64249999999999996"/>
        <n v="0.6525347222222222"/>
        <n v="0.66118055555555555"/>
        <n v="0.67"/>
        <n v="0.67702546296296295"/>
        <n v="0.69292824074074078"/>
        <n v="0.69297453703703704"/>
        <n v="0.72129629629629632"/>
        <n v="0.72472222222222227"/>
        <n v="0.75569444444444445"/>
        <n v="0.76290509259259254"/>
        <n v="0.77388888888888885"/>
        <n v="0.77853009259259254"/>
        <n v="0.77937500000000004"/>
        <n v="0.78145833333333337"/>
        <n v="0.7832986111111111"/>
        <n v="0.78335648148148151"/>
        <n v="0.78349537037037043"/>
        <n v="0.79208333333333336"/>
        <n v="0.79268518518518516"/>
        <n v="0.79356481481481478"/>
        <n v="0.80163194444444441"/>
        <n v="0.80702546296296296"/>
        <n v="0.81437499999999996"/>
        <n v="0.81981481481481477"/>
        <n v="0.82123842592592589"/>
        <n v="0.82192129629629629"/>
        <n v="0.82259259259259254"/>
        <n v="0.82729166666666665"/>
        <n v="0.83277777777777773"/>
        <n v="0.84355324074074078"/>
        <n v="0.86827546296296299"/>
        <n v="0.86905092592592592"/>
        <n v="0.87429398148148152"/>
        <n v="0.87884259259259256"/>
        <n v="0.88042824074074078"/>
        <n v="0.88798611111111114"/>
        <n v="0.914525462962963"/>
        <n v="0.92053240740740738"/>
        <n v="0.92980324074074072"/>
        <n v="0.93863425925925925"/>
        <n v="0.47354166666666669"/>
        <n v="0.4790625"/>
        <n v="0.48101851851851851"/>
        <n v="0.49074074074074076"/>
        <n v="0.49137731481481484"/>
        <n v="0.49640046296296297"/>
        <n v="0.50643518518518515"/>
        <n v="0.50944444444444448"/>
        <n v="0.51547453703703705"/>
        <n v="0.51730324074074074"/>
        <n v="0.52914351851851849"/>
        <n v="0.53348379629629628"/>
        <n v="0.54674768518518524"/>
        <n v="0.54840277777777779"/>
        <n v="0.5637847222222222"/>
        <n v="0.56571759259259258"/>
        <n v="0.58972222222222226"/>
        <n v="0.59998842592592594"/>
        <n v="0.61686342592592591"/>
        <n v="0.62"/>
        <n v="0.62006944444444445"/>
        <n v="0.62041666666666662"/>
        <n v="0.6408449074074074"/>
        <n v="0.64924768518518516"/>
        <n v="0.66549768518518515"/>
        <n v="0.66715277777777782"/>
        <n v="0.67013888888888884"/>
        <n v="0.68607638888888889"/>
        <n v="0.69011574074074078"/>
        <n v="0.70771990740740742"/>
        <n v="0.73717592592592596"/>
        <n v="0.74288194444444444"/>
        <n v="0.74868055555555557"/>
        <n v="0.75949074074074074"/>
        <n v="0.76548611111111109"/>
        <n v="0.76873842592592589"/>
        <n v="0.77756944444444442"/>
        <n v="0.77875000000000005"/>
        <n v="0.78405092592592596"/>
        <n v="0.79024305555555552"/>
        <n v="0.79125000000000001"/>
        <n v="0.79576388888888894"/>
        <n v="0.79753472222222221"/>
        <n v="0.79937499999999995"/>
        <n v="0.8011342592592593"/>
        <n v="0.81519675925925927"/>
        <n v="0.81853009259259257"/>
        <n v="0.82552083333333337"/>
        <n v="0.83765046296296297"/>
        <n v="0.84243055555555557"/>
        <n v="0.852025462962963"/>
        <n v="0.85245370370370366"/>
        <n v="0.85350694444444442"/>
        <n v="0.85491898148148149"/>
        <n v="0.85643518518518513"/>
        <n v="0.8615856481481482"/>
        <n v="0.86717592592592596"/>
        <n v="0.86987268518518523"/>
        <n v="0.87458333333333338"/>
        <n v="0.87501157407407404"/>
        <n v="0.87515046296296295"/>
        <n v="0.88108796296296299"/>
        <n v="0.88295138888888891"/>
        <n v="0.89263888888888887"/>
        <n v="0.89465277777777774"/>
        <n v="0.89541666666666664"/>
        <n v="0.90027777777777773"/>
        <n v="0.91552083333333334"/>
        <n v="0.91780092592592588"/>
        <n v="0.9385648148148148"/>
        <n v="0.93978009259259254"/>
        <n v="0.94167824074074069"/>
        <n v="0.51803240740740741"/>
        <n v="0.52445601851851853"/>
        <n v="0.5466550925925926"/>
        <n v="0.61589120370370365"/>
        <n v="0.62842592592592594"/>
        <n v="0.63053240740740746"/>
        <n v="0.63055555555555554"/>
        <n v="0.64755787037037038"/>
        <n v="0.67115740740740737"/>
        <n v="0.67978009259259264"/>
        <n v="0.68335648148148154"/>
        <n v="0.70145833333333329"/>
        <n v="0.71064814814814814"/>
        <n v="0.7194328703703704"/>
        <n v="0.73732638888888891"/>
        <n v="0.73891203703703701"/>
        <n v="0.75842592592592595"/>
        <n v="0.7613078703703704"/>
        <n v="0.78417824074074072"/>
        <n v="0.79230324074074077"/>
        <n v="0.80687500000000001"/>
        <n v="0.82817129629629627"/>
        <n v="0.83179398148148154"/>
        <n v="0.84568287037037038"/>
        <n v="0.86340277777777774"/>
        <n v="0.86568287037037039"/>
        <n v="0.87512731481481476"/>
        <n v="0.89535879629629633"/>
        <n v="0.49844907407407407"/>
        <n v="0.49872685185185184"/>
        <n v="0.50934027777777779"/>
        <n v="0.51854166666666668"/>
        <n v="0.56333333333333335"/>
        <n v="0.56831018518518517"/>
        <n v="0.57967592592592587"/>
        <n v="0.57999999999999996"/>
        <n v="0.5907175925925926"/>
        <n v="0.60320601851851852"/>
        <n v="0.66358796296296296"/>
        <n v="0.67721064814814813"/>
        <n v="0.68782407407407409"/>
        <n v="0.69616898148148143"/>
        <n v="0.70315972222222223"/>
        <n v="0.71422453703703703"/>
        <n v="0.72297453703703707"/>
        <n v="0.74717592592592597"/>
        <n v="0.7584953703703704"/>
        <n v="0.78681712962962957"/>
        <n v="0.79421296296296295"/>
        <n v="0.79898148148148151"/>
        <n v="0.80800925925925926"/>
        <n v="0.81030092592592595"/>
        <n v="0.82079861111111108"/>
        <n v="0.8256134259259259"/>
        <n v="0.82719907407407411"/>
        <n v="0.83521990740740737"/>
        <n v="0.85418981481481482"/>
        <n v="0.85562499999999997"/>
        <n v="0.86641203703703706"/>
        <n v="0.87749999999999995"/>
        <n v="0.47521990740740738"/>
        <n v="0.47773148148148148"/>
        <n v="0.48085648148148147"/>
        <n v="0.49740740740740741"/>
        <n v="0.51445601851851852"/>
        <n v="0.52269675925925929"/>
        <n v="0.52684027777777775"/>
        <n v="0.52826388888888887"/>
        <n v="0.54266203703703708"/>
        <n v="0.59924768518518523"/>
        <n v="0.64968749999999997"/>
        <n v="0.6497222222222222"/>
        <n v="0.67215277777777782"/>
        <n v="0.67850694444444448"/>
        <n v="0.69869212962962968"/>
        <n v="0.70626157407407408"/>
        <n v="0.71144675925925926"/>
        <n v="0.75141203703703707"/>
        <n v="0.76596064814814813"/>
        <n v="0.76678240740740744"/>
        <n v="0.77159722222222227"/>
        <n v="0.78440972222222227"/>
        <n v="0.78543981481481484"/>
        <n v="0.79962962962962958"/>
        <n v="0.80406250000000001"/>
        <n v="0.82177083333333334"/>
        <n v="0.838287037037037"/>
        <n v="0.84693287037037035"/>
        <n v="0.89606481481481481"/>
        <n v="0.8974537037037037"/>
        <n v="0.9349884259259259"/>
        <n v="0.46969907407407407"/>
        <n v="0.47726851851851854"/>
        <n v="0.48696759259259259"/>
        <n v="0.49519675925925927"/>
        <n v="0.51332175925925927"/>
        <n v="0.51447916666666671"/>
        <n v="0.5148611111111111"/>
        <n v="0.53475694444444444"/>
        <n v="0.53567129629629628"/>
        <n v="0.54453703703703704"/>
        <n v="0.55105324074074069"/>
        <n v="0.55851851851851853"/>
        <n v="0.56625000000000003"/>
        <n v="0.59119212962962964"/>
        <n v="0.6114236111111111"/>
        <n v="0.63640046296296293"/>
        <n v="0.65160879629629631"/>
        <n v="0.65804398148148147"/>
        <n v="0.67276620370370366"/>
        <n v="0.67656249999999996"/>
        <n v="0.68214120370370368"/>
        <n v="0.69265046296296295"/>
        <n v="0.71792824074074069"/>
        <n v="0.73124999999999996"/>
        <n v="0.73968750000000005"/>
        <n v="0.74019675925925921"/>
        <n v="0.74974537037037037"/>
        <n v="0.75253472222222217"/>
        <n v="0.78239583333333329"/>
        <n v="0.78297453703703701"/>
        <n v="0.7989236111111111"/>
        <n v="0.80630787037037033"/>
        <n v="0.81284722222222228"/>
        <n v="0.81439814814814815"/>
        <n v="0.81469907407407405"/>
        <n v="0.81900462962962961"/>
        <n v="0.83906250000000004"/>
        <n v="0.84949074074074071"/>
        <n v="0.90317129629629633"/>
        <n v="0.93388888888888888"/>
        <n v="0.48093750000000002"/>
        <n v="0.48284722222222221"/>
        <n v="0.51570601851851849"/>
        <n v="0.52043981481481483"/>
        <n v="0.52457175925925925"/>
        <n v="0.5310300925925926"/>
        <n v="0.53469907407407402"/>
        <n v="0.54185185185185181"/>
        <n v="0.54568287037037033"/>
        <n v="0.54928240740740741"/>
        <n v="0.55170138888888887"/>
        <n v="0.59072916666666664"/>
        <n v="0.60343749999999996"/>
        <n v="0.64430555555555558"/>
        <n v="0.64733796296296298"/>
        <n v="0.65319444444444441"/>
        <n v="0.65949074074074077"/>
        <n v="0.66258101851851847"/>
        <n v="0.66396990740740736"/>
        <n v="0.68902777777777779"/>
        <n v="0.70703703703703702"/>
        <n v="0.7205555555555555"/>
        <n v="0.74814814814814812"/>
        <n v="0.75104166666666672"/>
        <n v="0.77414351851851848"/>
        <n v="0.77555555555555555"/>
        <n v="0.79357638888888893"/>
        <n v="0.79422453703703699"/>
        <n v="0.80328703703703708"/>
        <n v="0.83865740740740746"/>
        <n v="0.86173611111111115"/>
        <n v="0.90652777777777782"/>
        <n v="0.91797453703703702"/>
        <n v="0.47736111111111112"/>
        <n v="0.48978009259259259"/>
        <n v="0.50282407407407403"/>
        <n v="0.53217592592592589"/>
        <n v="0.53284722222222225"/>
        <n v="0.53513888888888894"/>
        <n v="0.53664351851851855"/>
        <n v="0.54302083333333329"/>
        <n v="0.54392361111111109"/>
        <n v="0.55472222222222223"/>
        <n v="0.59782407407407412"/>
        <n v="0.59986111111111107"/>
        <n v="0.60817129629629629"/>
        <n v="0.63491898148148151"/>
        <n v="0.6528356481481481"/>
        <n v="0.65605324074074078"/>
        <n v="0.67267361111111112"/>
        <n v="0.70483796296296297"/>
        <n v="0.71415509259259258"/>
        <n v="0.71656249999999999"/>
        <n v="0.72657407407407404"/>
        <n v="0.73652777777777778"/>
        <n v="0.73775462962962968"/>
        <n v="0.76804398148148145"/>
        <n v="0.78425925925925921"/>
        <n v="0.80986111111111114"/>
        <n v="0.81103009259259262"/>
        <n v="0.82269675925925922"/>
        <n v="0.83848379629629632"/>
        <n v="0.83880787037037041"/>
        <n v="0.84850694444444441"/>
        <n v="0.85144675925925928"/>
        <n v="0.89398148148148149"/>
        <n v="0.48172453703703705"/>
        <n v="0.48269675925925926"/>
        <n v="0.48729166666666668"/>
        <n v="0.52112268518518523"/>
        <n v="0.53630787037037042"/>
        <n v="0.53828703703703706"/>
        <n v="0.54348379629629628"/>
        <n v="0.54572916666666671"/>
        <n v="0.54827546296296292"/>
        <n v="0.56002314814814813"/>
        <n v="0.58229166666666665"/>
        <n v="0.5930671296296296"/>
        <n v="0.59329861111111115"/>
        <n v="0.59606481481481477"/>
        <n v="0.59869212962962959"/>
        <n v="0.60451388888888891"/>
        <n v="0.61791666666666667"/>
        <n v="0.65437500000000004"/>
        <n v="0.66068287037037032"/>
        <n v="0.67724537037037036"/>
        <n v="0.68533564814814818"/>
        <n v="0.69145833333333329"/>
        <n v="0.69399305555555557"/>
        <n v="0.6940856481481481"/>
        <n v="0.69487268518518519"/>
        <n v="0.69660879629629635"/>
        <n v="0.69884259259259263"/>
        <n v="0.71395833333333336"/>
        <n v="0.71496527777777774"/>
        <n v="0.72447916666666667"/>
        <n v="0.74310185185185185"/>
        <n v="0.74495370370370373"/>
        <n v="0.75042824074074077"/>
        <n v="0.76159722222222226"/>
        <n v="0.76474537037037038"/>
        <n v="0.78449074074074077"/>
        <n v="0.79532407407407413"/>
        <n v="0.81452546296296291"/>
        <n v="0.81641203703703702"/>
        <n v="0.81950231481481484"/>
        <n v="0.82296296296296301"/>
        <n v="0.83395833333333336"/>
        <n v="0.83822916666666669"/>
        <n v="0.84590277777777778"/>
        <n v="0.85180555555555559"/>
        <n v="0.86542824074074076"/>
        <n v="0.86624999999999996"/>
        <n v="0.88677083333333329"/>
        <n v="0.91576388888888893"/>
        <n v="0.93327546296296293"/>
        <n v="0.9598726851851852"/>
        <n v="0.48684027777777777"/>
        <n v="0.49385416666666665"/>
        <n v="0.5080324074074074"/>
        <n v="0.51211805555555556"/>
        <n v="0.5189583333333333"/>
        <n v="0.51936342592592588"/>
        <n v="0.5210069444444444"/>
        <n v="0.52476851851851847"/>
        <n v="0.52857638888888892"/>
        <n v="0.53997685185185185"/>
        <n v="0.56623842592592588"/>
        <n v="0.58501157407407411"/>
        <n v="0.61318287037037034"/>
        <n v="0.61542824074074076"/>
        <n v="0.62677083333333339"/>
        <n v="0.63591435185185186"/>
        <n v="0.6530555555555555"/>
        <n v="0.65315972222222218"/>
        <n v="0.66012731481481479"/>
        <n v="0.66601851851851857"/>
        <n v="0.68715277777777772"/>
        <n v="0.70798611111111109"/>
        <n v="0.72210648148148149"/>
        <n v="0.74854166666666666"/>
        <n v="0.7543981481481481"/>
        <n v="0.75760416666666663"/>
        <n v="0.78555555555555556"/>
        <n v="0.79221064814814812"/>
        <n v="0.80450231481481482"/>
        <n v="0.80451388888888886"/>
        <n v="0.8152314814814815"/>
        <n v="0.82421296296296298"/>
        <n v="0.8270601851851852"/>
        <n v="0.84287037037037038"/>
        <n v="0.85206018518518523"/>
        <n v="0.92905092592592597"/>
        <n v="0.93418981481481478"/>
        <n v="0.52893518518518523"/>
        <n v="0.53460648148148149"/>
        <n v="0.54126157407407405"/>
        <n v="0.55238425925925927"/>
        <n v="0.55364583333333328"/>
        <n v="0.57202546296296297"/>
        <n v="0.59686342592592589"/>
        <n v="0.59689814814814812"/>
        <n v="0.60454861111111113"/>
        <n v="0.63836805555555554"/>
        <n v="0.65263888888888888"/>
        <n v="0.65497685185185184"/>
        <n v="0.67077546296296298"/>
        <n v="0.68114583333333334"/>
        <n v="0.71641203703703704"/>
        <n v="0.72949074074074072"/>
        <n v="0.74956018518518519"/>
        <n v="0.7689583333333333"/>
        <n v="0.77200231481481485"/>
        <n v="0.77384259259259258"/>
        <n v="0.78071759259259255"/>
        <n v="0.78230324074074076"/>
        <n v="0.80040509259259263"/>
        <n v="0.81479166666666669"/>
        <n v="0.82305555555555554"/>
        <n v="0.83262731481481478"/>
        <n v="0.83263888888888893"/>
        <n v="0.84393518518518518"/>
        <n v="0.46914351851851854"/>
        <n v="0.49642361111111111"/>
        <n v="0.50278935185185181"/>
        <n v="0.50960648148148147"/>
        <n v="0.5267708333333333"/>
        <n v="0.53013888888888894"/>
        <n v="0.5618171296296296"/>
        <n v="0.56187500000000001"/>
        <n v="0.56376157407407412"/>
        <n v="0.60815972222222225"/>
        <n v="0.63672453703703702"/>
        <n v="0.63703703703703707"/>
        <n v="0.66763888888888889"/>
        <n v="0.66853009259259255"/>
        <n v="0.67046296296296293"/>
        <n v="0.70376157407407403"/>
        <n v="0.71527777777777779"/>
        <n v="0.73660879629629628"/>
        <n v="0.74616898148148147"/>
        <n v="0.75864583333333335"/>
        <n v="0.76358796296296294"/>
        <n v="0.77179398148148148"/>
        <n v="0.81773148148148145"/>
        <n v="0.82343750000000004"/>
        <n v="0.84062499999999996"/>
        <n v="0.84420138888888885"/>
        <n v="0.84614583333333337"/>
        <n v="0.85133101851851856"/>
        <n v="0.8533101851851852"/>
        <n v="0.86614583333333328"/>
        <n v="0.8703819444444445"/>
        <n v="0.90767361111111111"/>
        <n v="0.93612268518518515"/>
        <n v="0.94989583333333338"/>
        <n v="0.47166666666666668"/>
        <n v="0.49543981481481481"/>
        <n v="0.50340277777777775"/>
        <n v="0.51973379629629635"/>
        <n v="0.52811342592592592"/>
        <n v="0.55880787037037039"/>
        <n v="0.55884259259259261"/>
        <n v="0.56247685185185181"/>
        <n v="0.56510416666666663"/>
        <n v="0.57030092592592596"/>
        <n v="0.57855324074074077"/>
        <n v="0.63958333333333328"/>
        <n v="0.64881944444444439"/>
        <n v="0.6807523148148148"/>
        <n v="0.68168981481481483"/>
        <n v="0.68861111111111106"/>
        <n v="0.69049768518518517"/>
        <n v="0.69729166666666664"/>
        <n v="0.70907407407407408"/>
        <n v="0.72943287037037041"/>
        <n v="0.7377083333333333"/>
        <n v="0.73972222222222217"/>
        <n v="0.7588773148148148"/>
        <n v="0.77260416666666665"/>
        <n v="0.79604166666666665"/>
        <n v="0.81508101851851855"/>
        <n v="0.82768518518518519"/>
        <n v="0.83403935185185185"/>
        <n v="0.85329861111111116"/>
        <n v="0.90342592592592597"/>
        <n v="0.90945601851851854"/>
        <n v="0.92291666666666672"/>
        <n v="0.93460648148148151"/>
        <n v="0.48215277777777776"/>
        <n v="0.4934027777777778"/>
        <n v="0.50092592592592589"/>
        <n v="0.50709490740740737"/>
        <n v="0.50754629629629633"/>
        <n v="0.51649305555555558"/>
        <n v="0.53093749999999995"/>
        <n v="0.54890046296296291"/>
        <n v="0.5561342592592593"/>
        <n v="0.55858796296296298"/>
        <n v="0.60918981481481482"/>
        <n v="0.62232638888888892"/>
        <n v="0.62822916666666662"/>
        <n v="0.62836805555555553"/>
        <n v="0.63968749999999996"/>
        <n v="0.64773148148148152"/>
        <n v="0.65607638888888886"/>
        <n v="0.66806712962962966"/>
        <n v="0.69244212962962959"/>
        <n v="0.71789351851851857"/>
        <n v="0.7477893518518518"/>
        <n v="0.75871527777777781"/>
        <n v="0.76247685185185188"/>
        <n v="0.77054398148148151"/>
        <n v="0.80049768518518516"/>
        <n v="0.81840277777777781"/>
        <n v="0.83515046296296291"/>
        <n v="0.83724537037037039"/>
        <n v="0.85210648148148149"/>
        <n v="0.85728009259259264"/>
        <n v="0.87410879629629634"/>
        <n v="0.87792824074074072"/>
        <n v="0.94780092592592591"/>
        <n v="0.48292824074074076"/>
        <n v="0.48906250000000001"/>
        <n v="0.4979513888888889"/>
        <n v="0.51270833333333332"/>
        <n v="0.51896990740740745"/>
        <n v="0.53258101851851847"/>
        <n v="0.54885416666666664"/>
        <n v="0.55384259259259261"/>
        <n v="0.55407407407407405"/>
        <n v="0.56695601851851851"/>
        <n v="0.57810185185185181"/>
        <n v="0.57844907407407409"/>
        <n v="0.57989583333333339"/>
        <n v="0.58688657407407407"/>
        <n v="0.59980324074074076"/>
        <n v="0.61739583333333337"/>
        <n v="0.62898148148148147"/>
        <n v="0.6594444444444445"/>
        <n v="0.6628356481481481"/>
        <n v="0.67379629629629634"/>
        <n v="0.69789351851851855"/>
        <n v="0.7083680555555556"/>
        <n v="0.70892361111111113"/>
        <n v="0.71920138888888885"/>
        <n v="0.73868055555555556"/>
        <n v="0.73936342592592597"/>
        <n v="0.7403819444444445"/>
        <n v="0.74995370370370373"/>
        <n v="0.76527777777777772"/>
        <n v="0.77859953703703699"/>
        <n v="0.81077546296296299"/>
        <n v="0.82116898148148143"/>
        <n v="0.84260416666666671"/>
        <n v="0.84474537037037034"/>
        <n v="0.8521643518518518"/>
        <n v="0.8599768518518518"/>
        <n v="0.86480324074074078"/>
        <n v="0.9231597222222222"/>
        <n v="0.93217592592592591"/>
        <n v="0.9415162037037037"/>
        <n v="0.50081018518518516"/>
        <n v="0.50659722222222225"/>
        <n v="0.52954861111111107"/>
        <n v="0.53495370370370365"/>
        <n v="0.54385416666666664"/>
        <n v="0.55138888888888893"/>
        <n v="0.55461805555555554"/>
        <n v="0.55706018518518519"/>
        <n v="0.55903935185185183"/>
        <n v="0.56008101851851855"/>
        <n v="0.59717592592592594"/>
        <n v="0.6068634259259259"/>
        <n v="0.61974537037037036"/>
        <n v="0.65590277777777772"/>
        <n v="0.67439814814814814"/>
        <n v="0.67849537037037033"/>
        <n v="0.69223379629629633"/>
        <n v="0.70634259259259258"/>
        <n v="0.72432870370370372"/>
        <n v="0.74998842592592596"/>
        <n v="0.78120370370370373"/>
        <n v="0.78650462962962964"/>
        <n v="0.79076388888888893"/>
        <n v="0.79284722222222226"/>
        <n v="0.81233796296296301"/>
        <n v="0.82408564814814811"/>
        <n v="0.83082175925925927"/>
        <n v="0.83806712962962959"/>
        <n v="0.84875"/>
        <n v="0.86226851851851849"/>
        <n v="0.86494212962962957"/>
        <n v="0.8806018518518518"/>
        <n v="0.88858796296296294"/>
        <n v="0.89575231481481477"/>
        <n v="0.89943287037037034"/>
        <n v="0.90525462962962966"/>
        <n v="0.92148148148148146"/>
        <n v="0.92398148148148151"/>
        <n v="0.93774305555555559"/>
        <n v="0.95121527777777781"/>
        <n v="0.49649305555555556"/>
        <n v="0.50918981481481485"/>
        <n v="0.5191782407407407"/>
        <n v="0.5254050925925926"/>
        <n v="0.53142361111111114"/>
        <n v="0.55962962962962959"/>
        <n v="0.56083333333333329"/>
        <n v="0.59275462962962966"/>
        <n v="0.6061805555555555"/>
        <n v="0.61440972222222223"/>
        <n v="0.61910879629629634"/>
        <n v="0.62903935185185189"/>
        <n v="0.63724537037037032"/>
        <n v="0.63844907407407403"/>
        <n v="0.68436342592592592"/>
        <n v="0.69403935185185184"/>
        <n v="0.74540509259259258"/>
        <n v="0.75635416666666666"/>
        <n v="0.7713888888888889"/>
        <n v="0.77311342592592591"/>
        <n v="0.81798611111111108"/>
        <n v="0.82965277777777779"/>
        <n v="0.83134259259259258"/>
        <n v="0.85140046296296301"/>
        <n v="0.85354166666666664"/>
        <n v="0.87452546296296296"/>
        <n v="0.88196759259259261"/>
        <n v="0.89773148148148152"/>
        <n v="0.94958333333333333"/>
        <n v="0.48532407407407407"/>
        <n v="0.5314699074074074"/>
        <n v="0.5675"/>
        <n v="0.57486111111111116"/>
        <n v="0.58986111111111106"/>
        <n v="0.59680555555555559"/>
        <n v="0.62417824074074069"/>
        <n v="0.62688657407407411"/>
        <n v="0.63579861111111113"/>
        <n v="0.65879629629629632"/>
        <n v="0.6905324074074074"/>
        <n v="0.70359953703703704"/>
        <n v="0.70400462962962962"/>
        <n v="0.71440972222222221"/>
        <n v="0.72359953703703705"/>
        <n v="0.72607638888888892"/>
        <n v="0.73570601851851847"/>
        <n v="0.75373842592592588"/>
        <n v="0.75746527777777772"/>
        <n v="0.76733796296296297"/>
        <n v="0.76962962962962966"/>
        <n v="0.77239583333333328"/>
        <n v="0.78585648148148146"/>
        <n v="0.79467592592592595"/>
        <n v="0.81307870370370372"/>
        <n v="0.83667824074074071"/>
        <n v="0.8399537037037037"/>
        <n v="0.8474652777777778"/>
        <n v="0.92329861111111111"/>
        <n v="0.93273148148148144"/>
        <n v="0.95562499999999995"/>
        <n v="0.48499999999999999"/>
        <n v="0.49364583333333334"/>
        <n v="0.50074074074074071"/>
        <n v="0.50361111111111112"/>
        <n v="0.50878472222222226"/>
        <n v="0.51023148148148145"/>
        <n v="0.51105324074074077"/>
        <n v="0.51140046296296293"/>
        <n v="0.51680555555555552"/>
        <n v="0.52025462962962965"/>
        <n v="0.52940972222222227"/>
        <n v="0.53085648148148146"/>
        <n v="0.54306712962962966"/>
        <n v="0.55444444444444441"/>
        <n v="0.56901620370370365"/>
        <n v="0.67775462962962962"/>
        <n v="0.69138888888888894"/>
        <n v="0.6988657407407407"/>
        <n v="0.70401620370370366"/>
        <n v="0.74239583333333337"/>
        <n v="0.74342592592592593"/>
        <n v="0.76821759259259259"/>
        <n v="0.77415509259259263"/>
        <n v="0.78164351851851854"/>
        <n v="0.78443287037037035"/>
        <n v="0.78765046296296293"/>
        <n v="0.79259259259259263"/>
        <n v="0.796875"/>
        <n v="0.82100694444444444"/>
        <n v="0.84224537037037039"/>
        <n v="0.87236111111111114"/>
        <n v="0.88081018518518517"/>
        <n v="0.90744212962962967"/>
        <n v="0.91913194444444446"/>
        <n v="0.51015046296296296"/>
        <n v="0.51604166666666662"/>
        <n v="0.5304861111111111"/>
        <n v="0.55236111111111108"/>
        <n v="0.55650462962962965"/>
        <n v="0.5829050925925926"/>
        <n v="0.58751157407407406"/>
        <n v="0.59895833333333337"/>
        <n v="0.63446759259259256"/>
        <n v="0.6569328703703704"/>
        <n v="0.67497685185185186"/>
        <n v="0.69502314814814814"/>
        <n v="0.73230324074074071"/>
        <n v="0.73861111111111111"/>
        <n v="0.76990740740740737"/>
        <n v="0.77246527777777774"/>
        <n v="0.77405092592592595"/>
        <n v="0.78163194444444439"/>
        <n v="0.79096064814814815"/>
        <n v="0.79623842592592597"/>
        <n v="0.80827546296296293"/>
        <n v="0.8333680555555556"/>
        <n v="0.83815972222222224"/>
        <n v="0.85658564814814819"/>
        <n v="0.86511574074074071"/>
        <n v="0.93495370370370368"/>
        <n v="0.48690972222222223"/>
        <n v="0.48925925925925928"/>
        <n v="0.49579861111111112"/>
        <n v="0.49587962962962961"/>
        <n v="0.4975"/>
        <n v="0.51891203703703703"/>
        <n v="0.52285879629629628"/>
        <n v="0.5332986111111111"/>
        <n v="0.54903935185185182"/>
        <n v="0.5493055555555556"/>
        <n v="0.54937499999999995"/>
        <n v="0.55140046296296297"/>
        <n v="0.55864583333333329"/>
        <n v="0.57087962962962968"/>
        <n v="0.57453703703703707"/>
        <n v="0.62309027777777781"/>
        <n v="0.65704861111111112"/>
        <n v="0.66327546296296291"/>
        <n v="0.66462962962962968"/>
        <n v="0.6690625"/>
        <n v="0.67628472222222225"/>
        <n v="0.71354166666666663"/>
        <n v="0.71842592592592591"/>
        <n v="0.73038194444444449"/>
        <n v="0.73260416666666661"/>
        <n v="0.73850694444444442"/>
        <n v="0.78039351851851857"/>
        <n v="0.78759259259259262"/>
        <n v="0.79115740740740736"/>
        <n v="0.80075231481481479"/>
        <n v="0.83497685185185189"/>
        <n v="0.85405092592592591"/>
        <n v="0.86078703703703707"/>
        <n v="0.86230324074074072"/>
        <n v="0.86956018518518519"/>
        <n v="0.880462962962963"/>
        <n v="0.50124999999999997"/>
        <n v="0.50396990740740744"/>
        <n v="0.50914351851851847"/>
        <n v="0.51548611111111109"/>
        <n v="0.51893518518518522"/>
        <n v="0.53393518518518523"/>
        <n v="0.53850694444444447"/>
        <n v="0.55269675925925921"/>
        <n v="0.5637268518518519"/>
        <n v="0.56912037037037033"/>
        <n v="0.57673611111111112"/>
        <n v="0.58064814814814814"/>
        <n v="0.59092592592592597"/>
        <n v="0.61098379629629629"/>
        <n v="0.61275462962962968"/>
        <n v="0.61572916666666666"/>
        <n v="0.64449074074074075"/>
        <n v="0.67549768518518516"/>
        <n v="0.67734953703703704"/>
        <n v="0.68906250000000002"/>
        <n v="0.69589120370370372"/>
        <n v="0.74870370370370365"/>
        <n v="0.75280092592592596"/>
        <n v="0.75285879629629626"/>
        <n v="0.76468749999999996"/>
        <n v="0.78752314814814817"/>
        <n v="0.80123842592592598"/>
        <n v="0.80652777777777773"/>
        <n v="0.82362268518518522"/>
        <n v="0.8287268518518518"/>
        <n v="0.84489583333333329"/>
        <n v="0.86843749999999997"/>
        <n v="0.87039351851851854"/>
        <n v="0.90679398148148149"/>
        <n v="0.93549768518518517"/>
        <n v="0.48177083333333331"/>
        <n v="0.49459490740740741"/>
        <n v="0.51047453703703705"/>
        <n v="0.52437500000000004"/>
        <n v="0.53373842592592591"/>
        <n v="0.5405092592592593"/>
        <n v="0.5587847222222222"/>
        <n v="0.55982638888888892"/>
        <n v="0.56341435185185185"/>
        <n v="0.56895833333333334"/>
        <n v="0.56953703703703706"/>
        <n v="0.57297453703703705"/>
        <n v="0.58285879629629633"/>
        <n v="0.59121527777777783"/>
        <n v="0.59355324074074078"/>
        <n v="0.59767361111111106"/>
        <n v="0.60309027777777779"/>
        <n v="0.60636574074074079"/>
        <n v="0.60798611111111112"/>
        <n v="0.62655092592592587"/>
        <n v="0.6701273148148148"/>
        <n v="0.69343750000000004"/>
        <n v="0.73387731481481477"/>
        <n v="0.73414351851851856"/>
        <n v="0.73650462962962959"/>
        <n v="0.7371875"/>
        <n v="0.73785879629629625"/>
        <n v="0.73951388888888892"/>
        <n v="0.74152777777777779"/>
        <n v="0.75481481481481483"/>
        <n v="0.75804398148148144"/>
        <n v="0.75927083333333334"/>
        <n v="0.76144675925925931"/>
        <n v="0.76646990740740739"/>
        <n v="0.76989583333333333"/>
        <n v="0.7718518518518519"/>
        <n v="0.7860300925925926"/>
        <n v="0.78995370370370366"/>
        <n v="0.81589120370370372"/>
        <n v="0.8314583333333333"/>
        <n v="0.83337962962962964"/>
        <n v="0.83856481481481482"/>
        <n v="0.84798611111111111"/>
        <n v="0.86917824074074079"/>
        <n v="0.88569444444444445"/>
        <n v="0.8892592592592593"/>
        <n v="0.90942129629629631"/>
        <n v="0.91730324074074077"/>
        <n v="0.91986111111111113"/>
        <n v="0.92069444444444448"/>
        <n v="0.92108796296296291"/>
        <n v="0.93700231481481477"/>
        <n v="0.48184027777777777"/>
        <n v="0.4845949074074074"/>
        <n v="0.49395833333333333"/>
        <n v="0.50093750000000004"/>
        <n v="0.50877314814814811"/>
        <n v="0.53116898148148151"/>
        <n v="0.5408680555555555"/>
        <n v="0.55827546296296293"/>
        <n v="0.56146990740740743"/>
        <n v="0.63359953703703709"/>
        <n v="0.66391203703703705"/>
        <n v="0.67451388888888886"/>
        <n v="0.68027777777777776"/>
        <n v="0.68614583333333334"/>
        <n v="0.68776620370370367"/>
        <n v="0.69225694444444441"/>
        <n v="0.70869212962962957"/>
        <n v="0.70938657407407413"/>
        <n v="0.71353009259259259"/>
        <n v="0.71901620370370367"/>
        <n v="0.73115740740740742"/>
        <n v="0.74570601851851848"/>
        <n v="0.7693402777777778"/>
        <n v="0.77274305555555556"/>
        <n v="0.78506944444444449"/>
        <n v="0.82045138888888891"/>
        <n v="0.8439699074074074"/>
        <n v="0.84527777777777779"/>
        <n v="0.85701388888888885"/>
        <n v="0.87197916666666664"/>
        <n v="0.8790972222222222"/>
        <n v="0.88604166666666662"/>
        <n v="0.89053240740740736"/>
        <n v="0.89771990740740737"/>
        <n v="0.90052083333333333"/>
        <n v="0.90432870370370366"/>
        <n v="0.9544907407407407"/>
        <n v="0.96068287037037037"/>
        <n v="0.5025694444444444"/>
        <n v="0.52415509259259263"/>
        <n v="0.54224537037037035"/>
        <n v="0.55126157407407406"/>
        <n v="0.56452546296296291"/>
        <n v="0.57429398148148147"/>
        <n v="0.5791898148148148"/>
        <n v="0.60888888888888892"/>
        <n v="0.6352430555555556"/>
        <n v="0.64357638888888891"/>
        <n v="0.68949074074074079"/>
        <n v="0.7231481481481481"/>
        <n v="0.73728009259259264"/>
        <n v="0.75262731481481482"/>
        <n v="0.76973379629629635"/>
        <n v="0.79203703703703698"/>
        <n v="0.79462962962962957"/>
        <n v="0.79774305555555558"/>
        <n v="0.79827546296296292"/>
        <n v="0.80300925925925926"/>
        <n v="0.80759259259259264"/>
        <n v="0.81042824074074071"/>
        <n v="0.8183449074074074"/>
        <n v="0.81842592592592589"/>
        <n v="0.8611805555555555"/>
        <n v="0.87165509259259255"/>
        <n v="0.93425925925925923"/>
        <n v="0.47472222222222221"/>
        <n v="0.4984837962962963"/>
        <n v="0.51396990740740744"/>
        <n v="0.52030092592592592"/>
        <n v="0.53074074074074074"/>
        <n v="0.54413194444444446"/>
        <n v="0.57407407407407407"/>
        <n v="0.58712962962962967"/>
        <n v="0.60160879629629627"/>
        <n v="0.60281249999999997"/>
        <n v="0.61518518518518517"/>
        <n v="0.62418981481481484"/>
        <n v="0.63445601851851852"/>
        <n v="0.65244212962962966"/>
        <n v="0.68920138888888893"/>
        <n v="0.7038078703703704"/>
        <n v="0.70759259259259255"/>
        <n v="0.7149537037037037"/>
        <n v="0.72083333333333333"/>
        <n v="0.74078703703703708"/>
        <n v="0.74780092592592595"/>
        <n v="0.75844907407407403"/>
        <n v="0.79309027777777774"/>
        <n v="0.79716435185185186"/>
        <n v="0.80144675925925923"/>
        <n v="0.80506944444444439"/>
        <n v="0.83052083333333337"/>
        <n v="0.85918981481481482"/>
        <n v="0.91450231481481481"/>
        <n v="0.92160879629629633"/>
        <n v="0.92792824074074076"/>
        <n v="0.93449074074074079"/>
        <n v="0.47163194444444445"/>
        <n v="0.49451388888888886"/>
        <n v="0.50185185185185188"/>
        <n v="0.50506944444444446"/>
        <n v="0.50618055555555552"/>
        <n v="0.53042824074074069"/>
        <n v="0.53226851851851853"/>
        <n v="0.55302083333333329"/>
        <n v="0.56878472222222221"/>
        <n v="0.57395833333333335"/>
        <n v="0.5997569444444445"/>
        <n v="0.61684027777777772"/>
        <n v="0.6174074074074074"/>
        <n v="0.64371527777777782"/>
        <n v="0.64724537037037033"/>
        <n v="0.67103009259259261"/>
        <n v="0.676875"/>
        <n v="0.69071759259259258"/>
        <n v="0.6945486111111111"/>
        <n v="0.69535879629629627"/>
        <n v="0.70160879629629624"/>
        <n v="0.7193518518518518"/>
        <n v="0.7277893518518519"/>
        <n v="0.73313657407407407"/>
        <n v="0.79842592592592587"/>
        <n v="0.82087962962962968"/>
        <n v="0.83622685185185186"/>
        <n v="0.83778935185185188"/>
        <n v="0.84045138888888893"/>
        <n v="0.8817476851851852"/>
        <n v="0.90930555555555559"/>
        <n v="0.9185416666666667"/>
        <n v="0.48484953703703704"/>
        <n v="0.48622685185185183"/>
        <n v="0.48807870370370371"/>
        <n v="0.49596064814814816"/>
        <n v="0.50650462962962961"/>
        <n v="0.52182870370370371"/>
        <n v="0.52460648148148148"/>
        <n v="0.55314814814814817"/>
        <n v="0.56204861111111115"/>
        <n v="0.56246527777777777"/>
        <n v="0.56740740740740736"/>
        <n v="0.5697106481481482"/>
        <n v="0.59748842592592588"/>
        <n v="0.62361111111111112"/>
        <n v="0.65067129629629628"/>
        <n v="0.67504629629629631"/>
        <n v="0.71245370370370376"/>
        <n v="0.72050925925925924"/>
        <n v="0.72590277777777779"/>
        <n v="0.74449074074074073"/>
        <n v="0.75043981481481481"/>
        <n v="0.77310185185185187"/>
        <n v="0.77533564814814815"/>
        <n v="0.77967592592592594"/>
        <n v="0.81738425925925928"/>
        <n v="0.85726851851851849"/>
        <n v="0.89443287037037034"/>
        <n v="0.46568287037037037"/>
        <n v="0.47098379629629628"/>
        <n v="0.47378472222222223"/>
        <n v="0.47672453703703704"/>
        <n v="0.50342592592592594"/>
        <n v="0.50543981481481481"/>
        <n v="0.52929398148148143"/>
        <n v="0.54018518518518521"/>
        <n v="0.54663194444444441"/>
        <n v="0.56650462962962966"/>
        <n v="0.58934027777777775"/>
        <n v="0.62666666666666671"/>
        <n v="0.65266203703703707"/>
        <n v="0.6542824074074074"/>
        <n v="0.69567129629629632"/>
        <n v="0.69896990740740739"/>
        <n v="0.71392361111111113"/>
        <n v="0.71407407407407408"/>
        <n v="0.72488425925925926"/>
        <n v="0.73956018518518518"/>
        <n v="0.74476851851851855"/>
        <n v="0.76564814814814819"/>
        <n v="0.76649305555555558"/>
        <n v="0.76910879629629625"/>
        <n v="0.77148148148148143"/>
        <n v="0.79701388888888891"/>
        <n v="0.82570601851851855"/>
        <n v="0.85689814814814813"/>
        <n v="0.85903935185185187"/>
        <n v="0.86328703703703702"/>
        <n v="0.87412037037037038"/>
        <n v="0.88180555555555551"/>
        <n v="0.8920717592592593"/>
        <n v="0.92094907407407411"/>
        <n v="0.92178240740740736"/>
        <n v="0.51151620370370365"/>
        <n v="0.5236574074074074"/>
        <n v="0.55774305555555559"/>
        <n v="0.56136574074074075"/>
        <n v="0.61480324074074078"/>
        <n v="0.62459490740740742"/>
        <n v="0.62462962962962965"/>
        <n v="0.63785879629629627"/>
        <n v="0.64288194444444446"/>
        <n v="0.6549652777777778"/>
        <n v="0.67331018518518515"/>
        <n v="0.69718749999999996"/>
        <n v="0.7239930555555556"/>
        <n v="0.72422453703703704"/>
        <n v="0.75718750000000001"/>
        <n v="0.77119212962962957"/>
        <n v="0.78758101851851847"/>
        <n v="0.83881944444444445"/>
        <n v="0.88375000000000004"/>
        <n v="0.88640046296296293"/>
        <n v="0.88854166666666667"/>
        <n v="0.88920138888888889"/>
        <n v="0.90917824074074072"/>
        <n v="0.9183217592592593"/>
        <n v="0.93738425925925928"/>
        <n v="0.9399305555555556"/>
        <n v="0.94469907407407405"/>
        <n v="0.4599537037037037"/>
        <n v="0.48712962962962963"/>
        <n v="0.49791666666666667"/>
        <n v="0.53339120370370374"/>
        <n v="0.56305555555555553"/>
        <n v="0.58166666666666667"/>
        <n v="0.60462962962962963"/>
        <n v="0.62791666666666668"/>
        <n v="0.64082175925925922"/>
        <n v="0.6447222222222222"/>
        <n v="0.64559027777777778"/>
        <n v="0.66916666666666669"/>
        <n v="0.69513888888888886"/>
        <n v="0.69781249999999995"/>
        <n v="0.73607638888888893"/>
        <n v="0.74528935185185186"/>
        <n v="0.80806712962962968"/>
        <n v="0.82366898148148149"/>
        <n v="0.8261574074074074"/>
        <n v="0.83696759259259257"/>
        <n v="0.85783564814814817"/>
        <n v="0.91453703703703704"/>
        <n v="0.48971064814814813"/>
        <n v="0.51075231481481487"/>
        <n v="0.51179398148148147"/>
        <n v="0.5325347222222222"/>
        <n v="0.59141203703703704"/>
        <n v="0.59143518518518523"/>
        <n v="0.66723379629629631"/>
        <n v="0.71288194444444442"/>
        <n v="0.73842592592592593"/>
        <n v="0.75695601851851857"/>
        <n v="0.75876157407407407"/>
        <n v="0.76410879629629624"/>
        <n v="0.77862268518518518"/>
        <n v="0.79251157407407402"/>
        <n v="0.80261574074074071"/>
        <n v="0.82060185185185186"/>
        <n v="0.90474537037037039"/>
        <n v="0.91537037037037039"/>
        <n v="0.93246527777777777"/>
        <n v="0.93570601851851853"/>
        <n v="0.49015046296296294"/>
        <n v="0.50392361111111106"/>
        <n v="0.56513888888888886"/>
        <n v="0.57214120370370369"/>
        <n v="0.61349537037037039"/>
        <n v="0.66152777777777783"/>
        <n v="0.67032407407407413"/>
        <n v="0.6894675925925926"/>
        <n v="0.70975694444444448"/>
        <n v="0.75032407407407409"/>
        <n v="0.80568287037037034"/>
        <n v="0.81818287037037041"/>
        <n v="0.82929398148148148"/>
        <n v="0.92366898148148147"/>
        <n v="0.48091435185185183"/>
        <n v="0.48435185185185187"/>
        <n v="0.49857638888888889"/>
        <n v="0.53148148148148144"/>
        <n v="0.54121527777777778"/>
        <n v="0.56761574074074073"/>
        <n v="0.57384259259259263"/>
        <n v="0.65662037037037035"/>
        <n v="0.66976851851851849"/>
        <n v="0.69549768518518518"/>
        <n v="0.70350694444444439"/>
        <n v="0.72835648148148147"/>
        <n v="0.73741898148148144"/>
        <n v="0.78232638888888884"/>
        <n v="0.7914930555555556"/>
        <n v="0.79712962962962963"/>
        <n v="0.7971759259259259"/>
        <n v="0.8021759259259259"/>
        <n v="0.86136574074074079"/>
        <n v="0.47396990740740741"/>
        <n v="0.48524305555555558"/>
        <n v="0.4989351851851852"/>
        <n v="0.50693287037037038"/>
        <n v="0.51034722222222217"/>
        <n v="0.53374999999999995"/>
        <n v="0.54701388888888891"/>
        <n v="0.56549768518518517"/>
        <n v="0.61138888888888887"/>
        <n v="0.61372685185185183"/>
        <n v="0.61973379629629632"/>
        <n v="0.63449074074074074"/>
        <n v="0.64452546296296298"/>
        <n v="0.64973379629629635"/>
        <n v="0.66129629629629627"/>
        <n v="0.66166666666666663"/>
        <n v="0.68837962962962962"/>
        <n v="0.68850694444444449"/>
        <n v="0.69252314814814819"/>
        <n v="0.7198148148148148"/>
        <n v="0.72043981481481478"/>
        <n v="0.73392361111111115"/>
        <n v="0.74530092592592589"/>
        <n v="0.7550810185185185"/>
        <n v="0.76949074074074075"/>
        <n v="0.76950231481481479"/>
        <n v="0.77506944444444448"/>
        <n v="0.77682870370370372"/>
        <n v="0.78622685185185182"/>
        <n v="0.79343750000000002"/>
        <n v="0.79518518518518522"/>
        <n v="0.8034027777777778"/>
        <n v="0.80403935185185182"/>
        <n v="0.80467592592592596"/>
        <n v="0.80516203703703704"/>
        <n v="0.80730324074074078"/>
        <n v="0.82388888888888889"/>
        <n v="0.82788194444444441"/>
        <n v="0.83538194444444447"/>
        <n v="0.85234953703703709"/>
        <n v="0.86372685185185183"/>
        <n v="0.86438657407407404"/>
        <n v="0.86883101851851852"/>
        <n v="0.88515046296296296"/>
        <n v="0.92354166666666671"/>
      </sharedItems>
      <fieldGroup base="6">
        <rangePr autoStart="0" autoEnd="0" startNum="0" endNum="0.99998842592592596" groupInterval="4.1666666666666664E-2"/>
        <groupItems count="26">
          <s v="&lt;0"/>
          <s v="0-0.0416666666666667"/>
          <s v="0.0416666666666667-0.0833333333333333"/>
          <s v="0.0833333333333333-0.125"/>
          <s v="0.125-0.166666666666667"/>
          <s v="0.166666666666667-0.208333333333333"/>
          <s v="0.208333333333333-0.25"/>
          <s v="0.25-0.291666666666667"/>
          <s v="0.291666666666667-0.333333333333333"/>
          <s v="0.333333333333333-0.375"/>
          <s v="0.375-0.416666666666667"/>
          <s v="0.416666666666667-0.458333333333333"/>
          <s v="0.458333333333333-0.5"/>
          <s v="0.5-0.541666666666667"/>
          <s v="0.541666666666667-0.583333333333333"/>
          <s v="0.583333333333333-0.625"/>
          <s v="0.625-0.666666666666667"/>
          <s v="0.666666666666667-0.708333333333333"/>
          <s v="0.708333333333333-0.75"/>
          <s v="0.75-0.791666666666667"/>
          <s v="0.791666666666667-0.833333333333333"/>
          <s v="0.833333333333333-0.875"/>
          <s v="0.875-0.916666666666667"/>
          <s v="0.916666666666667-0.958333333333333"/>
          <s v="0.958333333333333-1"/>
          <s v="&gt;1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145158748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n v="13.25"/>
    <n v="13.25"/>
    <x v="0"/>
    <x v="0"/>
    <s v="Sliced Ham, Pineapple, Mozzarella Cheese"/>
    <x v="0"/>
    <x v="0"/>
  </r>
  <r>
    <n v="2"/>
    <n v="2"/>
    <n v="0.2"/>
    <s v="classic_dlx_m"/>
    <x v="0"/>
    <x v="0"/>
    <x v="1"/>
    <n v="16"/>
    <n v="16"/>
    <x v="0"/>
    <x v="0"/>
    <s v="Pepperoni, Mushrooms, Red Onions, Red Peppers, Bacon"/>
    <x v="1"/>
    <x v="0"/>
  </r>
  <r>
    <n v="3"/>
    <n v="2"/>
    <n v="0.2"/>
    <s v="five_cheese_l"/>
    <x v="0"/>
    <x v="0"/>
    <x v="1"/>
    <n v="18.5"/>
    <n v="18.5"/>
    <x v="1"/>
    <x v="1"/>
    <s v="Mozzarella Cheese, Provolone Cheese, Smoked Gouda Cheese, Romano Cheese, Blue Cheese, Garlic"/>
    <x v="2"/>
    <x v="0"/>
  </r>
  <r>
    <n v="4"/>
    <n v="2"/>
    <n v="0.2"/>
    <s v="ital_supr_l"/>
    <x v="0"/>
    <x v="0"/>
    <x v="1"/>
    <n v="20.75"/>
    <n v="20.75"/>
    <x v="1"/>
    <x v="2"/>
    <s v="Calabrese Salami, Capocollo, Tomatoes, Red Onions, Green Olives, Garlic"/>
    <x v="3"/>
    <x v="0"/>
  </r>
  <r>
    <n v="5"/>
    <n v="2"/>
    <n v="0.2"/>
    <s v="mexicana_m"/>
    <x v="0"/>
    <x v="0"/>
    <x v="1"/>
    <n v="16"/>
    <n v="16"/>
    <x v="0"/>
    <x v="1"/>
    <s v="Tomatoes, Red Peppers, Jalapeno Peppers, Red Onions, Cilantro, Corn, Chipotle Sauce, Garlic"/>
    <x v="4"/>
    <x v="0"/>
  </r>
  <r>
    <n v="6"/>
    <n v="2"/>
    <n v="0.2"/>
    <s v="thai_ckn_l"/>
    <x v="0"/>
    <x v="0"/>
    <x v="1"/>
    <n v="20.75"/>
    <n v="20.75"/>
    <x v="1"/>
    <x v="3"/>
    <s v="Chicken, Pineapple, Tomatoes, Red Peppers, Thai Sweet Chilli Sauce"/>
    <x v="5"/>
    <x v="0"/>
  </r>
  <r>
    <n v="7"/>
    <n v="3"/>
    <n v="0.5"/>
    <s v="ital_supr_m"/>
    <x v="0"/>
    <x v="0"/>
    <x v="2"/>
    <n v="16.5"/>
    <n v="16.5"/>
    <x v="0"/>
    <x v="2"/>
    <s v="Calabrese Salami, Capocollo, Tomatoes, Red Onions, Green Olives, Garlic"/>
    <x v="3"/>
    <x v="0"/>
  </r>
  <r>
    <n v="8"/>
    <n v="3"/>
    <n v="0.5"/>
    <s v="prsc_argla_l"/>
    <x v="0"/>
    <x v="0"/>
    <x v="2"/>
    <n v="20.75"/>
    <n v="20.75"/>
    <x v="1"/>
    <x v="2"/>
    <s v="Prosciutto di San Daniele, Arugula, Mozzarella Cheese"/>
    <x v="6"/>
    <x v="0"/>
  </r>
  <r>
    <n v="9"/>
    <n v="4"/>
    <n v="1"/>
    <s v="ital_supr_m"/>
    <x v="0"/>
    <x v="0"/>
    <x v="3"/>
    <n v="16.5"/>
    <n v="16.5"/>
    <x v="0"/>
    <x v="2"/>
    <s v="Calabrese Salami, Capocollo, Tomatoes, Red Onions, Green Olives, Garlic"/>
    <x v="3"/>
    <x v="0"/>
  </r>
  <r>
    <n v="10"/>
    <n v="5"/>
    <n v="1"/>
    <s v="ital_supr_m"/>
    <x v="0"/>
    <x v="0"/>
    <x v="4"/>
    <n v="16.5"/>
    <n v="16.5"/>
    <x v="0"/>
    <x v="2"/>
    <s v="Calabrese Salami, Capocollo, Tomatoes, Red Onions, Green Olives, Garlic"/>
    <x v="3"/>
    <x v="0"/>
  </r>
  <r>
    <n v="11"/>
    <n v="6"/>
    <n v="0.5"/>
    <s v="bbq_ckn_s"/>
    <x v="0"/>
    <x v="0"/>
    <x v="5"/>
    <n v="12.75"/>
    <n v="12.75"/>
    <x v="2"/>
    <x v="3"/>
    <s v="Barbecued Chicken, Red Peppers, Green Peppers, Tomatoes, Red Onions, Barbecue Sauce"/>
    <x v="7"/>
    <x v="0"/>
  </r>
  <r>
    <n v="12"/>
    <n v="6"/>
    <n v="0.5"/>
    <s v="the_greek_s"/>
    <x v="0"/>
    <x v="0"/>
    <x v="5"/>
    <n v="12"/>
    <n v="12"/>
    <x v="2"/>
    <x v="0"/>
    <s v="Kalamata Olives, Feta Cheese, Tomatoes, Garlic, Beef Chuck Roast, Red Onions"/>
    <x v="8"/>
    <x v="0"/>
  </r>
  <r>
    <n v="13"/>
    <n v="7"/>
    <n v="1"/>
    <s v="spinach_supr_s"/>
    <x v="0"/>
    <x v="0"/>
    <x v="6"/>
    <n v="12.5"/>
    <n v="12.5"/>
    <x v="2"/>
    <x v="2"/>
    <s v="Spinach, Red Onions, Pepperoni, Tomatoes, Artichokes, Kalamata Olives, Garlic, Asiago Cheese"/>
    <x v="9"/>
    <x v="0"/>
  </r>
  <r>
    <n v="14"/>
    <n v="8"/>
    <n v="1"/>
    <s v="spinach_supr_s"/>
    <x v="0"/>
    <x v="0"/>
    <x v="7"/>
    <n v="12.5"/>
    <n v="12.5"/>
    <x v="2"/>
    <x v="2"/>
    <s v="Spinach, Red Onions, Pepperoni, Tomatoes, Artichokes, Kalamata Olives, Garlic, Asiago Cheese"/>
    <x v="9"/>
    <x v="0"/>
  </r>
  <r>
    <n v="15"/>
    <n v="9"/>
    <n v="0.1111111111111111"/>
    <s v="classic_dlx_s"/>
    <x v="0"/>
    <x v="0"/>
    <x v="8"/>
    <n v="12"/>
    <n v="12"/>
    <x v="2"/>
    <x v="0"/>
    <s v="Pepperoni, Mushrooms, Red Onions, Red Peppers, Bacon"/>
    <x v="1"/>
    <x v="0"/>
  </r>
  <r>
    <n v="16"/>
    <n v="9"/>
    <n v="0.1111111111111111"/>
    <s v="green_garden_s"/>
    <x v="0"/>
    <x v="0"/>
    <x v="8"/>
    <n v="12"/>
    <n v="12"/>
    <x v="2"/>
    <x v="1"/>
    <s v="Spinach, Mushrooms, Tomatoes, Green Olives, Feta Cheese"/>
    <x v="10"/>
    <x v="0"/>
  </r>
  <r>
    <n v="17"/>
    <n v="9"/>
    <n v="0.1111111111111111"/>
    <s v="ital_cpcllo_l"/>
    <x v="0"/>
    <x v="0"/>
    <x v="8"/>
    <n v="20.5"/>
    <n v="20.5"/>
    <x v="1"/>
    <x v="0"/>
    <s v="Capocollo, Red Peppers, Tomatoes, Goat Cheese, Garlic, Oregano"/>
    <x v="11"/>
    <x v="0"/>
  </r>
  <r>
    <n v="18"/>
    <n v="9"/>
    <n v="0.1111111111111111"/>
    <s v="ital_supr_l"/>
    <x v="0"/>
    <x v="0"/>
    <x v="8"/>
    <n v="20.75"/>
    <n v="20.75"/>
    <x v="1"/>
    <x v="2"/>
    <s v="Calabrese Salami, Capocollo, Tomatoes, Red Onions, Green Olives, Garlic"/>
    <x v="3"/>
    <x v="0"/>
  </r>
  <r>
    <n v="19"/>
    <n v="9"/>
    <n v="0.1111111111111111"/>
    <s v="ital_supr_s"/>
    <x v="0"/>
    <x v="0"/>
    <x v="8"/>
    <n v="12.5"/>
    <n v="12.5"/>
    <x v="2"/>
    <x v="2"/>
    <s v="Calabrese Salami, Capocollo, Tomatoes, Red Onions, Green Olives, Garlic"/>
    <x v="3"/>
    <x v="0"/>
  </r>
  <r>
    <n v="20"/>
    <n v="9"/>
    <n v="0.1111111111111111"/>
    <s v="mexicana_s"/>
    <x v="0"/>
    <x v="0"/>
    <x v="8"/>
    <n v="12"/>
    <n v="12"/>
    <x v="2"/>
    <x v="1"/>
    <s v="Tomatoes, Red Peppers, Jalapeno Peppers, Red Onions, Cilantro, Corn, Chipotle Sauce, Garlic"/>
    <x v="4"/>
    <x v="0"/>
  </r>
  <r>
    <n v="21"/>
    <n v="9"/>
    <n v="0.1111111111111111"/>
    <s v="spicy_ital_l"/>
    <x v="0"/>
    <x v="0"/>
    <x v="8"/>
    <n v="20.75"/>
    <n v="20.75"/>
    <x v="1"/>
    <x v="2"/>
    <s v="Capocollo, Tomatoes, Goat Cheese, Artichokes, Peperoncini verdi, Garlic"/>
    <x v="12"/>
    <x v="0"/>
  </r>
  <r>
    <n v="22"/>
    <n v="9"/>
    <n v="0.1111111111111111"/>
    <s v="spin_pesto_l"/>
    <x v="0"/>
    <x v="0"/>
    <x v="8"/>
    <n v="20.75"/>
    <n v="20.75"/>
    <x v="1"/>
    <x v="1"/>
    <s v="Spinach, Artichokes, Tomatoes, Sun-dried Tomatoes, Garlic, Pesto Sauce"/>
    <x v="13"/>
    <x v="0"/>
  </r>
  <r>
    <n v="23"/>
    <n v="9"/>
    <n v="0.1111111111111111"/>
    <s v="veggie_veg_s"/>
    <x v="0"/>
    <x v="0"/>
    <x v="8"/>
    <n v="12"/>
    <n v="12"/>
    <x v="2"/>
    <x v="1"/>
    <s v="Mushrooms, Tomatoes, Red Peppers, Green Peppers, Red Onions, Zucchini, Spinach, Garlic"/>
    <x v="14"/>
    <x v="0"/>
  </r>
  <r>
    <n v="24"/>
    <n v="10"/>
    <n v="0.5"/>
    <s v="mexicana_l"/>
    <x v="0"/>
    <x v="0"/>
    <x v="9"/>
    <n v="20.25"/>
    <n v="20.25"/>
    <x v="1"/>
    <x v="1"/>
    <s v="Tomatoes, Red Peppers, Jalapeno Peppers, Red Onions, Cilantro, Corn, Chipotle Sauce, Garlic"/>
    <x v="4"/>
    <x v="0"/>
  </r>
  <r>
    <n v="25"/>
    <n v="10"/>
    <n v="0.5"/>
    <s v="southw_ckn_l"/>
    <x v="0"/>
    <x v="0"/>
    <x v="9"/>
    <n v="20.75"/>
    <n v="20.75"/>
    <x v="1"/>
    <x v="3"/>
    <s v="Chicken, Tomatoes, Red Peppers, Red Onions, Jalapeno Peppers, Corn, Cilantro, Chipotle Sauce"/>
    <x v="15"/>
    <x v="0"/>
  </r>
  <r>
    <n v="26"/>
    <n v="11"/>
    <n v="0.25"/>
    <s v="bbq_ckn_l"/>
    <x v="0"/>
    <x v="0"/>
    <x v="10"/>
    <n v="20.75"/>
    <n v="20.75"/>
    <x v="1"/>
    <x v="3"/>
    <s v="Barbecued Chicken, Red Peppers, Green Peppers, Tomatoes, Red Onions, Barbecue Sauce"/>
    <x v="7"/>
    <x v="0"/>
  </r>
  <r>
    <n v="27"/>
    <n v="11"/>
    <n v="0.25"/>
    <s v="cali_ckn_l"/>
    <x v="0"/>
    <x v="0"/>
    <x v="10"/>
    <n v="20.75"/>
    <n v="20.75"/>
    <x v="1"/>
    <x v="3"/>
    <s v="Chicken, Artichoke, Spinach, Garlic, Jalapeno Peppers, Fontina Cheese, Gouda Cheese"/>
    <x v="16"/>
    <x v="0"/>
  </r>
  <r>
    <n v="28"/>
    <n v="11"/>
    <n v="0.25"/>
    <s v="cali_ckn_m"/>
    <x v="0"/>
    <x v="0"/>
    <x v="10"/>
    <n v="16.75"/>
    <n v="16.75"/>
    <x v="0"/>
    <x v="3"/>
    <s v="Chicken, Artichoke, Spinach, Garlic, Jalapeno Peppers, Fontina Cheese, Gouda Cheese"/>
    <x v="16"/>
    <x v="0"/>
  </r>
  <r>
    <n v="29"/>
    <n v="11"/>
    <n v="0.25"/>
    <s v="pepperoni_l"/>
    <x v="0"/>
    <x v="0"/>
    <x v="10"/>
    <n v="15.25"/>
    <n v="15.25"/>
    <x v="1"/>
    <x v="0"/>
    <s v="Mozzarella Cheese, Pepperoni"/>
    <x v="17"/>
    <x v="0"/>
  </r>
  <r>
    <n v="30"/>
    <n v="12"/>
    <n v="0.25"/>
    <s v="cali_ckn_l"/>
    <x v="0"/>
    <x v="0"/>
    <x v="11"/>
    <n v="20.75"/>
    <n v="20.75"/>
    <x v="1"/>
    <x v="3"/>
    <s v="Chicken, Artichoke, Spinach, Garlic, Jalapeno Peppers, Fontina Cheese, Gouda Cheese"/>
    <x v="16"/>
    <x v="0"/>
  </r>
  <r>
    <n v="31"/>
    <n v="12"/>
    <n v="0.25"/>
    <s v="cali_ckn_s"/>
    <x v="0"/>
    <x v="0"/>
    <x v="11"/>
    <n v="12.75"/>
    <n v="12.75"/>
    <x v="2"/>
    <x v="3"/>
    <s v="Chicken, Artichoke, Spinach, Garlic, Jalapeno Peppers, Fontina Cheese, Gouda Cheese"/>
    <x v="16"/>
    <x v="0"/>
  </r>
  <r>
    <n v="32"/>
    <n v="12"/>
    <n v="0.25"/>
    <s v="ckn_pesto_l"/>
    <x v="0"/>
    <x v="0"/>
    <x v="11"/>
    <n v="20.75"/>
    <n v="20.75"/>
    <x v="1"/>
    <x v="3"/>
    <s v="Chicken, Tomatoes, Red Peppers, Spinach, Garlic, Pesto Sauce"/>
    <x v="18"/>
    <x v="0"/>
  </r>
  <r>
    <n v="33"/>
    <n v="12"/>
    <n v="0.25"/>
    <s v="ital_supr_m"/>
    <x v="0"/>
    <x v="0"/>
    <x v="11"/>
    <n v="16.5"/>
    <n v="16.5"/>
    <x v="0"/>
    <x v="2"/>
    <s v="Calabrese Salami, Capocollo, Tomatoes, Red Onions, Green Olives, Garlic"/>
    <x v="3"/>
    <x v="0"/>
  </r>
  <r>
    <n v="34"/>
    <n v="13"/>
    <n v="1"/>
    <s v="mexicana_l"/>
    <x v="0"/>
    <x v="0"/>
    <x v="12"/>
    <n v="20.25"/>
    <n v="20.25"/>
    <x v="1"/>
    <x v="1"/>
    <s v="Tomatoes, Red Peppers, Jalapeno Peppers, Red Onions, Cilantro, Corn, Chipotle Sauce, Garlic"/>
    <x v="4"/>
    <x v="0"/>
  </r>
  <r>
    <n v="35"/>
    <n v="14"/>
    <n v="1"/>
    <s v="the_greek_s"/>
    <x v="0"/>
    <x v="0"/>
    <x v="13"/>
    <n v="12"/>
    <n v="12"/>
    <x v="2"/>
    <x v="0"/>
    <s v="Kalamata Olives, Feta Cheese, Tomatoes, Garlic, Beef Chuck Roast, Red Onions"/>
    <x v="8"/>
    <x v="0"/>
  </r>
  <r>
    <n v="36"/>
    <n v="15"/>
    <n v="0.25"/>
    <s v="big_meat_s"/>
    <x v="0"/>
    <x v="0"/>
    <x v="14"/>
    <n v="12"/>
    <n v="12"/>
    <x v="2"/>
    <x v="0"/>
    <s v="Bacon, Pepperoni, Italian Sausage, Chorizo Sausage"/>
    <x v="19"/>
    <x v="0"/>
  </r>
  <r>
    <n v="37"/>
    <n v="15"/>
    <n v="0.25"/>
    <s v="five_cheese_l"/>
    <x v="0"/>
    <x v="0"/>
    <x v="14"/>
    <n v="18.5"/>
    <n v="18.5"/>
    <x v="1"/>
    <x v="1"/>
    <s v="Mozzarella Cheese, Provolone Cheese, Smoked Gouda Cheese, Romano Cheese, Blue Cheese, Garlic"/>
    <x v="2"/>
    <x v="0"/>
  </r>
  <r>
    <n v="38"/>
    <n v="15"/>
    <n v="0.25"/>
    <s v="soppressata_l"/>
    <x v="0"/>
    <x v="0"/>
    <x v="14"/>
    <n v="20.75"/>
    <n v="20.75"/>
    <x v="1"/>
    <x v="2"/>
    <s v="Soppressata Salami, Fontina Cheese, Mozzarella Cheese, Mushrooms, Garlic"/>
    <x v="20"/>
    <x v="0"/>
  </r>
  <r>
    <n v="39"/>
    <n v="15"/>
    <n v="0.25"/>
    <s v="the_greek_s"/>
    <x v="0"/>
    <x v="0"/>
    <x v="14"/>
    <n v="12"/>
    <n v="12"/>
    <x v="2"/>
    <x v="0"/>
    <s v="Kalamata Olives, Feta Cheese, Tomatoes, Garlic, Beef Chuck Roast, Red Onions"/>
    <x v="8"/>
    <x v="0"/>
  </r>
  <r>
    <n v="40"/>
    <n v="16"/>
    <n v="0.33333333333333331"/>
    <s v="four_cheese_l"/>
    <x v="0"/>
    <x v="0"/>
    <x v="15"/>
    <n v="17.950000762939453"/>
    <n v="17.950000762939453"/>
    <x v="1"/>
    <x v="1"/>
    <s v="Ricotta Cheese, Gorgonzola Piccante Cheese, Mozzarella Cheese, Parmigiano Reggiano Cheese, Garlic"/>
    <x v="21"/>
    <x v="0"/>
  </r>
  <r>
    <n v="41"/>
    <n v="16"/>
    <n v="0.33333333333333331"/>
    <s v="napolitana_s"/>
    <x v="0"/>
    <x v="0"/>
    <x v="15"/>
    <n v="12"/>
    <n v="12"/>
    <x v="2"/>
    <x v="0"/>
    <s v="Tomatoes, Anchovies, Green Olives, Red Onions, Garlic"/>
    <x v="22"/>
    <x v="0"/>
  </r>
  <r>
    <n v="42"/>
    <n v="16"/>
    <n v="0.33333333333333331"/>
    <s v="thai_ckn_l"/>
    <x v="0"/>
    <x v="0"/>
    <x v="15"/>
    <n v="20.75"/>
    <n v="20.75"/>
    <x v="1"/>
    <x v="3"/>
    <s v="Chicken, Pineapple, Tomatoes, Red Peppers, Thai Sweet Chilli Sauce"/>
    <x v="5"/>
    <x v="0"/>
  </r>
  <r>
    <n v="43"/>
    <n v="17"/>
    <n v="0.1"/>
    <s v="bbq_ckn_l"/>
    <x v="0"/>
    <x v="0"/>
    <x v="16"/>
    <n v="20.75"/>
    <n v="20.75"/>
    <x v="1"/>
    <x v="3"/>
    <s v="Barbecued Chicken, Red Peppers, Green Peppers, Tomatoes, Red Onions, Barbecue Sauce"/>
    <x v="7"/>
    <x v="0"/>
  </r>
  <r>
    <n v="44"/>
    <n v="17"/>
    <n v="0.1"/>
    <s v="calabrese_m"/>
    <x v="0"/>
    <x v="0"/>
    <x v="16"/>
    <n v="16.25"/>
    <n v="16.25"/>
    <x v="0"/>
    <x v="2"/>
    <s v="?duja Salami, Pancetta, Tomatoes, Red Onions, Friggitello Peppers, Garlic"/>
    <x v="23"/>
    <x v="0"/>
  </r>
  <r>
    <n v="45"/>
    <n v="17"/>
    <n v="0.1"/>
    <s v="five_cheese_l"/>
    <x v="0"/>
    <x v="0"/>
    <x v="16"/>
    <n v="18.5"/>
    <n v="18.5"/>
    <x v="1"/>
    <x v="1"/>
    <s v="Mozzarella Cheese, Provolone Cheese, Smoked Gouda Cheese, Romano Cheese, Blue Cheese, Garlic"/>
    <x v="2"/>
    <x v="0"/>
  </r>
  <r>
    <n v="46"/>
    <n v="17"/>
    <n v="0.1"/>
    <s v="four_cheese_m"/>
    <x v="0"/>
    <x v="0"/>
    <x v="16"/>
    <n v="14.75"/>
    <n v="14.75"/>
    <x v="0"/>
    <x v="1"/>
    <s v="Ricotta Cheese, Gorgonzola Piccante Cheese, Mozzarella Cheese, Parmigiano Reggiano Cheese, Garlic"/>
    <x v="21"/>
    <x v="0"/>
  </r>
  <r>
    <n v="47"/>
    <n v="17"/>
    <n v="0.1"/>
    <s v="ital_supr_m"/>
    <x v="0"/>
    <x v="0"/>
    <x v="16"/>
    <n v="16.5"/>
    <n v="16.5"/>
    <x v="0"/>
    <x v="2"/>
    <s v="Calabrese Salami, Capocollo, Tomatoes, Red Onions, Green Olives, Garlic"/>
    <x v="3"/>
    <x v="0"/>
  </r>
  <r>
    <n v="48"/>
    <n v="17"/>
    <n v="0.1"/>
    <s v="ital_veggie_s"/>
    <x v="0"/>
    <x v="0"/>
    <x v="16"/>
    <n v="12.75"/>
    <n v="12.75"/>
    <x v="2"/>
    <x v="1"/>
    <s v="Eggplant, Artichokes, Tomatoes, Zucchini, Red Peppers, Garlic, Pesto Sauce"/>
    <x v="24"/>
    <x v="0"/>
  </r>
  <r>
    <n v="49"/>
    <n v="17"/>
    <n v="0.1"/>
    <s v="mediterraneo_m"/>
    <x v="1"/>
    <x v="0"/>
    <x v="16"/>
    <n v="16"/>
    <n v="32"/>
    <x v="0"/>
    <x v="1"/>
    <s v="Spinach, Artichokes, Kalamata Olives, Sun-dried Tomatoes, Feta Cheese, Plum Tomatoes, Red Onions"/>
    <x v="25"/>
    <x v="0"/>
  </r>
  <r>
    <n v="50"/>
    <n v="17"/>
    <n v="0.1"/>
    <s v="mexicana_l"/>
    <x v="0"/>
    <x v="0"/>
    <x v="16"/>
    <n v="20.25"/>
    <n v="20.25"/>
    <x v="1"/>
    <x v="1"/>
    <s v="Tomatoes, Red Peppers, Jalapeno Peppers, Red Onions, Cilantro, Corn, Chipotle Sauce, Garlic"/>
    <x v="4"/>
    <x v="0"/>
  </r>
  <r>
    <n v="51"/>
    <n v="17"/>
    <n v="0.1"/>
    <s v="peppr_salami_s"/>
    <x v="0"/>
    <x v="0"/>
    <x v="16"/>
    <n v="12.5"/>
    <n v="12.5"/>
    <x v="2"/>
    <x v="2"/>
    <s v="Genoa Salami, Capocollo, Pepperoni, Tomatoes, Asiago Cheese, Garlic"/>
    <x v="26"/>
    <x v="0"/>
  </r>
  <r>
    <n v="52"/>
    <n v="17"/>
    <n v="0.1"/>
    <s v="spinach_fet_l"/>
    <x v="0"/>
    <x v="0"/>
    <x v="16"/>
    <n v="20.25"/>
    <n v="20.25"/>
    <x v="1"/>
    <x v="1"/>
    <s v="Spinach, Mushrooms, Red Onions, Feta Cheese, Garlic"/>
    <x v="27"/>
    <x v="0"/>
  </r>
  <r>
    <n v="53"/>
    <n v="18"/>
    <n v="1"/>
    <s v="napolitana_l"/>
    <x v="0"/>
    <x v="0"/>
    <x v="17"/>
    <n v="20.5"/>
    <n v="20.5"/>
    <x v="1"/>
    <x v="0"/>
    <s v="Tomatoes, Anchovies, Green Olives, Red Onions, Garlic"/>
    <x v="22"/>
    <x v="0"/>
  </r>
  <r>
    <n v="54"/>
    <n v="19"/>
    <n v="0.5"/>
    <s v="ital_cpcllo_l"/>
    <x v="0"/>
    <x v="0"/>
    <x v="18"/>
    <n v="20.5"/>
    <n v="20.5"/>
    <x v="1"/>
    <x v="0"/>
    <s v="Capocollo, Red Peppers, Tomatoes, Goat Cheese, Garlic, Oregano"/>
    <x v="11"/>
    <x v="0"/>
  </r>
  <r>
    <n v="55"/>
    <n v="19"/>
    <n v="0.5"/>
    <s v="sicilian_l"/>
    <x v="0"/>
    <x v="0"/>
    <x v="18"/>
    <n v="20.25"/>
    <n v="20.25"/>
    <x v="1"/>
    <x v="2"/>
    <s v="Coarse Sicilian Salami, Tomatoes, Green Olives, Luganega Sausage, Onions, Garlic"/>
    <x v="28"/>
    <x v="0"/>
  </r>
  <r>
    <n v="56"/>
    <n v="20"/>
    <n v="0.5"/>
    <s v="big_meat_s"/>
    <x v="0"/>
    <x v="0"/>
    <x v="19"/>
    <n v="12"/>
    <n v="12"/>
    <x v="2"/>
    <x v="0"/>
    <s v="Bacon, Pepperoni, Italian Sausage, Chorizo Sausage"/>
    <x v="19"/>
    <x v="0"/>
  </r>
  <r>
    <n v="57"/>
    <n v="20"/>
    <n v="0.5"/>
    <s v="five_cheese_l"/>
    <x v="0"/>
    <x v="0"/>
    <x v="19"/>
    <n v="18.5"/>
    <n v="18.5"/>
    <x v="1"/>
    <x v="1"/>
    <s v="Mozzarella Cheese, Provolone Cheese, Smoked Gouda Cheese, Romano Cheese, Blue Cheese, Garlic"/>
    <x v="2"/>
    <x v="0"/>
  </r>
  <r>
    <n v="58"/>
    <n v="21"/>
    <n v="1"/>
    <s v="ital_cpcllo_l"/>
    <x v="0"/>
    <x v="0"/>
    <x v="20"/>
    <n v="20.5"/>
    <n v="20.5"/>
    <x v="1"/>
    <x v="0"/>
    <s v="Capocollo, Red Peppers, Tomatoes, Goat Cheese, Garlic, Oregano"/>
    <x v="11"/>
    <x v="0"/>
  </r>
  <r>
    <n v="59"/>
    <n v="22"/>
    <n v="0.33333333333333331"/>
    <s v="five_cheese_l"/>
    <x v="0"/>
    <x v="0"/>
    <x v="21"/>
    <n v="18.5"/>
    <n v="18.5"/>
    <x v="1"/>
    <x v="1"/>
    <s v="Mozzarella Cheese, Provolone Cheese, Smoked Gouda Cheese, Romano Cheese, Blue Cheese, Garlic"/>
    <x v="2"/>
    <x v="0"/>
  </r>
  <r>
    <n v="60"/>
    <n v="22"/>
    <n v="0.33333333333333331"/>
    <s v="ital_cpcllo_m"/>
    <x v="0"/>
    <x v="0"/>
    <x v="21"/>
    <n v="16"/>
    <n v="16"/>
    <x v="0"/>
    <x v="0"/>
    <s v="Capocollo, Red Peppers, Tomatoes, Goat Cheese, Garlic, Oregano"/>
    <x v="11"/>
    <x v="0"/>
  </r>
  <r>
    <n v="61"/>
    <n v="22"/>
    <n v="0.33333333333333331"/>
    <s v="southw_ckn_l"/>
    <x v="0"/>
    <x v="0"/>
    <x v="21"/>
    <n v="20.75"/>
    <n v="20.75"/>
    <x v="1"/>
    <x v="3"/>
    <s v="Chicken, Tomatoes, Red Peppers, Red Onions, Jalapeno Peppers, Corn, Cilantro, Chipotle Sauce"/>
    <x v="15"/>
    <x v="0"/>
  </r>
  <r>
    <n v="62"/>
    <n v="23"/>
    <n v="1"/>
    <s v="southw_ckn_s"/>
    <x v="0"/>
    <x v="0"/>
    <x v="22"/>
    <n v="12.75"/>
    <n v="12.75"/>
    <x v="2"/>
    <x v="3"/>
    <s v="Chicken, Tomatoes, Red Peppers, Red Onions, Jalapeno Peppers, Corn, Cilantro, Chipotle Sauce"/>
    <x v="15"/>
    <x v="0"/>
  </r>
  <r>
    <n v="63"/>
    <n v="24"/>
    <n v="0.25"/>
    <s v="bbq_ckn_m"/>
    <x v="0"/>
    <x v="0"/>
    <x v="23"/>
    <n v="16.75"/>
    <n v="16.75"/>
    <x v="0"/>
    <x v="3"/>
    <s v="Barbecued Chicken, Red Peppers, Green Peppers, Tomatoes, Red Onions, Barbecue Sauce"/>
    <x v="7"/>
    <x v="0"/>
  </r>
  <r>
    <n v="64"/>
    <n v="24"/>
    <n v="0.25"/>
    <s v="ital_cpcllo_m"/>
    <x v="0"/>
    <x v="0"/>
    <x v="23"/>
    <n v="16"/>
    <n v="16"/>
    <x v="0"/>
    <x v="0"/>
    <s v="Capocollo, Red Peppers, Tomatoes, Goat Cheese, Garlic, Oregano"/>
    <x v="11"/>
    <x v="0"/>
  </r>
  <r>
    <n v="65"/>
    <n v="24"/>
    <n v="0.25"/>
    <s v="pepperoni_m"/>
    <x v="0"/>
    <x v="0"/>
    <x v="23"/>
    <n v="12.5"/>
    <n v="12.5"/>
    <x v="0"/>
    <x v="0"/>
    <s v="Mozzarella Cheese, Pepperoni"/>
    <x v="17"/>
    <x v="0"/>
  </r>
  <r>
    <n v="66"/>
    <n v="24"/>
    <n v="0.25"/>
    <s v="prsc_argla_s"/>
    <x v="0"/>
    <x v="0"/>
    <x v="23"/>
    <n v="12.5"/>
    <n v="12.5"/>
    <x v="2"/>
    <x v="2"/>
    <s v="Prosciutto di San Daniele, Arugula, Mozzarella Cheese"/>
    <x v="6"/>
    <x v="0"/>
  </r>
  <r>
    <n v="67"/>
    <n v="25"/>
    <n v="0.5"/>
    <s v="sicilian_m"/>
    <x v="0"/>
    <x v="0"/>
    <x v="24"/>
    <n v="16.25"/>
    <n v="16.25"/>
    <x v="0"/>
    <x v="2"/>
    <s v="Coarse Sicilian Salami, Tomatoes, Green Olives, Luganega Sausage, Onions, Garlic"/>
    <x v="28"/>
    <x v="0"/>
  </r>
  <r>
    <n v="68"/>
    <n v="25"/>
    <n v="0.5"/>
    <s v="thai_ckn_l"/>
    <x v="0"/>
    <x v="0"/>
    <x v="24"/>
    <n v="20.75"/>
    <n v="20.75"/>
    <x v="1"/>
    <x v="3"/>
    <s v="Chicken, Pineapple, Tomatoes, Red Peppers, Thai Sweet Chilli Sauce"/>
    <x v="5"/>
    <x v="0"/>
  </r>
  <r>
    <n v="69"/>
    <n v="26"/>
    <n v="0.5"/>
    <s v="classic_dlx_s"/>
    <x v="0"/>
    <x v="0"/>
    <x v="25"/>
    <n v="12"/>
    <n v="12"/>
    <x v="2"/>
    <x v="0"/>
    <s v="Pepperoni, Mushrooms, Red Onions, Red Peppers, Bacon"/>
    <x v="1"/>
    <x v="0"/>
  </r>
  <r>
    <n v="70"/>
    <n v="26"/>
    <n v="0.5"/>
    <s v="veggie_veg_l"/>
    <x v="0"/>
    <x v="0"/>
    <x v="25"/>
    <n v="20.25"/>
    <n v="20.25"/>
    <x v="1"/>
    <x v="1"/>
    <s v="Mushrooms, Tomatoes, Red Peppers, Green Peppers, Red Onions, Zucchini, Spinach, Garlic"/>
    <x v="14"/>
    <x v="0"/>
  </r>
  <r>
    <n v="71"/>
    <n v="27"/>
    <n v="0.33333333333333331"/>
    <s v="bbq_ckn_l"/>
    <x v="0"/>
    <x v="0"/>
    <x v="26"/>
    <n v="20.75"/>
    <n v="20.75"/>
    <x v="1"/>
    <x v="3"/>
    <s v="Barbecued Chicken, Red Peppers, Green Peppers, Tomatoes, Red Onions, Barbecue Sauce"/>
    <x v="7"/>
    <x v="0"/>
  </r>
  <r>
    <n v="72"/>
    <n v="27"/>
    <n v="0.33333333333333331"/>
    <s v="classic_dlx_m"/>
    <x v="0"/>
    <x v="0"/>
    <x v="26"/>
    <n v="16"/>
    <n v="16"/>
    <x v="0"/>
    <x v="0"/>
    <s v="Pepperoni, Mushrooms, Red Onions, Red Peppers, Bacon"/>
    <x v="1"/>
    <x v="0"/>
  </r>
  <r>
    <n v="73"/>
    <n v="27"/>
    <n v="0.33333333333333331"/>
    <s v="spinach_fet_l"/>
    <x v="0"/>
    <x v="0"/>
    <x v="26"/>
    <n v="20.25"/>
    <n v="20.25"/>
    <x v="1"/>
    <x v="1"/>
    <s v="Spinach, Mushrooms, Red Onions, Feta Cheese, Garlic"/>
    <x v="27"/>
    <x v="0"/>
  </r>
  <r>
    <n v="74"/>
    <n v="28"/>
    <n v="1"/>
    <s v="ckn_alfredo_s"/>
    <x v="0"/>
    <x v="0"/>
    <x v="27"/>
    <n v="12.75"/>
    <n v="12.75"/>
    <x v="2"/>
    <x v="3"/>
    <s v="Chicken, Red Onions, Red Peppers, Mushrooms, Asiago Cheese, Alfredo Sauce"/>
    <x v="29"/>
    <x v="0"/>
  </r>
  <r>
    <n v="75"/>
    <n v="29"/>
    <n v="1"/>
    <s v="green_garden_s"/>
    <x v="0"/>
    <x v="0"/>
    <x v="28"/>
    <n v="12"/>
    <n v="12"/>
    <x v="2"/>
    <x v="1"/>
    <s v="Spinach, Mushrooms, Tomatoes, Green Olives, Feta Cheese"/>
    <x v="10"/>
    <x v="0"/>
  </r>
  <r>
    <n v="76"/>
    <n v="30"/>
    <n v="1"/>
    <s v="thai_ckn_l"/>
    <x v="0"/>
    <x v="0"/>
    <x v="29"/>
    <n v="20.75"/>
    <n v="20.75"/>
    <x v="1"/>
    <x v="3"/>
    <s v="Chicken, Pineapple, Tomatoes, Red Peppers, Thai Sweet Chilli Sauce"/>
    <x v="5"/>
    <x v="0"/>
  </r>
  <r>
    <n v="77"/>
    <n v="31"/>
    <n v="0.5"/>
    <s v="mexicana_m"/>
    <x v="0"/>
    <x v="0"/>
    <x v="30"/>
    <n v="16"/>
    <n v="16"/>
    <x v="0"/>
    <x v="1"/>
    <s v="Tomatoes, Red Peppers, Jalapeno Peppers, Red Onions, Cilantro, Corn, Chipotle Sauce, Garlic"/>
    <x v="4"/>
    <x v="0"/>
  </r>
  <r>
    <n v="78"/>
    <n v="31"/>
    <n v="0.5"/>
    <s v="pepperoni_s"/>
    <x v="0"/>
    <x v="0"/>
    <x v="30"/>
    <n v="9.75"/>
    <n v="9.75"/>
    <x v="2"/>
    <x v="0"/>
    <s v="Mozzarella Cheese, Pepperoni"/>
    <x v="17"/>
    <x v="0"/>
  </r>
  <r>
    <n v="79"/>
    <n v="32"/>
    <n v="0.25"/>
    <s v="big_meat_s"/>
    <x v="0"/>
    <x v="0"/>
    <x v="31"/>
    <n v="12"/>
    <n v="12"/>
    <x v="2"/>
    <x v="0"/>
    <s v="Bacon, Pepperoni, Italian Sausage, Chorizo Sausage"/>
    <x v="19"/>
    <x v="0"/>
  </r>
  <r>
    <n v="80"/>
    <n v="32"/>
    <n v="0.25"/>
    <s v="green_garden_l"/>
    <x v="0"/>
    <x v="0"/>
    <x v="31"/>
    <n v="20.25"/>
    <n v="20.25"/>
    <x v="1"/>
    <x v="1"/>
    <s v="Spinach, Mushrooms, Tomatoes, Green Olives, Feta Cheese"/>
    <x v="10"/>
    <x v="0"/>
  </r>
  <r>
    <n v="81"/>
    <n v="32"/>
    <n v="0.25"/>
    <s v="ital_cpcllo_l"/>
    <x v="0"/>
    <x v="0"/>
    <x v="31"/>
    <n v="20.5"/>
    <n v="20.5"/>
    <x v="1"/>
    <x v="0"/>
    <s v="Capocollo, Red Peppers, Tomatoes, Goat Cheese, Garlic, Oregano"/>
    <x v="11"/>
    <x v="0"/>
  </r>
  <r>
    <n v="82"/>
    <n v="32"/>
    <n v="0.25"/>
    <s v="ital_supr_m"/>
    <x v="0"/>
    <x v="0"/>
    <x v="31"/>
    <n v="16.5"/>
    <n v="16.5"/>
    <x v="0"/>
    <x v="2"/>
    <s v="Calabrese Salami, Capocollo, Tomatoes, Red Onions, Green Olives, Garlic"/>
    <x v="3"/>
    <x v="0"/>
  </r>
  <r>
    <n v="83"/>
    <n v="33"/>
    <n v="0.5"/>
    <s v="bbq_ckn_l"/>
    <x v="0"/>
    <x v="0"/>
    <x v="32"/>
    <n v="20.75"/>
    <n v="20.75"/>
    <x v="1"/>
    <x v="3"/>
    <s v="Barbecued Chicken, Red Peppers, Green Peppers, Tomatoes, Red Onions, Barbecue Sauce"/>
    <x v="7"/>
    <x v="0"/>
  </r>
  <r>
    <n v="84"/>
    <n v="33"/>
    <n v="0.5"/>
    <s v="green_garden_s"/>
    <x v="0"/>
    <x v="0"/>
    <x v="32"/>
    <n v="12"/>
    <n v="12"/>
    <x v="2"/>
    <x v="1"/>
    <s v="Spinach, Mushrooms, Tomatoes, Green Olives, Feta Cheese"/>
    <x v="10"/>
    <x v="0"/>
  </r>
  <r>
    <n v="85"/>
    <n v="34"/>
    <n v="1"/>
    <s v="the_greek_s"/>
    <x v="0"/>
    <x v="0"/>
    <x v="33"/>
    <n v="12"/>
    <n v="12"/>
    <x v="2"/>
    <x v="0"/>
    <s v="Kalamata Olives, Feta Cheese, Tomatoes, Garlic, Beef Chuck Roast, Red Onions"/>
    <x v="8"/>
    <x v="0"/>
  </r>
  <r>
    <n v="86"/>
    <n v="35"/>
    <n v="0.25"/>
    <s v="green_garden_m"/>
    <x v="0"/>
    <x v="0"/>
    <x v="34"/>
    <n v="16"/>
    <n v="16"/>
    <x v="0"/>
    <x v="1"/>
    <s v="Spinach, Mushrooms, Tomatoes, Green Olives, Feta Cheese"/>
    <x v="10"/>
    <x v="0"/>
  </r>
  <r>
    <n v="87"/>
    <n v="35"/>
    <n v="0.25"/>
    <s v="pep_msh_pep_l"/>
    <x v="0"/>
    <x v="0"/>
    <x v="34"/>
    <n v="17.5"/>
    <n v="17.5"/>
    <x v="1"/>
    <x v="0"/>
    <s v="Pepperoni, Mushrooms, Green Peppers"/>
    <x v="30"/>
    <x v="0"/>
  </r>
  <r>
    <n v="88"/>
    <n v="35"/>
    <n v="0.25"/>
    <s v="pepperoni_m"/>
    <x v="0"/>
    <x v="0"/>
    <x v="34"/>
    <n v="12.5"/>
    <n v="12.5"/>
    <x v="0"/>
    <x v="0"/>
    <s v="Mozzarella Cheese, Pepperoni"/>
    <x v="17"/>
    <x v="0"/>
  </r>
  <r>
    <n v="89"/>
    <n v="35"/>
    <n v="0.25"/>
    <s v="thai_ckn_l"/>
    <x v="0"/>
    <x v="0"/>
    <x v="34"/>
    <n v="20.75"/>
    <n v="20.75"/>
    <x v="1"/>
    <x v="3"/>
    <s v="Chicken, Pineapple, Tomatoes, Red Peppers, Thai Sweet Chilli Sauce"/>
    <x v="5"/>
    <x v="0"/>
  </r>
  <r>
    <n v="90"/>
    <n v="36"/>
    <n v="0.5"/>
    <s v="bbq_ckn_m"/>
    <x v="0"/>
    <x v="0"/>
    <x v="35"/>
    <n v="16.75"/>
    <n v="16.75"/>
    <x v="0"/>
    <x v="3"/>
    <s v="Barbecued Chicken, Red Peppers, Green Peppers, Tomatoes, Red Onions, Barbecue Sauce"/>
    <x v="7"/>
    <x v="0"/>
  </r>
  <r>
    <n v="91"/>
    <n v="36"/>
    <n v="0.5"/>
    <s v="classic_dlx_m"/>
    <x v="0"/>
    <x v="0"/>
    <x v="35"/>
    <n v="16"/>
    <n v="16"/>
    <x v="0"/>
    <x v="0"/>
    <s v="Pepperoni, Mushrooms, Red Onions, Red Peppers, Bacon"/>
    <x v="1"/>
    <x v="0"/>
  </r>
  <r>
    <n v="92"/>
    <n v="37"/>
    <n v="0.5"/>
    <s v="ital_supr_l"/>
    <x v="0"/>
    <x v="0"/>
    <x v="36"/>
    <n v="20.75"/>
    <n v="20.75"/>
    <x v="1"/>
    <x v="2"/>
    <s v="Calabrese Salami, Capocollo, Tomatoes, Red Onions, Green Olives, Garlic"/>
    <x v="3"/>
    <x v="0"/>
  </r>
  <r>
    <n v="93"/>
    <n v="37"/>
    <n v="0.5"/>
    <s v="mexicana_l"/>
    <x v="0"/>
    <x v="0"/>
    <x v="36"/>
    <n v="20.25"/>
    <n v="20.25"/>
    <x v="1"/>
    <x v="1"/>
    <s v="Tomatoes, Red Peppers, Jalapeno Peppers, Red Onions, Cilantro, Corn, Chipotle Sauce, Garlic"/>
    <x v="4"/>
    <x v="0"/>
  </r>
  <r>
    <n v="94"/>
    <n v="38"/>
    <n v="0.5"/>
    <s v="hawaiian_s"/>
    <x v="0"/>
    <x v="0"/>
    <x v="37"/>
    <n v="10.5"/>
    <n v="10.5"/>
    <x v="2"/>
    <x v="0"/>
    <s v="Sliced Ham, Pineapple, Mozzarella Cheese"/>
    <x v="0"/>
    <x v="0"/>
  </r>
  <r>
    <n v="95"/>
    <n v="38"/>
    <n v="0.5"/>
    <s v="ital_cpcllo_l"/>
    <x v="0"/>
    <x v="0"/>
    <x v="37"/>
    <n v="20.5"/>
    <n v="20.5"/>
    <x v="1"/>
    <x v="0"/>
    <s v="Capocollo, Red Peppers, Tomatoes, Goat Cheese, Garlic, Oregano"/>
    <x v="11"/>
    <x v="0"/>
  </r>
  <r>
    <n v="96"/>
    <n v="39"/>
    <n v="1"/>
    <s v="ital_supr_l"/>
    <x v="0"/>
    <x v="0"/>
    <x v="38"/>
    <n v="20.75"/>
    <n v="20.75"/>
    <x v="1"/>
    <x v="2"/>
    <s v="Calabrese Salami, Capocollo, Tomatoes, Red Onions, Green Olives, Garlic"/>
    <x v="3"/>
    <x v="0"/>
  </r>
  <r>
    <n v="97"/>
    <n v="40"/>
    <n v="0.5"/>
    <s v="four_cheese_l"/>
    <x v="0"/>
    <x v="0"/>
    <x v="39"/>
    <n v="17.950000762939453"/>
    <n v="17.950000762939453"/>
    <x v="1"/>
    <x v="1"/>
    <s v="Ricotta Cheese, Gorgonzola Piccante Cheese, Mozzarella Cheese, Parmigiano Reggiano Cheese, Garlic"/>
    <x v="21"/>
    <x v="0"/>
  </r>
  <r>
    <n v="98"/>
    <n v="40"/>
    <n v="0.5"/>
    <s v="southw_ckn_s"/>
    <x v="0"/>
    <x v="0"/>
    <x v="39"/>
    <n v="12.75"/>
    <n v="12.75"/>
    <x v="2"/>
    <x v="3"/>
    <s v="Chicken, Tomatoes, Red Peppers, Red Onions, Jalapeno Peppers, Corn, Cilantro, Chipotle Sauce"/>
    <x v="15"/>
    <x v="0"/>
  </r>
  <r>
    <n v="99"/>
    <n v="41"/>
    <n v="0.5"/>
    <s v="four_cheese_m"/>
    <x v="0"/>
    <x v="0"/>
    <x v="40"/>
    <n v="14.75"/>
    <n v="14.75"/>
    <x v="0"/>
    <x v="1"/>
    <s v="Ricotta Cheese, Gorgonzola Piccante Cheese, Mozzarella Cheese, Parmigiano Reggiano Cheese, Garlic"/>
    <x v="21"/>
    <x v="0"/>
  </r>
  <r>
    <n v="100"/>
    <n v="41"/>
    <n v="0.5"/>
    <s v="green_garden_s"/>
    <x v="0"/>
    <x v="0"/>
    <x v="40"/>
    <n v="12"/>
    <n v="12"/>
    <x v="2"/>
    <x v="1"/>
    <s v="Spinach, Mushrooms, Tomatoes, Green Olives, Feta Cheese"/>
    <x v="10"/>
    <x v="0"/>
  </r>
  <r>
    <n v="101"/>
    <n v="42"/>
    <n v="0.25"/>
    <s v="big_meat_s"/>
    <x v="0"/>
    <x v="0"/>
    <x v="41"/>
    <n v="12"/>
    <n v="12"/>
    <x v="2"/>
    <x v="0"/>
    <s v="Bacon, Pepperoni, Italian Sausage, Chorizo Sausage"/>
    <x v="19"/>
    <x v="0"/>
  </r>
  <r>
    <n v="102"/>
    <n v="42"/>
    <n v="0.25"/>
    <s v="five_cheese_l"/>
    <x v="0"/>
    <x v="0"/>
    <x v="41"/>
    <n v="18.5"/>
    <n v="18.5"/>
    <x v="1"/>
    <x v="1"/>
    <s v="Mozzarella Cheese, Provolone Cheese, Smoked Gouda Cheese, Romano Cheese, Blue Cheese, Garlic"/>
    <x v="2"/>
    <x v="0"/>
  </r>
  <r>
    <n v="103"/>
    <n v="42"/>
    <n v="0.25"/>
    <s v="mexicana_l"/>
    <x v="0"/>
    <x v="0"/>
    <x v="41"/>
    <n v="20.25"/>
    <n v="20.25"/>
    <x v="1"/>
    <x v="1"/>
    <s v="Tomatoes, Red Peppers, Jalapeno Peppers, Red Onions, Cilantro, Corn, Chipotle Sauce, Garlic"/>
    <x v="4"/>
    <x v="0"/>
  </r>
  <r>
    <n v="104"/>
    <n v="42"/>
    <n v="0.25"/>
    <s v="peppr_salami_m"/>
    <x v="0"/>
    <x v="0"/>
    <x v="41"/>
    <n v="16.5"/>
    <n v="16.5"/>
    <x v="0"/>
    <x v="2"/>
    <s v="Genoa Salami, Capocollo, Pepperoni, Tomatoes, Asiago Cheese, Garlic"/>
    <x v="26"/>
    <x v="0"/>
  </r>
  <r>
    <n v="105"/>
    <n v="43"/>
    <n v="0.33333333333333331"/>
    <s v="ckn_alfredo_m"/>
    <x v="0"/>
    <x v="0"/>
    <x v="42"/>
    <n v="16.75"/>
    <n v="16.75"/>
    <x v="0"/>
    <x v="3"/>
    <s v="Chicken, Red Onions, Red Peppers, Mushrooms, Asiago Cheese, Alfredo Sauce"/>
    <x v="29"/>
    <x v="0"/>
  </r>
  <r>
    <n v="106"/>
    <n v="43"/>
    <n v="0.33333333333333331"/>
    <s v="ital_supr_m"/>
    <x v="0"/>
    <x v="0"/>
    <x v="42"/>
    <n v="16.5"/>
    <n v="16.5"/>
    <x v="0"/>
    <x v="2"/>
    <s v="Calabrese Salami, Capocollo, Tomatoes, Red Onions, Green Olives, Garlic"/>
    <x v="3"/>
    <x v="0"/>
  </r>
  <r>
    <n v="107"/>
    <n v="43"/>
    <n v="0.33333333333333331"/>
    <s v="peppr_salami_l"/>
    <x v="0"/>
    <x v="0"/>
    <x v="42"/>
    <n v="20.75"/>
    <n v="20.75"/>
    <x v="1"/>
    <x v="2"/>
    <s v="Genoa Salami, Capocollo, Pepperoni, Tomatoes, Asiago Cheese, Garlic"/>
    <x v="26"/>
    <x v="0"/>
  </r>
  <r>
    <n v="108"/>
    <n v="44"/>
    <n v="1"/>
    <s v="spin_pesto_s"/>
    <x v="0"/>
    <x v="0"/>
    <x v="43"/>
    <n v="12.5"/>
    <n v="12.5"/>
    <x v="2"/>
    <x v="1"/>
    <s v="Spinach, Artichokes, Tomatoes, Sun-dried Tomatoes, Garlic, Pesto Sauce"/>
    <x v="13"/>
    <x v="0"/>
  </r>
  <r>
    <n v="109"/>
    <n v="45"/>
    <n v="0.33333333333333331"/>
    <s v="four_cheese_l"/>
    <x v="0"/>
    <x v="0"/>
    <x v="44"/>
    <n v="17.950000762939453"/>
    <n v="17.950000762939453"/>
    <x v="1"/>
    <x v="1"/>
    <s v="Ricotta Cheese, Gorgonzola Piccante Cheese, Mozzarella Cheese, Parmigiano Reggiano Cheese, Garlic"/>
    <x v="21"/>
    <x v="0"/>
  </r>
  <r>
    <n v="110"/>
    <n v="45"/>
    <n v="0.33333333333333331"/>
    <s v="hawaiian_s"/>
    <x v="0"/>
    <x v="0"/>
    <x v="44"/>
    <n v="10.5"/>
    <n v="10.5"/>
    <x v="2"/>
    <x v="0"/>
    <s v="Sliced Ham, Pineapple, Mozzarella Cheese"/>
    <x v="0"/>
    <x v="0"/>
  </r>
  <r>
    <n v="111"/>
    <n v="45"/>
    <n v="0.33333333333333331"/>
    <s v="thai_ckn_m"/>
    <x v="0"/>
    <x v="0"/>
    <x v="44"/>
    <n v="16.75"/>
    <n v="16.75"/>
    <x v="0"/>
    <x v="3"/>
    <s v="Chicken, Pineapple, Tomatoes, Red Peppers, Thai Sweet Chilli Sauce"/>
    <x v="5"/>
    <x v="0"/>
  </r>
  <r>
    <n v="112"/>
    <n v="46"/>
    <n v="0.33333333333333331"/>
    <s v="ckn_pesto_l"/>
    <x v="0"/>
    <x v="0"/>
    <x v="45"/>
    <n v="20.75"/>
    <n v="20.75"/>
    <x v="1"/>
    <x v="3"/>
    <s v="Chicken, Tomatoes, Red Peppers, Spinach, Garlic, Pesto Sauce"/>
    <x v="18"/>
    <x v="0"/>
  </r>
  <r>
    <n v="113"/>
    <n v="46"/>
    <n v="0.33333333333333331"/>
    <s v="classic_dlx_l"/>
    <x v="0"/>
    <x v="0"/>
    <x v="45"/>
    <n v="20.5"/>
    <n v="20.5"/>
    <x v="1"/>
    <x v="0"/>
    <s v="Pepperoni, Mushrooms, Red Onions, Red Peppers, Bacon"/>
    <x v="1"/>
    <x v="0"/>
  </r>
  <r>
    <n v="114"/>
    <n v="46"/>
    <n v="0.33333333333333331"/>
    <s v="thai_ckn_m"/>
    <x v="0"/>
    <x v="0"/>
    <x v="45"/>
    <n v="16.75"/>
    <n v="16.75"/>
    <x v="0"/>
    <x v="3"/>
    <s v="Chicken, Pineapple, Tomatoes, Red Peppers, Thai Sweet Chilli Sauce"/>
    <x v="5"/>
    <x v="0"/>
  </r>
  <r>
    <n v="115"/>
    <n v="47"/>
    <n v="0.5"/>
    <s v="southw_ckn_l"/>
    <x v="0"/>
    <x v="0"/>
    <x v="46"/>
    <n v="20.75"/>
    <n v="20.75"/>
    <x v="1"/>
    <x v="3"/>
    <s v="Chicken, Tomatoes, Red Peppers, Red Onions, Jalapeno Peppers, Corn, Cilantro, Chipotle Sauce"/>
    <x v="15"/>
    <x v="0"/>
  </r>
  <r>
    <n v="116"/>
    <n v="47"/>
    <n v="0.5"/>
    <s v="veggie_veg_s"/>
    <x v="0"/>
    <x v="0"/>
    <x v="46"/>
    <n v="12"/>
    <n v="12"/>
    <x v="2"/>
    <x v="1"/>
    <s v="Mushrooms, Tomatoes, Red Peppers, Green Peppers, Red Onions, Zucchini, Spinach, Garlic"/>
    <x v="14"/>
    <x v="0"/>
  </r>
  <r>
    <n v="117"/>
    <n v="48"/>
    <n v="0.25"/>
    <s v="ckn_pesto_m"/>
    <x v="0"/>
    <x v="0"/>
    <x v="47"/>
    <n v="16.75"/>
    <n v="16.75"/>
    <x v="0"/>
    <x v="3"/>
    <s v="Chicken, Tomatoes, Red Peppers, Spinach, Garlic, Pesto Sauce"/>
    <x v="18"/>
    <x v="0"/>
  </r>
  <r>
    <n v="118"/>
    <n v="48"/>
    <n v="0.25"/>
    <s v="green_garden_s"/>
    <x v="0"/>
    <x v="0"/>
    <x v="47"/>
    <n v="12"/>
    <n v="12"/>
    <x v="2"/>
    <x v="1"/>
    <s v="Spinach, Mushrooms, Tomatoes, Green Olives, Feta Cheese"/>
    <x v="10"/>
    <x v="0"/>
  </r>
  <r>
    <n v="119"/>
    <n v="48"/>
    <n v="0.25"/>
    <s v="prsc_argla_l"/>
    <x v="0"/>
    <x v="0"/>
    <x v="47"/>
    <n v="20.75"/>
    <n v="20.75"/>
    <x v="1"/>
    <x v="2"/>
    <s v="Prosciutto di San Daniele, Arugula, Mozzarella Cheese"/>
    <x v="6"/>
    <x v="0"/>
  </r>
  <r>
    <n v="120"/>
    <n v="48"/>
    <n v="0.25"/>
    <s v="spicy_ital_l"/>
    <x v="0"/>
    <x v="0"/>
    <x v="47"/>
    <n v="20.75"/>
    <n v="20.75"/>
    <x v="1"/>
    <x v="2"/>
    <s v="Capocollo, Tomatoes, Goat Cheese, Artichokes, Peperoncini verdi, Garlic"/>
    <x v="12"/>
    <x v="0"/>
  </r>
  <r>
    <n v="121"/>
    <n v="49"/>
    <n v="1"/>
    <s v="sicilian_l"/>
    <x v="0"/>
    <x v="0"/>
    <x v="48"/>
    <n v="20.25"/>
    <n v="20.25"/>
    <x v="1"/>
    <x v="2"/>
    <s v="Coarse Sicilian Salami, Tomatoes, Green Olives, Luganega Sausage, Onions, Garlic"/>
    <x v="28"/>
    <x v="0"/>
  </r>
  <r>
    <n v="122"/>
    <n v="50"/>
    <n v="1"/>
    <s v="the_greek_xl"/>
    <x v="0"/>
    <x v="0"/>
    <x v="49"/>
    <n v="25.5"/>
    <n v="25.5"/>
    <x v="3"/>
    <x v="0"/>
    <s v="Kalamata Olives, Feta Cheese, Tomatoes, Garlic, Beef Chuck Roast, Red Onions"/>
    <x v="8"/>
    <x v="0"/>
  </r>
  <r>
    <n v="123"/>
    <n v="51"/>
    <n v="0.5"/>
    <s v="bbq_ckn_l"/>
    <x v="0"/>
    <x v="0"/>
    <x v="50"/>
    <n v="20.75"/>
    <n v="20.75"/>
    <x v="1"/>
    <x v="3"/>
    <s v="Barbecued Chicken, Red Peppers, Green Peppers, Tomatoes, Red Onions, Barbecue Sauce"/>
    <x v="7"/>
    <x v="0"/>
  </r>
  <r>
    <n v="124"/>
    <n v="51"/>
    <n v="0.5"/>
    <s v="pep_msh_pep_l"/>
    <x v="0"/>
    <x v="0"/>
    <x v="50"/>
    <n v="17.5"/>
    <n v="17.5"/>
    <x v="1"/>
    <x v="0"/>
    <s v="Pepperoni, Mushrooms, Green Peppers"/>
    <x v="30"/>
    <x v="0"/>
  </r>
  <r>
    <n v="125"/>
    <n v="52"/>
    <n v="0.33333333333333331"/>
    <s v="hawaiian_l"/>
    <x v="0"/>
    <x v="0"/>
    <x v="51"/>
    <n v="16.5"/>
    <n v="16.5"/>
    <x v="1"/>
    <x v="0"/>
    <s v="Sliced Ham, Pineapple, Mozzarella Cheese"/>
    <x v="0"/>
    <x v="0"/>
  </r>
  <r>
    <n v="126"/>
    <n v="52"/>
    <n v="0.33333333333333331"/>
    <s v="mexicana_l"/>
    <x v="0"/>
    <x v="0"/>
    <x v="51"/>
    <n v="20.25"/>
    <n v="20.25"/>
    <x v="1"/>
    <x v="1"/>
    <s v="Tomatoes, Red Peppers, Jalapeno Peppers, Red Onions, Cilantro, Corn, Chipotle Sauce, Garlic"/>
    <x v="4"/>
    <x v="0"/>
  </r>
  <r>
    <n v="127"/>
    <n v="52"/>
    <n v="0.33333333333333331"/>
    <s v="spicy_ital_l"/>
    <x v="0"/>
    <x v="0"/>
    <x v="51"/>
    <n v="20.75"/>
    <n v="20.75"/>
    <x v="1"/>
    <x v="2"/>
    <s v="Capocollo, Tomatoes, Goat Cheese, Artichokes, Peperoncini verdi, Garlic"/>
    <x v="12"/>
    <x v="0"/>
  </r>
  <r>
    <n v="128"/>
    <n v="53"/>
    <n v="0.5"/>
    <s v="pep_msh_pep_s"/>
    <x v="0"/>
    <x v="0"/>
    <x v="52"/>
    <n v="11"/>
    <n v="11"/>
    <x v="2"/>
    <x v="0"/>
    <s v="Pepperoni, Mushrooms, Green Peppers"/>
    <x v="30"/>
    <x v="0"/>
  </r>
  <r>
    <n v="129"/>
    <n v="53"/>
    <n v="0.5"/>
    <s v="spinach_supr_m"/>
    <x v="0"/>
    <x v="0"/>
    <x v="52"/>
    <n v="16.5"/>
    <n v="16.5"/>
    <x v="0"/>
    <x v="2"/>
    <s v="Spinach, Red Onions, Pepperoni, Tomatoes, Artichokes, Kalamata Olives, Garlic, Asiago Cheese"/>
    <x v="9"/>
    <x v="0"/>
  </r>
  <r>
    <n v="130"/>
    <n v="54"/>
    <n v="0.5"/>
    <s v="prsc_argla_m"/>
    <x v="0"/>
    <x v="0"/>
    <x v="53"/>
    <n v="16.5"/>
    <n v="16.5"/>
    <x v="0"/>
    <x v="2"/>
    <s v="Prosciutto di San Daniele, Arugula, Mozzarella Cheese"/>
    <x v="6"/>
    <x v="0"/>
  </r>
  <r>
    <n v="131"/>
    <n v="54"/>
    <n v="0.5"/>
    <s v="thai_ckn_l"/>
    <x v="0"/>
    <x v="0"/>
    <x v="53"/>
    <n v="20.75"/>
    <n v="20.75"/>
    <x v="1"/>
    <x v="3"/>
    <s v="Chicken, Pineapple, Tomatoes, Red Peppers, Thai Sweet Chilli Sauce"/>
    <x v="5"/>
    <x v="0"/>
  </r>
  <r>
    <n v="132"/>
    <n v="55"/>
    <n v="0.5"/>
    <s v="peppr_salami_s"/>
    <x v="0"/>
    <x v="0"/>
    <x v="54"/>
    <n v="12.5"/>
    <n v="12.5"/>
    <x v="2"/>
    <x v="2"/>
    <s v="Genoa Salami, Capocollo, Pepperoni, Tomatoes, Asiago Cheese, Garlic"/>
    <x v="26"/>
    <x v="0"/>
  </r>
  <r>
    <n v="133"/>
    <n v="55"/>
    <n v="0.5"/>
    <s v="spicy_ital_l"/>
    <x v="0"/>
    <x v="0"/>
    <x v="54"/>
    <n v="20.75"/>
    <n v="20.75"/>
    <x v="1"/>
    <x v="2"/>
    <s v="Capocollo, Tomatoes, Goat Cheese, Artichokes, Peperoncini verdi, Garlic"/>
    <x v="12"/>
    <x v="0"/>
  </r>
  <r>
    <n v="134"/>
    <n v="56"/>
    <n v="0.33333333333333331"/>
    <s v="classic_dlx_m"/>
    <x v="0"/>
    <x v="0"/>
    <x v="55"/>
    <n v="16"/>
    <n v="16"/>
    <x v="0"/>
    <x v="0"/>
    <s v="Pepperoni, Mushrooms, Red Onions, Red Peppers, Bacon"/>
    <x v="1"/>
    <x v="0"/>
  </r>
  <r>
    <n v="135"/>
    <n v="56"/>
    <n v="0.33333333333333331"/>
    <s v="mediterraneo_l"/>
    <x v="0"/>
    <x v="0"/>
    <x v="55"/>
    <n v="20.25"/>
    <n v="20.25"/>
    <x v="1"/>
    <x v="1"/>
    <s v="Spinach, Artichokes, Kalamata Olives, Sun-dried Tomatoes, Feta Cheese, Plum Tomatoes, Red Onions"/>
    <x v="25"/>
    <x v="0"/>
  </r>
  <r>
    <n v="136"/>
    <n v="56"/>
    <n v="0.33333333333333331"/>
    <s v="southw_ckn_m"/>
    <x v="0"/>
    <x v="0"/>
    <x v="55"/>
    <n v="16.75"/>
    <n v="16.75"/>
    <x v="0"/>
    <x v="3"/>
    <s v="Chicken, Tomatoes, Red Peppers, Red Onions, Jalapeno Peppers, Corn, Cilantro, Chipotle Sauce"/>
    <x v="15"/>
    <x v="0"/>
  </r>
  <r>
    <n v="137"/>
    <n v="57"/>
    <n v="1"/>
    <s v="classic_dlx_m"/>
    <x v="0"/>
    <x v="0"/>
    <x v="56"/>
    <n v="16"/>
    <n v="16"/>
    <x v="0"/>
    <x v="0"/>
    <s v="Pepperoni, Mushrooms, Red Onions, Red Peppers, Bacon"/>
    <x v="1"/>
    <x v="0"/>
  </r>
  <r>
    <n v="138"/>
    <n v="58"/>
    <n v="0.5"/>
    <s v="five_cheese_l"/>
    <x v="0"/>
    <x v="0"/>
    <x v="57"/>
    <n v="18.5"/>
    <n v="18.5"/>
    <x v="1"/>
    <x v="1"/>
    <s v="Mozzarella Cheese, Provolone Cheese, Smoked Gouda Cheese, Romano Cheese, Blue Cheese, Garlic"/>
    <x v="2"/>
    <x v="0"/>
  </r>
  <r>
    <n v="139"/>
    <n v="58"/>
    <n v="0.5"/>
    <s v="pepperoni_m"/>
    <x v="0"/>
    <x v="0"/>
    <x v="57"/>
    <n v="12.5"/>
    <n v="12.5"/>
    <x v="0"/>
    <x v="0"/>
    <s v="Mozzarella Cheese, Pepperoni"/>
    <x v="17"/>
    <x v="0"/>
  </r>
  <r>
    <n v="140"/>
    <n v="59"/>
    <n v="0.33333333333333331"/>
    <s v="ital_veggie_s"/>
    <x v="0"/>
    <x v="0"/>
    <x v="58"/>
    <n v="12.75"/>
    <n v="12.75"/>
    <x v="2"/>
    <x v="1"/>
    <s v="Eggplant, Artichokes, Tomatoes, Zucchini, Red Peppers, Garlic, Pesto Sauce"/>
    <x v="24"/>
    <x v="0"/>
  </r>
  <r>
    <n v="141"/>
    <n v="59"/>
    <n v="0.33333333333333331"/>
    <s v="pep_msh_pep_s"/>
    <x v="0"/>
    <x v="0"/>
    <x v="58"/>
    <n v="11"/>
    <n v="11"/>
    <x v="2"/>
    <x v="0"/>
    <s v="Pepperoni, Mushrooms, Green Peppers"/>
    <x v="30"/>
    <x v="0"/>
  </r>
  <r>
    <n v="142"/>
    <n v="59"/>
    <n v="0.33333333333333331"/>
    <s v="pepperoni_l"/>
    <x v="0"/>
    <x v="0"/>
    <x v="58"/>
    <n v="15.25"/>
    <n v="15.25"/>
    <x v="1"/>
    <x v="0"/>
    <s v="Mozzarella Cheese, Pepperoni"/>
    <x v="17"/>
    <x v="0"/>
  </r>
  <r>
    <n v="143"/>
    <n v="60"/>
    <n v="0.5"/>
    <s v="ckn_pesto_l"/>
    <x v="0"/>
    <x v="0"/>
    <x v="59"/>
    <n v="20.75"/>
    <n v="20.75"/>
    <x v="1"/>
    <x v="3"/>
    <s v="Chicken, Tomatoes, Red Peppers, Spinach, Garlic, Pesto Sauce"/>
    <x v="18"/>
    <x v="0"/>
  </r>
  <r>
    <n v="144"/>
    <n v="60"/>
    <n v="0.5"/>
    <s v="four_cheese_m"/>
    <x v="0"/>
    <x v="0"/>
    <x v="59"/>
    <n v="14.75"/>
    <n v="14.75"/>
    <x v="0"/>
    <x v="1"/>
    <s v="Ricotta Cheese, Gorgonzola Piccante Cheese, Mozzarella Cheese, Parmigiano Reggiano Cheese, Garlic"/>
    <x v="21"/>
    <x v="0"/>
  </r>
  <r>
    <n v="145"/>
    <n v="61"/>
    <n v="0.5"/>
    <s v="bbq_ckn_m"/>
    <x v="0"/>
    <x v="0"/>
    <x v="60"/>
    <n v="16.75"/>
    <n v="16.75"/>
    <x v="0"/>
    <x v="3"/>
    <s v="Barbecued Chicken, Red Peppers, Green Peppers, Tomatoes, Red Onions, Barbecue Sauce"/>
    <x v="7"/>
    <x v="0"/>
  </r>
  <r>
    <n v="146"/>
    <n v="61"/>
    <n v="0.5"/>
    <s v="ital_supr_l"/>
    <x v="0"/>
    <x v="0"/>
    <x v="60"/>
    <n v="20.75"/>
    <n v="20.75"/>
    <x v="1"/>
    <x v="2"/>
    <s v="Calabrese Salami, Capocollo, Tomatoes, Red Onions, Green Olives, Garlic"/>
    <x v="3"/>
    <x v="0"/>
  </r>
  <r>
    <n v="147"/>
    <n v="62"/>
    <n v="0.5"/>
    <s v="bbq_ckn_m"/>
    <x v="0"/>
    <x v="0"/>
    <x v="61"/>
    <n v="16.75"/>
    <n v="16.75"/>
    <x v="0"/>
    <x v="3"/>
    <s v="Barbecued Chicken, Red Peppers, Green Peppers, Tomatoes, Red Onions, Barbecue Sauce"/>
    <x v="7"/>
    <x v="0"/>
  </r>
  <r>
    <n v="148"/>
    <n v="62"/>
    <n v="0.5"/>
    <s v="spinach_supr_m"/>
    <x v="0"/>
    <x v="0"/>
    <x v="61"/>
    <n v="16.5"/>
    <n v="16.5"/>
    <x v="0"/>
    <x v="2"/>
    <s v="Spinach, Red Onions, Pepperoni, Tomatoes, Artichokes, Kalamata Olives, Garlic, Asiago Cheese"/>
    <x v="9"/>
    <x v="0"/>
  </r>
  <r>
    <n v="149"/>
    <n v="63"/>
    <n v="1"/>
    <s v="pep_msh_pep_m"/>
    <x v="0"/>
    <x v="0"/>
    <x v="62"/>
    <n v="14.5"/>
    <n v="14.5"/>
    <x v="0"/>
    <x v="0"/>
    <s v="Pepperoni, Mushrooms, Green Peppers"/>
    <x v="30"/>
    <x v="0"/>
  </r>
  <r>
    <n v="150"/>
    <n v="64"/>
    <n v="1"/>
    <s v="big_meat_s"/>
    <x v="0"/>
    <x v="0"/>
    <x v="63"/>
    <n v="12"/>
    <n v="12"/>
    <x v="2"/>
    <x v="0"/>
    <s v="Bacon, Pepperoni, Italian Sausage, Chorizo Sausage"/>
    <x v="19"/>
    <x v="0"/>
  </r>
  <r>
    <n v="151"/>
    <n v="65"/>
    <n v="0.25"/>
    <s v="pep_msh_pep_s"/>
    <x v="0"/>
    <x v="0"/>
    <x v="64"/>
    <n v="11"/>
    <n v="11"/>
    <x v="2"/>
    <x v="0"/>
    <s v="Pepperoni, Mushrooms, Green Peppers"/>
    <x v="30"/>
    <x v="0"/>
  </r>
  <r>
    <n v="152"/>
    <n v="65"/>
    <n v="0.25"/>
    <s v="sicilian_s"/>
    <x v="0"/>
    <x v="0"/>
    <x v="64"/>
    <n v="12.25"/>
    <n v="12.25"/>
    <x v="2"/>
    <x v="2"/>
    <s v="Coarse Sicilian Salami, Tomatoes, Green Olives, Luganega Sausage, Onions, Garlic"/>
    <x v="28"/>
    <x v="0"/>
  </r>
  <r>
    <n v="153"/>
    <n v="65"/>
    <n v="0.25"/>
    <s v="spicy_ital_s"/>
    <x v="0"/>
    <x v="0"/>
    <x v="64"/>
    <n v="12.5"/>
    <n v="12.5"/>
    <x v="2"/>
    <x v="2"/>
    <s v="Capocollo, Tomatoes, Goat Cheese, Artichokes, Peperoncini verdi, Garlic"/>
    <x v="12"/>
    <x v="0"/>
  </r>
  <r>
    <n v="154"/>
    <n v="65"/>
    <n v="0.25"/>
    <s v="spinach_supr_m"/>
    <x v="0"/>
    <x v="0"/>
    <x v="64"/>
    <n v="16.5"/>
    <n v="16.5"/>
    <x v="0"/>
    <x v="2"/>
    <s v="Spinach, Red Onions, Pepperoni, Tomatoes, Artichokes, Kalamata Olives, Garlic, Asiago Cheese"/>
    <x v="9"/>
    <x v="0"/>
  </r>
  <r>
    <n v="155"/>
    <n v="66"/>
    <n v="0.5"/>
    <s v="classic_dlx_m"/>
    <x v="0"/>
    <x v="0"/>
    <x v="65"/>
    <n v="16"/>
    <n v="16"/>
    <x v="0"/>
    <x v="0"/>
    <s v="Pepperoni, Mushrooms, Red Onions, Red Peppers, Bacon"/>
    <x v="1"/>
    <x v="0"/>
  </r>
  <r>
    <n v="156"/>
    <n v="66"/>
    <n v="0.5"/>
    <s v="ital_cpcllo_m"/>
    <x v="0"/>
    <x v="0"/>
    <x v="65"/>
    <n v="16"/>
    <n v="16"/>
    <x v="0"/>
    <x v="0"/>
    <s v="Capocollo, Red Peppers, Tomatoes, Goat Cheese, Garlic, Oregano"/>
    <x v="11"/>
    <x v="0"/>
  </r>
  <r>
    <n v="157"/>
    <n v="67"/>
    <n v="1"/>
    <s v="southw_ckn_l"/>
    <x v="0"/>
    <x v="0"/>
    <x v="66"/>
    <n v="20.75"/>
    <n v="20.75"/>
    <x v="1"/>
    <x v="3"/>
    <s v="Chicken, Tomatoes, Red Peppers, Red Onions, Jalapeno Peppers, Corn, Cilantro, Chipotle Sauce"/>
    <x v="15"/>
    <x v="0"/>
  </r>
  <r>
    <n v="158"/>
    <n v="68"/>
    <n v="0.33333333333333331"/>
    <s v="classic_dlx_m"/>
    <x v="0"/>
    <x v="0"/>
    <x v="67"/>
    <n v="16"/>
    <n v="16"/>
    <x v="0"/>
    <x v="0"/>
    <s v="Pepperoni, Mushrooms, Red Onions, Red Peppers, Bacon"/>
    <x v="1"/>
    <x v="0"/>
  </r>
  <r>
    <n v="159"/>
    <n v="68"/>
    <n v="0.33333333333333331"/>
    <s v="ital_supr_l"/>
    <x v="0"/>
    <x v="0"/>
    <x v="67"/>
    <n v="20.75"/>
    <n v="20.75"/>
    <x v="1"/>
    <x v="2"/>
    <s v="Calabrese Salami, Capocollo, Tomatoes, Red Onions, Green Olives, Garlic"/>
    <x v="3"/>
    <x v="0"/>
  </r>
  <r>
    <n v="160"/>
    <n v="68"/>
    <n v="0.33333333333333331"/>
    <s v="ital_supr_m"/>
    <x v="0"/>
    <x v="0"/>
    <x v="67"/>
    <n v="16.5"/>
    <n v="16.5"/>
    <x v="0"/>
    <x v="2"/>
    <s v="Calabrese Salami, Capocollo, Tomatoes, Red Onions, Green Olives, Garlic"/>
    <x v="3"/>
    <x v="0"/>
  </r>
  <r>
    <n v="161"/>
    <n v="69"/>
    <n v="1"/>
    <s v="bbq_ckn_l"/>
    <x v="0"/>
    <x v="0"/>
    <x v="68"/>
    <n v="20.75"/>
    <n v="20.75"/>
    <x v="1"/>
    <x v="3"/>
    <s v="Barbecued Chicken, Red Peppers, Green Peppers, Tomatoes, Red Onions, Barbecue Sauce"/>
    <x v="7"/>
    <x v="0"/>
  </r>
  <r>
    <n v="162"/>
    <n v="70"/>
    <n v="0.5"/>
    <s v="ital_veggie_s"/>
    <x v="0"/>
    <x v="1"/>
    <x v="69"/>
    <n v="12.75"/>
    <n v="12.75"/>
    <x v="2"/>
    <x v="1"/>
    <s v="Eggplant, Artichokes, Tomatoes, Zucchini, Red Peppers, Garlic, Pesto Sauce"/>
    <x v="24"/>
    <x v="1"/>
  </r>
  <r>
    <n v="163"/>
    <n v="70"/>
    <n v="0.5"/>
    <s v="soppressata_l"/>
    <x v="0"/>
    <x v="1"/>
    <x v="69"/>
    <n v="20.75"/>
    <n v="20.75"/>
    <x v="1"/>
    <x v="2"/>
    <s v="Soppressata Salami, Fontina Cheese, Mozzarella Cheese, Mushrooms, Garlic"/>
    <x v="20"/>
    <x v="1"/>
  </r>
  <r>
    <n v="164"/>
    <n v="71"/>
    <n v="1"/>
    <s v="thai_ckn_l"/>
    <x v="0"/>
    <x v="1"/>
    <x v="70"/>
    <n v="20.75"/>
    <n v="20.75"/>
    <x v="1"/>
    <x v="3"/>
    <s v="Chicken, Pineapple, Tomatoes, Red Peppers, Thai Sweet Chilli Sauce"/>
    <x v="5"/>
    <x v="1"/>
  </r>
  <r>
    <n v="165"/>
    <n v="72"/>
    <n v="1"/>
    <s v="spinach_fet_l"/>
    <x v="0"/>
    <x v="1"/>
    <x v="71"/>
    <n v="20.25"/>
    <n v="20.25"/>
    <x v="1"/>
    <x v="1"/>
    <s v="Spinach, Mushrooms, Red Onions, Feta Cheese, Garlic"/>
    <x v="27"/>
    <x v="1"/>
  </r>
  <r>
    <n v="166"/>
    <n v="73"/>
    <n v="1"/>
    <s v="thai_ckn_s"/>
    <x v="0"/>
    <x v="1"/>
    <x v="72"/>
    <n v="12.75"/>
    <n v="12.75"/>
    <x v="2"/>
    <x v="3"/>
    <s v="Chicken, Pineapple, Tomatoes, Red Peppers, Thai Sweet Chilli Sauce"/>
    <x v="5"/>
    <x v="1"/>
  </r>
  <r>
    <n v="167"/>
    <n v="74"/>
    <n v="0.25"/>
    <s v="five_cheese_l"/>
    <x v="0"/>
    <x v="1"/>
    <x v="73"/>
    <n v="18.5"/>
    <n v="18.5"/>
    <x v="1"/>
    <x v="1"/>
    <s v="Mozzarella Cheese, Provolone Cheese, Smoked Gouda Cheese, Romano Cheese, Blue Cheese, Garlic"/>
    <x v="2"/>
    <x v="1"/>
  </r>
  <r>
    <n v="168"/>
    <n v="74"/>
    <n v="0.25"/>
    <s v="mexicana_l"/>
    <x v="0"/>
    <x v="1"/>
    <x v="73"/>
    <n v="20.25"/>
    <n v="20.25"/>
    <x v="1"/>
    <x v="1"/>
    <s v="Tomatoes, Red Peppers, Jalapeno Peppers, Red Onions, Cilantro, Corn, Chipotle Sauce, Garlic"/>
    <x v="4"/>
    <x v="1"/>
  </r>
  <r>
    <n v="169"/>
    <n v="74"/>
    <n v="0.25"/>
    <s v="spin_pesto_s"/>
    <x v="0"/>
    <x v="1"/>
    <x v="73"/>
    <n v="12.5"/>
    <n v="12.5"/>
    <x v="2"/>
    <x v="1"/>
    <s v="Spinach, Artichokes, Tomatoes, Sun-dried Tomatoes, Garlic, Pesto Sauce"/>
    <x v="13"/>
    <x v="1"/>
  </r>
  <r>
    <n v="170"/>
    <n v="74"/>
    <n v="0.25"/>
    <s v="spinach_supr_l"/>
    <x v="0"/>
    <x v="1"/>
    <x v="73"/>
    <n v="20.75"/>
    <n v="20.75"/>
    <x v="1"/>
    <x v="2"/>
    <s v="Spinach, Red Onions, Pepperoni, Tomatoes, Artichokes, Kalamata Olives, Garlic, Asiago Cheese"/>
    <x v="9"/>
    <x v="1"/>
  </r>
  <r>
    <n v="171"/>
    <n v="75"/>
    <n v="0.33333333333333331"/>
    <s v="ital_supr_s"/>
    <x v="0"/>
    <x v="1"/>
    <x v="74"/>
    <n v="12.5"/>
    <n v="12.5"/>
    <x v="2"/>
    <x v="2"/>
    <s v="Calabrese Salami, Capocollo, Tomatoes, Red Onions, Green Olives, Garlic"/>
    <x v="3"/>
    <x v="1"/>
  </r>
  <r>
    <n v="172"/>
    <n v="75"/>
    <n v="0.33333333333333331"/>
    <s v="mediterraneo_l"/>
    <x v="0"/>
    <x v="1"/>
    <x v="74"/>
    <n v="20.25"/>
    <n v="20.25"/>
    <x v="1"/>
    <x v="1"/>
    <s v="Spinach, Artichokes, Kalamata Olives, Sun-dried Tomatoes, Feta Cheese, Plum Tomatoes, Red Onions"/>
    <x v="25"/>
    <x v="1"/>
  </r>
  <r>
    <n v="173"/>
    <n v="75"/>
    <n v="0.33333333333333331"/>
    <s v="napolitana_l"/>
    <x v="0"/>
    <x v="1"/>
    <x v="74"/>
    <n v="20.5"/>
    <n v="20.5"/>
    <x v="1"/>
    <x v="0"/>
    <s v="Tomatoes, Anchovies, Green Olives, Red Onions, Garlic"/>
    <x v="22"/>
    <x v="1"/>
  </r>
  <r>
    <n v="174"/>
    <n v="76"/>
    <n v="0.25"/>
    <s v="big_meat_s"/>
    <x v="0"/>
    <x v="1"/>
    <x v="75"/>
    <n v="12"/>
    <n v="12"/>
    <x v="2"/>
    <x v="0"/>
    <s v="Bacon, Pepperoni, Italian Sausage, Chorizo Sausage"/>
    <x v="19"/>
    <x v="1"/>
  </r>
  <r>
    <n v="175"/>
    <n v="76"/>
    <n v="0.25"/>
    <s v="hawaiian_l"/>
    <x v="0"/>
    <x v="1"/>
    <x v="75"/>
    <n v="16.5"/>
    <n v="16.5"/>
    <x v="1"/>
    <x v="0"/>
    <s v="Sliced Ham, Pineapple, Mozzarella Cheese"/>
    <x v="0"/>
    <x v="1"/>
  </r>
  <r>
    <n v="176"/>
    <n v="76"/>
    <n v="0.25"/>
    <s v="ital_veggie_l"/>
    <x v="0"/>
    <x v="1"/>
    <x v="75"/>
    <n v="21"/>
    <n v="21"/>
    <x v="1"/>
    <x v="1"/>
    <s v="Eggplant, Artichokes, Tomatoes, Zucchini, Red Peppers, Garlic, Pesto Sauce"/>
    <x v="24"/>
    <x v="1"/>
  </r>
  <r>
    <n v="177"/>
    <n v="76"/>
    <n v="0.25"/>
    <s v="spicy_ital_l"/>
    <x v="0"/>
    <x v="1"/>
    <x v="75"/>
    <n v="20.75"/>
    <n v="20.75"/>
    <x v="1"/>
    <x v="2"/>
    <s v="Capocollo, Tomatoes, Goat Cheese, Artichokes, Peperoncini verdi, Garlic"/>
    <x v="12"/>
    <x v="1"/>
  </r>
  <r>
    <n v="178"/>
    <n v="77"/>
    <n v="0.5"/>
    <s v="bbq_ckn_m"/>
    <x v="0"/>
    <x v="1"/>
    <x v="76"/>
    <n v="16.75"/>
    <n v="16.75"/>
    <x v="0"/>
    <x v="3"/>
    <s v="Barbecued Chicken, Red Peppers, Green Peppers, Tomatoes, Red Onions, Barbecue Sauce"/>
    <x v="7"/>
    <x v="1"/>
  </r>
  <r>
    <n v="179"/>
    <n v="77"/>
    <n v="0.5"/>
    <s v="hawaiian_m"/>
    <x v="0"/>
    <x v="1"/>
    <x v="76"/>
    <n v="13.25"/>
    <n v="13.25"/>
    <x v="0"/>
    <x v="0"/>
    <s v="Sliced Ham, Pineapple, Mozzarella Cheese"/>
    <x v="0"/>
    <x v="1"/>
  </r>
  <r>
    <n v="180"/>
    <n v="78"/>
    <n v="0.16666666666666666"/>
    <s v="big_meat_s"/>
    <x v="0"/>
    <x v="1"/>
    <x v="77"/>
    <n v="12"/>
    <n v="12"/>
    <x v="2"/>
    <x v="0"/>
    <s v="Bacon, Pepperoni, Italian Sausage, Chorizo Sausage"/>
    <x v="19"/>
    <x v="1"/>
  </r>
  <r>
    <n v="181"/>
    <n v="78"/>
    <n v="0.16666666666666666"/>
    <s v="classic_dlx_s"/>
    <x v="0"/>
    <x v="1"/>
    <x v="77"/>
    <n v="12"/>
    <n v="12"/>
    <x v="2"/>
    <x v="0"/>
    <s v="Pepperoni, Mushrooms, Red Onions, Red Peppers, Bacon"/>
    <x v="1"/>
    <x v="1"/>
  </r>
  <r>
    <n v="182"/>
    <n v="78"/>
    <n v="0.16666666666666666"/>
    <s v="four_cheese_l"/>
    <x v="0"/>
    <x v="1"/>
    <x v="77"/>
    <n v="17.950000762939453"/>
    <n v="17.950000762939453"/>
    <x v="1"/>
    <x v="1"/>
    <s v="Ricotta Cheese, Gorgonzola Piccante Cheese, Mozzarella Cheese, Parmigiano Reggiano Cheese, Garlic"/>
    <x v="21"/>
    <x v="1"/>
  </r>
  <r>
    <n v="183"/>
    <n v="78"/>
    <n v="0.16666666666666666"/>
    <s v="ital_cpcllo_m"/>
    <x v="0"/>
    <x v="1"/>
    <x v="77"/>
    <n v="16"/>
    <n v="16"/>
    <x v="0"/>
    <x v="0"/>
    <s v="Capocollo, Red Peppers, Tomatoes, Goat Cheese, Garlic, Oregano"/>
    <x v="11"/>
    <x v="1"/>
  </r>
  <r>
    <n v="184"/>
    <n v="78"/>
    <n v="0.16666666666666666"/>
    <s v="spicy_ital_l"/>
    <x v="2"/>
    <x v="1"/>
    <x v="77"/>
    <n v="20.75"/>
    <n v="62.25"/>
    <x v="1"/>
    <x v="2"/>
    <s v="Capocollo, Tomatoes, Goat Cheese, Artichokes, Peperoncini verdi, Garlic"/>
    <x v="12"/>
    <x v="1"/>
  </r>
  <r>
    <n v="185"/>
    <n v="78"/>
    <n v="0.16666666666666666"/>
    <s v="thai_ckn_s"/>
    <x v="0"/>
    <x v="1"/>
    <x v="77"/>
    <n v="12.75"/>
    <n v="12.75"/>
    <x v="2"/>
    <x v="3"/>
    <s v="Chicken, Pineapple, Tomatoes, Red Peppers, Thai Sweet Chilli Sauce"/>
    <x v="5"/>
    <x v="1"/>
  </r>
  <r>
    <n v="186"/>
    <n v="79"/>
    <n v="0.33333333333333331"/>
    <s v="ital_cpcllo_l"/>
    <x v="0"/>
    <x v="1"/>
    <x v="78"/>
    <n v="20.5"/>
    <n v="20.5"/>
    <x v="1"/>
    <x v="0"/>
    <s v="Capocollo, Red Peppers, Tomatoes, Goat Cheese, Garlic, Oregano"/>
    <x v="11"/>
    <x v="1"/>
  </r>
  <r>
    <n v="187"/>
    <n v="79"/>
    <n v="0.33333333333333331"/>
    <s v="pep_msh_pep_s"/>
    <x v="0"/>
    <x v="1"/>
    <x v="78"/>
    <n v="11"/>
    <n v="11"/>
    <x v="2"/>
    <x v="0"/>
    <s v="Pepperoni, Mushrooms, Green Peppers"/>
    <x v="30"/>
    <x v="1"/>
  </r>
  <r>
    <n v="188"/>
    <n v="79"/>
    <n v="0.33333333333333331"/>
    <s v="thai_ckn_l"/>
    <x v="0"/>
    <x v="1"/>
    <x v="78"/>
    <n v="20.75"/>
    <n v="20.75"/>
    <x v="1"/>
    <x v="3"/>
    <s v="Chicken, Pineapple, Tomatoes, Red Peppers, Thai Sweet Chilli Sauce"/>
    <x v="5"/>
    <x v="1"/>
  </r>
  <r>
    <n v="189"/>
    <n v="80"/>
    <n v="0.5"/>
    <s v="pepperoni_s"/>
    <x v="0"/>
    <x v="1"/>
    <x v="79"/>
    <n v="9.75"/>
    <n v="9.75"/>
    <x v="2"/>
    <x v="0"/>
    <s v="Mozzarella Cheese, Pepperoni"/>
    <x v="17"/>
    <x v="1"/>
  </r>
  <r>
    <n v="190"/>
    <n v="80"/>
    <n v="0.5"/>
    <s v="thai_ckn_m"/>
    <x v="0"/>
    <x v="1"/>
    <x v="79"/>
    <n v="16.75"/>
    <n v="16.75"/>
    <x v="0"/>
    <x v="3"/>
    <s v="Chicken, Pineapple, Tomatoes, Red Peppers, Thai Sweet Chilli Sauce"/>
    <x v="5"/>
    <x v="1"/>
  </r>
  <r>
    <n v="191"/>
    <n v="81"/>
    <n v="1"/>
    <s v="thai_ckn_l"/>
    <x v="0"/>
    <x v="1"/>
    <x v="80"/>
    <n v="20.75"/>
    <n v="20.75"/>
    <x v="1"/>
    <x v="3"/>
    <s v="Chicken, Pineapple, Tomatoes, Red Peppers, Thai Sweet Chilli Sauce"/>
    <x v="5"/>
    <x v="1"/>
  </r>
  <r>
    <n v="192"/>
    <n v="82"/>
    <n v="0.25"/>
    <s v="big_meat_s"/>
    <x v="0"/>
    <x v="1"/>
    <x v="81"/>
    <n v="12"/>
    <n v="12"/>
    <x v="2"/>
    <x v="0"/>
    <s v="Bacon, Pepperoni, Italian Sausage, Chorizo Sausage"/>
    <x v="19"/>
    <x v="1"/>
  </r>
  <r>
    <n v="193"/>
    <n v="82"/>
    <n v="0.25"/>
    <s v="cali_ckn_m"/>
    <x v="0"/>
    <x v="1"/>
    <x v="81"/>
    <n v="16.75"/>
    <n v="16.75"/>
    <x v="0"/>
    <x v="3"/>
    <s v="Chicken, Artichoke, Spinach, Garlic, Jalapeno Peppers, Fontina Cheese, Gouda Cheese"/>
    <x v="16"/>
    <x v="1"/>
  </r>
  <r>
    <n v="194"/>
    <n v="82"/>
    <n v="0.25"/>
    <s v="spicy_ital_l"/>
    <x v="0"/>
    <x v="1"/>
    <x v="81"/>
    <n v="20.75"/>
    <n v="20.75"/>
    <x v="1"/>
    <x v="2"/>
    <s v="Capocollo, Tomatoes, Goat Cheese, Artichokes, Peperoncini verdi, Garlic"/>
    <x v="12"/>
    <x v="1"/>
  </r>
  <r>
    <n v="195"/>
    <n v="82"/>
    <n v="0.25"/>
    <s v="veggie_veg_m"/>
    <x v="0"/>
    <x v="1"/>
    <x v="81"/>
    <n v="16"/>
    <n v="16"/>
    <x v="0"/>
    <x v="1"/>
    <s v="Mushrooms, Tomatoes, Red Peppers, Green Peppers, Red Onions, Zucchini, Spinach, Garlic"/>
    <x v="14"/>
    <x v="1"/>
  </r>
  <r>
    <n v="196"/>
    <n v="83"/>
    <n v="1"/>
    <s v="southw_ckn_s"/>
    <x v="0"/>
    <x v="1"/>
    <x v="82"/>
    <n v="12.75"/>
    <n v="12.75"/>
    <x v="2"/>
    <x v="3"/>
    <s v="Chicken, Tomatoes, Red Peppers, Red Onions, Jalapeno Peppers, Corn, Cilantro, Chipotle Sauce"/>
    <x v="15"/>
    <x v="1"/>
  </r>
  <r>
    <n v="197"/>
    <n v="84"/>
    <n v="1"/>
    <s v="pepperoni_l"/>
    <x v="0"/>
    <x v="1"/>
    <x v="83"/>
    <n v="15.25"/>
    <n v="15.25"/>
    <x v="1"/>
    <x v="0"/>
    <s v="Mozzarella Cheese, Pepperoni"/>
    <x v="17"/>
    <x v="1"/>
  </r>
  <r>
    <n v="198"/>
    <n v="85"/>
    <n v="0.25"/>
    <s v="classic_dlx_m"/>
    <x v="0"/>
    <x v="1"/>
    <x v="84"/>
    <n v="16"/>
    <n v="16"/>
    <x v="0"/>
    <x v="0"/>
    <s v="Pepperoni, Mushrooms, Red Onions, Red Peppers, Bacon"/>
    <x v="1"/>
    <x v="1"/>
  </r>
  <r>
    <n v="199"/>
    <n v="85"/>
    <n v="0.25"/>
    <s v="classic_dlx_s"/>
    <x v="0"/>
    <x v="1"/>
    <x v="84"/>
    <n v="12"/>
    <n v="12"/>
    <x v="2"/>
    <x v="0"/>
    <s v="Pepperoni, Mushrooms, Red Onions, Red Peppers, Bacon"/>
    <x v="1"/>
    <x v="1"/>
  </r>
  <r>
    <n v="200"/>
    <n v="85"/>
    <n v="0.25"/>
    <s v="ital_supr_l"/>
    <x v="0"/>
    <x v="1"/>
    <x v="84"/>
    <n v="20.75"/>
    <n v="20.75"/>
    <x v="1"/>
    <x v="2"/>
    <s v="Calabrese Salami, Capocollo, Tomatoes, Red Onions, Green Olives, Garlic"/>
    <x v="3"/>
    <x v="1"/>
  </r>
  <r>
    <n v="201"/>
    <n v="85"/>
    <n v="0.25"/>
    <s v="the_greek_m"/>
    <x v="0"/>
    <x v="1"/>
    <x v="84"/>
    <n v="16"/>
    <n v="16"/>
    <x v="0"/>
    <x v="0"/>
    <s v="Kalamata Olives, Feta Cheese, Tomatoes, Garlic, Beef Chuck Roast, Red Onions"/>
    <x v="8"/>
    <x v="1"/>
  </r>
  <r>
    <n v="202"/>
    <n v="86"/>
    <n v="1"/>
    <s v="hawaiian_l"/>
    <x v="0"/>
    <x v="1"/>
    <x v="85"/>
    <n v="16.5"/>
    <n v="16.5"/>
    <x v="1"/>
    <x v="0"/>
    <s v="Sliced Ham, Pineapple, Mozzarella Cheese"/>
    <x v="0"/>
    <x v="1"/>
  </r>
  <r>
    <n v="203"/>
    <n v="87"/>
    <n v="0.25"/>
    <s v="ital_cpcllo_m"/>
    <x v="0"/>
    <x v="1"/>
    <x v="86"/>
    <n v="16"/>
    <n v="16"/>
    <x v="0"/>
    <x v="0"/>
    <s v="Capocollo, Red Peppers, Tomatoes, Goat Cheese, Garlic, Oregano"/>
    <x v="11"/>
    <x v="1"/>
  </r>
  <r>
    <n v="204"/>
    <n v="87"/>
    <n v="0.25"/>
    <s v="mexicana_m"/>
    <x v="0"/>
    <x v="1"/>
    <x v="86"/>
    <n v="16"/>
    <n v="16"/>
    <x v="0"/>
    <x v="1"/>
    <s v="Tomatoes, Red Peppers, Jalapeno Peppers, Red Onions, Cilantro, Corn, Chipotle Sauce, Garlic"/>
    <x v="4"/>
    <x v="1"/>
  </r>
  <r>
    <n v="205"/>
    <n v="87"/>
    <n v="0.25"/>
    <s v="spinach_supr_l"/>
    <x v="0"/>
    <x v="1"/>
    <x v="86"/>
    <n v="20.75"/>
    <n v="20.75"/>
    <x v="1"/>
    <x v="2"/>
    <s v="Spinach, Red Onions, Pepperoni, Tomatoes, Artichokes, Kalamata Olives, Garlic, Asiago Cheese"/>
    <x v="9"/>
    <x v="1"/>
  </r>
  <r>
    <n v="206"/>
    <n v="87"/>
    <n v="0.25"/>
    <s v="spinach_supr_s"/>
    <x v="0"/>
    <x v="1"/>
    <x v="86"/>
    <n v="12.5"/>
    <n v="12.5"/>
    <x v="2"/>
    <x v="2"/>
    <s v="Spinach, Red Onions, Pepperoni, Tomatoes, Artichokes, Kalamata Olives, Garlic, Asiago Cheese"/>
    <x v="9"/>
    <x v="1"/>
  </r>
  <r>
    <n v="207"/>
    <n v="88"/>
    <n v="1"/>
    <s v="five_cheese_l"/>
    <x v="0"/>
    <x v="1"/>
    <x v="87"/>
    <n v="18.5"/>
    <n v="18.5"/>
    <x v="1"/>
    <x v="1"/>
    <s v="Mozzarella Cheese, Provolone Cheese, Smoked Gouda Cheese, Romano Cheese, Blue Cheese, Garlic"/>
    <x v="2"/>
    <x v="1"/>
  </r>
  <r>
    <n v="208"/>
    <n v="89"/>
    <n v="0.5"/>
    <s v="soppressata_l"/>
    <x v="0"/>
    <x v="1"/>
    <x v="88"/>
    <n v="20.75"/>
    <n v="20.75"/>
    <x v="1"/>
    <x v="2"/>
    <s v="Soppressata Salami, Fontina Cheese, Mozzarella Cheese, Mushrooms, Garlic"/>
    <x v="20"/>
    <x v="1"/>
  </r>
  <r>
    <n v="209"/>
    <n v="89"/>
    <n v="0.5"/>
    <s v="thai_ckn_l"/>
    <x v="0"/>
    <x v="1"/>
    <x v="88"/>
    <n v="20.75"/>
    <n v="20.75"/>
    <x v="1"/>
    <x v="3"/>
    <s v="Chicken, Pineapple, Tomatoes, Red Peppers, Thai Sweet Chilli Sauce"/>
    <x v="5"/>
    <x v="1"/>
  </r>
  <r>
    <n v="210"/>
    <n v="90"/>
    <n v="0.5"/>
    <s v="sicilian_l"/>
    <x v="0"/>
    <x v="1"/>
    <x v="89"/>
    <n v="20.25"/>
    <n v="20.25"/>
    <x v="1"/>
    <x v="2"/>
    <s v="Coarse Sicilian Salami, Tomatoes, Green Olives, Luganega Sausage, Onions, Garlic"/>
    <x v="28"/>
    <x v="1"/>
  </r>
  <r>
    <n v="211"/>
    <n v="90"/>
    <n v="0.5"/>
    <s v="thai_ckn_s"/>
    <x v="0"/>
    <x v="1"/>
    <x v="89"/>
    <n v="12.75"/>
    <n v="12.75"/>
    <x v="2"/>
    <x v="3"/>
    <s v="Chicken, Pineapple, Tomatoes, Red Peppers, Thai Sweet Chilli Sauce"/>
    <x v="5"/>
    <x v="1"/>
  </r>
  <r>
    <n v="212"/>
    <n v="91"/>
    <n v="0.33333333333333331"/>
    <s v="bbq_ckn_l"/>
    <x v="1"/>
    <x v="1"/>
    <x v="90"/>
    <n v="20.75"/>
    <n v="41.5"/>
    <x v="1"/>
    <x v="3"/>
    <s v="Barbecued Chicken, Red Peppers, Green Peppers, Tomatoes, Red Onions, Barbecue Sauce"/>
    <x v="7"/>
    <x v="1"/>
  </r>
  <r>
    <n v="213"/>
    <n v="91"/>
    <n v="0.33333333333333331"/>
    <s v="ckn_pesto_s"/>
    <x v="0"/>
    <x v="1"/>
    <x v="90"/>
    <n v="12.75"/>
    <n v="12.75"/>
    <x v="2"/>
    <x v="3"/>
    <s v="Chicken, Tomatoes, Red Peppers, Spinach, Garlic, Pesto Sauce"/>
    <x v="18"/>
    <x v="1"/>
  </r>
  <r>
    <n v="214"/>
    <n v="91"/>
    <n v="0.33333333333333331"/>
    <s v="pepperoni_s"/>
    <x v="0"/>
    <x v="1"/>
    <x v="90"/>
    <n v="9.75"/>
    <n v="9.75"/>
    <x v="2"/>
    <x v="0"/>
    <s v="Mozzarella Cheese, Pepperoni"/>
    <x v="17"/>
    <x v="1"/>
  </r>
  <r>
    <n v="215"/>
    <n v="92"/>
    <n v="0.1111111111111111"/>
    <s v="bbq_ckn_m"/>
    <x v="0"/>
    <x v="1"/>
    <x v="91"/>
    <n v="16.75"/>
    <n v="16.75"/>
    <x v="0"/>
    <x v="3"/>
    <s v="Barbecued Chicken, Red Peppers, Green Peppers, Tomatoes, Red Onions, Barbecue Sauce"/>
    <x v="7"/>
    <x v="1"/>
  </r>
  <r>
    <n v="216"/>
    <n v="92"/>
    <n v="0.1111111111111111"/>
    <s v="ital_supr_l"/>
    <x v="0"/>
    <x v="1"/>
    <x v="91"/>
    <n v="20.75"/>
    <n v="20.75"/>
    <x v="1"/>
    <x v="2"/>
    <s v="Calabrese Salami, Capocollo, Tomatoes, Red Onions, Green Olives, Garlic"/>
    <x v="3"/>
    <x v="1"/>
  </r>
  <r>
    <n v="217"/>
    <n v="92"/>
    <n v="0.1111111111111111"/>
    <s v="ital_supr_m"/>
    <x v="0"/>
    <x v="1"/>
    <x v="91"/>
    <n v="16.5"/>
    <n v="16.5"/>
    <x v="0"/>
    <x v="2"/>
    <s v="Calabrese Salami, Capocollo, Tomatoes, Red Onions, Green Olives, Garlic"/>
    <x v="3"/>
    <x v="1"/>
  </r>
  <r>
    <n v="218"/>
    <n v="92"/>
    <n v="0.1111111111111111"/>
    <s v="ital_veggie_s"/>
    <x v="0"/>
    <x v="1"/>
    <x v="91"/>
    <n v="12.75"/>
    <n v="12.75"/>
    <x v="2"/>
    <x v="1"/>
    <s v="Eggplant, Artichokes, Tomatoes, Zucchini, Red Peppers, Garlic, Pesto Sauce"/>
    <x v="24"/>
    <x v="1"/>
  </r>
  <r>
    <n v="219"/>
    <n v="92"/>
    <n v="0.1111111111111111"/>
    <s v="pepperoni_m"/>
    <x v="0"/>
    <x v="1"/>
    <x v="91"/>
    <n v="12.5"/>
    <n v="12.5"/>
    <x v="0"/>
    <x v="0"/>
    <s v="Mozzarella Cheese, Pepperoni"/>
    <x v="17"/>
    <x v="1"/>
  </r>
  <r>
    <n v="220"/>
    <n v="92"/>
    <n v="0.1111111111111111"/>
    <s v="peppr_salami_m"/>
    <x v="0"/>
    <x v="1"/>
    <x v="91"/>
    <n v="16.5"/>
    <n v="16.5"/>
    <x v="0"/>
    <x v="2"/>
    <s v="Genoa Salami, Capocollo, Pepperoni, Tomatoes, Asiago Cheese, Garlic"/>
    <x v="26"/>
    <x v="1"/>
  </r>
  <r>
    <n v="221"/>
    <n v="92"/>
    <n v="0.1111111111111111"/>
    <s v="spinach_fet_s"/>
    <x v="0"/>
    <x v="1"/>
    <x v="91"/>
    <n v="12"/>
    <n v="12"/>
    <x v="2"/>
    <x v="1"/>
    <s v="Spinach, Mushrooms, Red Onions, Feta Cheese, Garlic"/>
    <x v="27"/>
    <x v="1"/>
  </r>
  <r>
    <n v="222"/>
    <n v="92"/>
    <n v="0.1111111111111111"/>
    <s v="spinach_supr_s"/>
    <x v="0"/>
    <x v="1"/>
    <x v="91"/>
    <n v="12.5"/>
    <n v="12.5"/>
    <x v="2"/>
    <x v="2"/>
    <s v="Spinach, Red Onions, Pepperoni, Tomatoes, Artichokes, Kalamata Olives, Garlic, Asiago Cheese"/>
    <x v="9"/>
    <x v="1"/>
  </r>
  <r>
    <n v="223"/>
    <n v="92"/>
    <n v="0.1111111111111111"/>
    <s v="the_greek_m"/>
    <x v="1"/>
    <x v="1"/>
    <x v="91"/>
    <n v="16"/>
    <n v="32"/>
    <x v="0"/>
    <x v="0"/>
    <s v="Kalamata Olives, Feta Cheese, Tomatoes, Garlic, Beef Chuck Roast, Red Onions"/>
    <x v="8"/>
    <x v="1"/>
  </r>
  <r>
    <n v="224"/>
    <n v="93"/>
    <n v="1"/>
    <s v="sicilian_m"/>
    <x v="0"/>
    <x v="1"/>
    <x v="92"/>
    <n v="16.25"/>
    <n v="16.25"/>
    <x v="0"/>
    <x v="2"/>
    <s v="Coarse Sicilian Salami, Tomatoes, Green Olives, Luganega Sausage, Onions, Garlic"/>
    <x v="28"/>
    <x v="1"/>
  </r>
  <r>
    <n v="225"/>
    <n v="94"/>
    <n v="0.5"/>
    <s v="ital_cpcllo_m"/>
    <x v="0"/>
    <x v="1"/>
    <x v="93"/>
    <n v="16"/>
    <n v="16"/>
    <x v="0"/>
    <x v="0"/>
    <s v="Capocollo, Red Peppers, Tomatoes, Goat Cheese, Garlic, Oregano"/>
    <x v="11"/>
    <x v="1"/>
  </r>
  <r>
    <n v="226"/>
    <n v="94"/>
    <n v="0.5"/>
    <s v="southw_ckn_s"/>
    <x v="0"/>
    <x v="1"/>
    <x v="93"/>
    <n v="12.75"/>
    <n v="12.75"/>
    <x v="2"/>
    <x v="3"/>
    <s v="Chicken, Tomatoes, Red Peppers, Red Onions, Jalapeno Peppers, Corn, Cilantro, Chipotle Sauce"/>
    <x v="15"/>
    <x v="1"/>
  </r>
  <r>
    <n v="227"/>
    <n v="95"/>
    <n v="0.5"/>
    <s v="napolitana_s"/>
    <x v="0"/>
    <x v="1"/>
    <x v="94"/>
    <n v="12"/>
    <n v="12"/>
    <x v="2"/>
    <x v="0"/>
    <s v="Tomatoes, Anchovies, Green Olives, Red Onions, Garlic"/>
    <x v="22"/>
    <x v="1"/>
  </r>
  <r>
    <n v="228"/>
    <n v="95"/>
    <n v="0.5"/>
    <s v="peppr_salami_l"/>
    <x v="0"/>
    <x v="1"/>
    <x v="94"/>
    <n v="20.75"/>
    <n v="20.75"/>
    <x v="1"/>
    <x v="2"/>
    <s v="Genoa Salami, Capocollo, Pepperoni, Tomatoes, Asiago Cheese, Garlic"/>
    <x v="26"/>
    <x v="1"/>
  </r>
  <r>
    <n v="229"/>
    <n v="96"/>
    <n v="1"/>
    <s v="napolitana_s"/>
    <x v="0"/>
    <x v="1"/>
    <x v="95"/>
    <n v="12"/>
    <n v="12"/>
    <x v="2"/>
    <x v="0"/>
    <s v="Tomatoes, Anchovies, Green Olives, Red Onions, Garlic"/>
    <x v="22"/>
    <x v="1"/>
  </r>
  <r>
    <n v="230"/>
    <n v="97"/>
    <n v="1"/>
    <s v="big_meat_s"/>
    <x v="0"/>
    <x v="1"/>
    <x v="96"/>
    <n v="12"/>
    <n v="12"/>
    <x v="2"/>
    <x v="0"/>
    <s v="Bacon, Pepperoni, Italian Sausage, Chorizo Sausage"/>
    <x v="19"/>
    <x v="1"/>
  </r>
  <r>
    <n v="231"/>
    <n v="98"/>
    <n v="0.5"/>
    <s v="classic_dlx_l"/>
    <x v="0"/>
    <x v="1"/>
    <x v="97"/>
    <n v="20.5"/>
    <n v="20.5"/>
    <x v="1"/>
    <x v="0"/>
    <s v="Pepperoni, Mushrooms, Red Onions, Red Peppers, Bacon"/>
    <x v="1"/>
    <x v="1"/>
  </r>
  <r>
    <n v="232"/>
    <n v="98"/>
    <n v="0.5"/>
    <s v="napolitana_l"/>
    <x v="0"/>
    <x v="1"/>
    <x v="97"/>
    <n v="20.5"/>
    <n v="20.5"/>
    <x v="1"/>
    <x v="0"/>
    <s v="Tomatoes, Anchovies, Green Olives, Red Onions, Garlic"/>
    <x v="22"/>
    <x v="1"/>
  </r>
  <r>
    <n v="233"/>
    <n v="99"/>
    <n v="1"/>
    <s v="ital_supr_l"/>
    <x v="0"/>
    <x v="1"/>
    <x v="98"/>
    <n v="20.75"/>
    <n v="20.75"/>
    <x v="1"/>
    <x v="2"/>
    <s v="Calabrese Salami, Capocollo, Tomatoes, Red Onions, Green Olives, Garlic"/>
    <x v="3"/>
    <x v="1"/>
  </r>
  <r>
    <n v="234"/>
    <n v="100"/>
    <n v="1"/>
    <s v="hawaiian_l"/>
    <x v="0"/>
    <x v="1"/>
    <x v="99"/>
    <n v="16.5"/>
    <n v="16.5"/>
    <x v="1"/>
    <x v="0"/>
    <s v="Sliced Ham, Pineapple, Mozzarella Cheese"/>
    <x v="0"/>
    <x v="1"/>
  </r>
  <r>
    <n v="235"/>
    <n v="101"/>
    <n v="0.25"/>
    <s v="cali_ckn_l"/>
    <x v="0"/>
    <x v="1"/>
    <x v="100"/>
    <n v="20.75"/>
    <n v="20.75"/>
    <x v="1"/>
    <x v="3"/>
    <s v="Chicken, Artichoke, Spinach, Garlic, Jalapeno Peppers, Fontina Cheese, Gouda Cheese"/>
    <x v="16"/>
    <x v="1"/>
  </r>
  <r>
    <n v="236"/>
    <n v="101"/>
    <n v="0.25"/>
    <s v="pepperoni_l"/>
    <x v="0"/>
    <x v="1"/>
    <x v="100"/>
    <n v="15.25"/>
    <n v="15.25"/>
    <x v="1"/>
    <x v="0"/>
    <s v="Mozzarella Cheese, Pepperoni"/>
    <x v="17"/>
    <x v="1"/>
  </r>
  <r>
    <n v="237"/>
    <n v="101"/>
    <n v="0.25"/>
    <s v="soppressata_l"/>
    <x v="0"/>
    <x v="1"/>
    <x v="100"/>
    <n v="20.75"/>
    <n v="20.75"/>
    <x v="1"/>
    <x v="2"/>
    <s v="Soppressata Salami, Fontina Cheese, Mozzarella Cheese, Mushrooms, Garlic"/>
    <x v="20"/>
    <x v="1"/>
  </r>
  <r>
    <n v="238"/>
    <n v="101"/>
    <n v="0.25"/>
    <s v="spicy_ital_m"/>
    <x v="0"/>
    <x v="1"/>
    <x v="100"/>
    <n v="16.5"/>
    <n v="16.5"/>
    <x v="0"/>
    <x v="2"/>
    <s v="Capocollo, Tomatoes, Goat Cheese, Artichokes, Peperoncini verdi, Garlic"/>
    <x v="12"/>
    <x v="1"/>
  </r>
  <r>
    <n v="239"/>
    <n v="102"/>
    <n v="0.5"/>
    <s v="bbq_ckn_s"/>
    <x v="0"/>
    <x v="1"/>
    <x v="101"/>
    <n v="12.75"/>
    <n v="12.75"/>
    <x v="2"/>
    <x v="3"/>
    <s v="Barbecued Chicken, Red Peppers, Green Peppers, Tomatoes, Red Onions, Barbecue Sauce"/>
    <x v="7"/>
    <x v="1"/>
  </r>
  <r>
    <n v="240"/>
    <n v="102"/>
    <n v="0.5"/>
    <s v="prsc_argla_s"/>
    <x v="0"/>
    <x v="1"/>
    <x v="101"/>
    <n v="12.5"/>
    <n v="12.5"/>
    <x v="2"/>
    <x v="2"/>
    <s v="Prosciutto di San Daniele, Arugula, Mozzarella Cheese"/>
    <x v="6"/>
    <x v="1"/>
  </r>
  <r>
    <n v="241"/>
    <n v="103"/>
    <n v="1"/>
    <s v="spinach_supr_s"/>
    <x v="0"/>
    <x v="1"/>
    <x v="102"/>
    <n v="12.5"/>
    <n v="12.5"/>
    <x v="2"/>
    <x v="2"/>
    <s v="Spinach, Red Onions, Pepperoni, Tomatoes, Artichokes, Kalamata Olives, Garlic, Asiago Cheese"/>
    <x v="9"/>
    <x v="1"/>
  </r>
  <r>
    <n v="242"/>
    <n v="104"/>
    <n v="0.25"/>
    <s v="bbq_ckn_m"/>
    <x v="0"/>
    <x v="1"/>
    <x v="103"/>
    <n v="16.75"/>
    <n v="16.75"/>
    <x v="0"/>
    <x v="3"/>
    <s v="Barbecued Chicken, Red Peppers, Green Peppers, Tomatoes, Red Onions, Barbecue Sauce"/>
    <x v="7"/>
    <x v="1"/>
  </r>
  <r>
    <n v="243"/>
    <n v="104"/>
    <n v="0.25"/>
    <s v="ckn_alfredo_m"/>
    <x v="0"/>
    <x v="1"/>
    <x v="103"/>
    <n v="16.75"/>
    <n v="16.75"/>
    <x v="0"/>
    <x v="3"/>
    <s v="Chicken, Red Onions, Red Peppers, Mushrooms, Asiago Cheese, Alfredo Sauce"/>
    <x v="29"/>
    <x v="1"/>
  </r>
  <r>
    <n v="244"/>
    <n v="104"/>
    <n v="0.25"/>
    <s v="ital_veggie_m"/>
    <x v="0"/>
    <x v="1"/>
    <x v="103"/>
    <n v="16.75"/>
    <n v="16.75"/>
    <x v="0"/>
    <x v="1"/>
    <s v="Eggplant, Artichokes, Tomatoes, Zucchini, Red Peppers, Garlic, Pesto Sauce"/>
    <x v="24"/>
    <x v="1"/>
  </r>
  <r>
    <n v="245"/>
    <n v="104"/>
    <n v="0.25"/>
    <s v="veggie_veg_l"/>
    <x v="0"/>
    <x v="1"/>
    <x v="103"/>
    <n v="20.25"/>
    <n v="20.25"/>
    <x v="1"/>
    <x v="1"/>
    <s v="Mushrooms, Tomatoes, Red Peppers, Green Peppers, Red Onions, Zucchini, Spinach, Garlic"/>
    <x v="14"/>
    <x v="1"/>
  </r>
  <r>
    <n v="246"/>
    <n v="105"/>
    <n v="0.33333333333333331"/>
    <s v="hawaiian_s"/>
    <x v="1"/>
    <x v="1"/>
    <x v="104"/>
    <n v="10.5"/>
    <n v="21"/>
    <x v="2"/>
    <x v="0"/>
    <s v="Sliced Ham, Pineapple, Mozzarella Cheese"/>
    <x v="0"/>
    <x v="1"/>
  </r>
  <r>
    <n v="247"/>
    <n v="105"/>
    <n v="0.33333333333333331"/>
    <s v="pepperoni_l"/>
    <x v="0"/>
    <x v="1"/>
    <x v="104"/>
    <n v="15.25"/>
    <n v="15.25"/>
    <x v="1"/>
    <x v="0"/>
    <s v="Mozzarella Cheese, Pepperoni"/>
    <x v="17"/>
    <x v="1"/>
  </r>
  <r>
    <n v="248"/>
    <n v="105"/>
    <n v="0.33333333333333331"/>
    <s v="prsc_argla_m"/>
    <x v="0"/>
    <x v="1"/>
    <x v="104"/>
    <n v="16.5"/>
    <n v="16.5"/>
    <x v="0"/>
    <x v="2"/>
    <s v="Prosciutto di San Daniele, Arugula, Mozzarella Cheese"/>
    <x v="6"/>
    <x v="1"/>
  </r>
  <r>
    <n v="249"/>
    <n v="106"/>
    <n v="0.5"/>
    <s v="mexicana_l"/>
    <x v="0"/>
    <x v="1"/>
    <x v="105"/>
    <n v="20.25"/>
    <n v="20.25"/>
    <x v="1"/>
    <x v="1"/>
    <s v="Tomatoes, Red Peppers, Jalapeno Peppers, Red Onions, Cilantro, Corn, Chipotle Sauce, Garlic"/>
    <x v="4"/>
    <x v="1"/>
  </r>
  <r>
    <n v="250"/>
    <n v="106"/>
    <n v="0.5"/>
    <s v="spicy_ital_l"/>
    <x v="0"/>
    <x v="1"/>
    <x v="105"/>
    <n v="20.75"/>
    <n v="20.75"/>
    <x v="1"/>
    <x v="2"/>
    <s v="Capocollo, Tomatoes, Goat Cheese, Artichokes, Peperoncini verdi, Garlic"/>
    <x v="12"/>
    <x v="1"/>
  </r>
  <r>
    <n v="251"/>
    <n v="107"/>
    <n v="0.25"/>
    <s v="cali_ckn_l"/>
    <x v="0"/>
    <x v="1"/>
    <x v="106"/>
    <n v="20.75"/>
    <n v="20.75"/>
    <x v="1"/>
    <x v="3"/>
    <s v="Chicken, Artichoke, Spinach, Garlic, Jalapeno Peppers, Fontina Cheese, Gouda Cheese"/>
    <x v="16"/>
    <x v="1"/>
  </r>
  <r>
    <n v="252"/>
    <n v="107"/>
    <n v="0.25"/>
    <s v="ital_supr_m"/>
    <x v="0"/>
    <x v="1"/>
    <x v="106"/>
    <n v="16.5"/>
    <n v="16.5"/>
    <x v="0"/>
    <x v="2"/>
    <s v="Calabrese Salami, Capocollo, Tomatoes, Red Onions, Green Olives, Garlic"/>
    <x v="3"/>
    <x v="1"/>
  </r>
  <r>
    <n v="253"/>
    <n v="107"/>
    <n v="0.25"/>
    <s v="spicy_ital_l"/>
    <x v="0"/>
    <x v="1"/>
    <x v="106"/>
    <n v="20.75"/>
    <n v="20.75"/>
    <x v="1"/>
    <x v="2"/>
    <s v="Capocollo, Tomatoes, Goat Cheese, Artichokes, Peperoncini verdi, Garlic"/>
    <x v="12"/>
    <x v="1"/>
  </r>
  <r>
    <n v="254"/>
    <n v="107"/>
    <n v="0.25"/>
    <s v="veggie_veg_l"/>
    <x v="0"/>
    <x v="1"/>
    <x v="106"/>
    <n v="20.25"/>
    <n v="20.25"/>
    <x v="1"/>
    <x v="1"/>
    <s v="Mushrooms, Tomatoes, Red Peppers, Green Peppers, Red Onions, Zucchini, Spinach, Garlic"/>
    <x v="14"/>
    <x v="1"/>
  </r>
  <r>
    <n v="255"/>
    <n v="108"/>
    <n v="0.33333333333333331"/>
    <s v="classic_dlx_l"/>
    <x v="0"/>
    <x v="1"/>
    <x v="107"/>
    <n v="20.5"/>
    <n v="20.5"/>
    <x v="1"/>
    <x v="0"/>
    <s v="Pepperoni, Mushrooms, Red Onions, Red Peppers, Bacon"/>
    <x v="1"/>
    <x v="1"/>
  </r>
  <r>
    <n v="256"/>
    <n v="108"/>
    <n v="0.33333333333333331"/>
    <s v="hawaiian_l"/>
    <x v="0"/>
    <x v="1"/>
    <x v="107"/>
    <n v="16.5"/>
    <n v="16.5"/>
    <x v="1"/>
    <x v="0"/>
    <s v="Sliced Ham, Pineapple, Mozzarella Cheese"/>
    <x v="0"/>
    <x v="1"/>
  </r>
  <r>
    <n v="257"/>
    <n v="108"/>
    <n v="0.33333333333333331"/>
    <s v="spinach_supr_l"/>
    <x v="0"/>
    <x v="1"/>
    <x v="107"/>
    <n v="20.75"/>
    <n v="20.75"/>
    <x v="1"/>
    <x v="2"/>
    <s v="Spinach, Red Onions, Pepperoni, Tomatoes, Artichokes, Kalamata Olives, Garlic, Asiago Cheese"/>
    <x v="9"/>
    <x v="1"/>
  </r>
  <r>
    <n v="258"/>
    <n v="109"/>
    <n v="0.25"/>
    <s v="ital_cpcllo_l"/>
    <x v="0"/>
    <x v="1"/>
    <x v="108"/>
    <n v="20.5"/>
    <n v="20.5"/>
    <x v="1"/>
    <x v="0"/>
    <s v="Capocollo, Red Peppers, Tomatoes, Goat Cheese, Garlic, Oregano"/>
    <x v="11"/>
    <x v="1"/>
  </r>
  <r>
    <n v="259"/>
    <n v="109"/>
    <n v="0.25"/>
    <s v="ital_supr_l"/>
    <x v="0"/>
    <x v="1"/>
    <x v="108"/>
    <n v="20.75"/>
    <n v="20.75"/>
    <x v="1"/>
    <x v="2"/>
    <s v="Calabrese Salami, Capocollo, Tomatoes, Red Onions, Green Olives, Garlic"/>
    <x v="3"/>
    <x v="1"/>
  </r>
  <r>
    <n v="260"/>
    <n v="109"/>
    <n v="0.25"/>
    <s v="pepperoni_m"/>
    <x v="0"/>
    <x v="1"/>
    <x v="108"/>
    <n v="12.5"/>
    <n v="12.5"/>
    <x v="0"/>
    <x v="0"/>
    <s v="Mozzarella Cheese, Pepperoni"/>
    <x v="17"/>
    <x v="1"/>
  </r>
  <r>
    <n v="261"/>
    <n v="109"/>
    <n v="0.25"/>
    <s v="prsc_argla_l"/>
    <x v="0"/>
    <x v="1"/>
    <x v="108"/>
    <n v="20.75"/>
    <n v="20.75"/>
    <x v="1"/>
    <x v="2"/>
    <s v="Prosciutto di San Daniele, Arugula, Mozzarella Cheese"/>
    <x v="6"/>
    <x v="1"/>
  </r>
  <r>
    <n v="262"/>
    <n v="110"/>
    <n v="0.25"/>
    <s v="big_meat_s"/>
    <x v="0"/>
    <x v="1"/>
    <x v="109"/>
    <n v="12"/>
    <n v="12"/>
    <x v="2"/>
    <x v="0"/>
    <s v="Bacon, Pepperoni, Italian Sausage, Chorizo Sausage"/>
    <x v="19"/>
    <x v="1"/>
  </r>
  <r>
    <n v="263"/>
    <n v="110"/>
    <n v="0.25"/>
    <s v="napolitana_l"/>
    <x v="0"/>
    <x v="1"/>
    <x v="109"/>
    <n v="20.5"/>
    <n v="20.5"/>
    <x v="1"/>
    <x v="0"/>
    <s v="Tomatoes, Anchovies, Green Olives, Red Onions, Garlic"/>
    <x v="22"/>
    <x v="1"/>
  </r>
  <r>
    <n v="264"/>
    <n v="110"/>
    <n v="0.25"/>
    <s v="soppressata_l"/>
    <x v="0"/>
    <x v="1"/>
    <x v="109"/>
    <n v="20.75"/>
    <n v="20.75"/>
    <x v="1"/>
    <x v="2"/>
    <s v="Soppressata Salami, Fontina Cheese, Mozzarella Cheese, Mushrooms, Garlic"/>
    <x v="20"/>
    <x v="1"/>
  </r>
  <r>
    <n v="265"/>
    <n v="110"/>
    <n v="0.25"/>
    <s v="spicy_ital_s"/>
    <x v="0"/>
    <x v="1"/>
    <x v="109"/>
    <n v="12.5"/>
    <n v="12.5"/>
    <x v="2"/>
    <x v="2"/>
    <s v="Capocollo, Tomatoes, Goat Cheese, Artichokes, Peperoncini verdi, Garlic"/>
    <x v="12"/>
    <x v="1"/>
  </r>
  <r>
    <n v="266"/>
    <n v="111"/>
    <n v="0.25"/>
    <s v="cali_ckn_m"/>
    <x v="0"/>
    <x v="1"/>
    <x v="110"/>
    <n v="16.75"/>
    <n v="16.75"/>
    <x v="0"/>
    <x v="3"/>
    <s v="Chicken, Artichoke, Spinach, Garlic, Jalapeno Peppers, Fontina Cheese, Gouda Cheese"/>
    <x v="16"/>
    <x v="1"/>
  </r>
  <r>
    <n v="267"/>
    <n v="111"/>
    <n v="0.25"/>
    <s v="five_cheese_l"/>
    <x v="0"/>
    <x v="1"/>
    <x v="110"/>
    <n v="18.5"/>
    <n v="18.5"/>
    <x v="1"/>
    <x v="1"/>
    <s v="Mozzarella Cheese, Provolone Cheese, Smoked Gouda Cheese, Romano Cheese, Blue Cheese, Garlic"/>
    <x v="2"/>
    <x v="1"/>
  </r>
  <r>
    <n v="268"/>
    <n v="111"/>
    <n v="0.25"/>
    <s v="pepperoni_m"/>
    <x v="0"/>
    <x v="1"/>
    <x v="110"/>
    <n v="12.5"/>
    <n v="12.5"/>
    <x v="0"/>
    <x v="0"/>
    <s v="Mozzarella Cheese, Pepperoni"/>
    <x v="17"/>
    <x v="1"/>
  </r>
  <r>
    <n v="269"/>
    <n v="111"/>
    <n v="0.25"/>
    <s v="spin_pesto_l"/>
    <x v="0"/>
    <x v="1"/>
    <x v="110"/>
    <n v="20.75"/>
    <n v="20.75"/>
    <x v="1"/>
    <x v="1"/>
    <s v="Spinach, Artichokes, Tomatoes, Sun-dried Tomatoes, Garlic, Pesto Sauce"/>
    <x v="13"/>
    <x v="1"/>
  </r>
  <r>
    <n v="270"/>
    <n v="112"/>
    <n v="1"/>
    <s v="pepperoni_s"/>
    <x v="0"/>
    <x v="1"/>
    <x v="111"/>
    <n v="9.75"/>
    <n v="9.75"/>
    <x v="2"/>
    <x v="0"/>
    <s v="Mozzarella Cheese, Pepperoni"/>
    <x v="17"/>
    <x v="1"/>
  </r>
  <r>
    <n v="271"/>
    <n v="113"/>
    <n v="0.33333333333333331"/>
    <s v="cali_ckn_l"/>
    <x v="0"/>
    <x v="1"/>
    <x v="112"/>
    <n v="20.75"/>
    <n v="20.75"/>
    <x v="1"/>
    <x v="3"/>
    <s v="Chicken, Artichoke, Spinach, Garlic, Jalapeno Peppers, Fontina Cheese, Gouda Cheese"/>
    <x v="16"/>
    <x v="1"/>
  </r>
  <r>
    <n v="272"/>
    <n v="113"/>
    <n v="0.33333333333333331"/>
    <s v="mexicana_l"/>
    <x v="0"/>
    <x v="1"/>
    <x v="112"/>
    <n v="20.25"/>
    <n v="20.25"/>
    <x v="1"/>
    <x v="1"/>
    <s v="Tomatoes, Red Peppers, Jalapeno Peppers, Red Onions, Cilantro, Corn, Chipotle Sauce, Garlic"/>
    <x v="4"/>
    <x v="1"/>
  </r>
  <r>
    <n v="273"/>
    <n v="113"/>
    <n v="0.33333333333333331"/>
    <s v="southw_ckn_m"/>
    <x v="0"/>
    <x v="1"/>
    <x v="112"/>
    <n v="16.75"/>
    <n v="16.75"/>
    <x v="0"/>
    <x v="3"/>
    <s v="Chicken, Tomatoes, Red Peppers, Red Onions, Jalapeno Peppers, Corn, Cilantro, Chipotle Sauce"/>
    <x v="15"/>
    <x v="1"/>
  </r>
  <r>
    <n v="274"/>
    <n v="114"/>
    <n v="0.5"/>
    <s v="pepperoni_l"/>
    <x v="0"/>
    <x v="1"/>
    <x v="113"/>
    <n v="15.25"/>
    <n v="15.25"/>
    <x v="1"/>
    <x v="0"/>
    <s v="Mozzarella Cheese, Pepperoni"/>
    <x v="17"/>
    <x v="1"/>
  </r>
  <r>
    <n v="275"/>
    <n v="114"/>
    <n v="0.5"/>
    <s v="sicilian_s"/>
    <x v="0"/>
    <x v="1"/>
    <x v="113"/>
    <n v="12.25"/>
    <n v="12.25"/>
    <x v="2"/>
    <x v="2"/>
    <s v="Coarse Sicilian Salami, Tomatoes, Green Olives, Luganega Sausage, Onions, Garlic"/>
    <x v="28"/>
    <x v="1"/>
  </r>
  <r>
    <n v="276"/>
    <n v="115"/>
    <n v="0.33333333333333331"/>
    <s v="big_meat_s"/>
    <x v="0"/>
    <x v="1"/>
    <x v="114"/>
    <n v="12"/>
    <n v="12"/>
    <x v="2"/>
    <x v="0"/>
    <s v="Bacon, Pepperoni, Italian Sausage, Chorizo Sausage"/>
    <x v="19"/>
    <x v="1"/>
  </r>
  <r>
    <n v="277"/>
    <n v="115"/>
    <n v="0.33333333333333331"/>
    <s v="napolitana_l"/>
    <x v="0"/>
    <x v="1"/>
    <x v="114"/>
    <n v="20.5"/>
    <n v="20.5"/>
    <x v="1"/>
    <x v="0"/>
    <s v="Tomatoes, Anchovies, Green Olives, Red Onions, Garlic"/>
    <x v="22"/>
    <x v="1"/>
  </r>
  <r>
    <n v="278"/>
    <n v="115"/>
    <n v="0.33333333333333331"/>
    <s v="thai_ckn_m"/>
    <x v="0"/>
    <x v="1"/>
    <x v="114"/>
    <n v="16.75"/>
    <n v="16.75"/>
    <x v="0"/>
    <x v="3"/>
    <s v="Chicken, Pineapple, Tomatoes, Red Peppers, Thai Sweet Chilli Sauce"/>
    <x v="5"/>
    <x v="1"/>
  </r>
  <r>
    <n v="279"/>
    <n v="116"/>
    <n v="1"/>
    <s v="five_cheese_l"/>
    <x v="0"/>
    <x v="1"/>
    <x v="115"/>
    <n v="18.5"/>
    <n v="18.5"/>
    <x v="1"/>
    <x v="1"/>
    <s v="Mozzarella Cheese, Provolone Cheese, Smoked Gouda Cheese, Romano Cheese, Blue Cheese, Garlic"/>
    <x v="2"/>
    <x v="1"/>
  </r>
  <r>
    <n v="280"/>
    <n v="117"/>
    <n v="0.5"/>
    <s v="peppr_salami_m"/>
    <x v="0"/>
    <x v="1"/>
    <x v="116"/>
    <n v="16.5"/>
    <n v="16.5"/>
    <x v="0"/>
    <x v="2"/>
    <s v="Genoa Salami, Capocollo, Pepperoni, Tomatoes, Asiago Cheese, Garlic"/>
    <x v="26"/>
    <x v="1"/>
  </r>
  <r>
    <n v="281"/>
    <n v="117"/>
    <n v="0.5"/>
    <s v="sicilian_l"/>
    <x v="0"/>
    <x v="1"/>
    <x v="116"/>
    <n v="20.25"/>
    <n v="20.25"/>
    <x v="1"/>
    <x v="2"/>
    <s v="Coarse Sicilian Salami, Tomatoes, Green Olives, Luganega Sausage, Onions, Garlic"/>
    <x v="28"/>
    <x v="1"/>
  </r>
  <r>
    <n v="282"/>
    <n v="118"/>
    <n v="0.5"/>
    <s v="prsc_argla_l"/>
    <x v="0"/>
    <x v="1"/>
    <x v="117"/>
    <n v="20.75"/>
    <n v="20.75"/>
    <x v="1"/>
    <x v="2"/>
    <s v="Prosciutto di San Daniele, Arugula, Mozzarella Cheese"/>
    <x v="6"/>
    <x v="1"/>
  </r>
  <r>
    <n v="283"/>
    <n v="118"/>
    <n v="0.5"/>
    <s v="spinach_fet_s"/>
    <x v="0"/>
    <x v="1"/>
    <x v="117"/>
    <n v="12"/>
    <n v="12"/>
    <x v="2"/>
    <x v="1"/>
    <s v="Spinach, Mushrooms, Red Onions, Feta Cheese, Garlic"/>
    <x v="27"/>
    <x v="1"/>
  </r>
  <r>
    <n v="284"/>
    <n v="119"/>
    <n v="1"/>
    <s v="four_cheese_m"/>
    <x v="0"/>
    <x v="1"/>
    <x v="118"/>
    <n v="14.75"/>
    <n v="14.75"/>
    <x v="0"/>
    <x v="1"/>
    <s v="Ricotta Cheese, Gorgonzola Piccante Cheese, Mozzarella Cheese, Parmigiano Reggiano Cheese, Garlic"/>
    <x v="21"/>
    <x v="1"/>
  </r>
  <r>
    <n v="285"/>
    <n v="120"/>
    <n v="0.33333333333333331"/>
    <s v="classic_dlx_s"/>
    <x v="0"/>
    <x v="1"/>
    <x v="119"/>
    <n v="12"/>
    <n v="12"/>
    <x v="2"/>
    <x v="0"/>
    <s v="Pepperoni, Mushrooms, Red Onions, Red Peppers, Bacon"/>
    <x v="1"/>
    <x v="1"/>
  </r>
  <r>
    <n v="286"/>
    <n v="120"/>
    <n v="0.33333333333333331"/>
    <s v="hawaiian_s"/>
    <x v="0"/>
    <x v="1"/>
    <x v="119"/>
    <n v="10.5"/>
    <n v="10.5"/>
    <x v="2"/>
    <x v="0"/>
    <s v="Sliced Ham, Pineapple, Mozzarella Cheese"/>
    <x v="0"/>
    <x v="1"/>
  </r>
  <r>
    <n v="287"/>
    <n v="120"/>
    <n v="0.33333333333333331"/>
    <s v="spinach_fet_l"/>
    <x v="0"/>
    <x v="1"/>
    <x v="119"/>
    <n v="20.25"/>
    <n v="20.25"/>
    <x v="1"/>
    <x v="1"/>
    <s v="Spinach, Mushrooms, Red Onions, Feta Cheese, Garlic"/>
    <x v="27"/>
    <x v="1"/>
  </r>
  <r>
    <n v="288"/>
    <n v="121"/>
    <n v="0.25"/>
    <s v="bbq_ckn_m"/>
    <x v="0"/>
    <x v="1"/>
    <x v="120"/>
    <n v="16.75"/>
    <n v="16.75"/>
    <x v="0"/>
    <x v="3"/>
    <s v="Barbecued Chicken, Red Peppers, Green Peppers, Tomatoes, Red Onions, Barbecue Sauce"/>
    <x v="7"/>
    <x v="1"/>
  </r>
  <r>
    <n v="289"/>
    <n v="121"/>
    <n v="0.25"/>
    <s v="four_cheese_l"/>
    <x v="0"/>
    <x v="1"/>
    <x v="120"/>
    <n v="17.950000762939453"/>
    <n v="17.950000762939453"/>
    <x v="1"/>
    <x v="1"/>
    <s v="Ricotta Cheese, Gorgonzola Piccante Cheese, Mozzarella Cheese, Parmigiano Reggiano Cheese, Garlic"/>
    <x v="21"/>
    <x v="1"/>
  </r>
  <r>
    <n v="290"/>
    <n v="121"/>
    <n v="0.25"/>
    <s v="sicilian_l"/>
    <x v="0"/>
    <x v="1"/>
    <x v="120"/>
    <n v="20.25"/>
    <n v="20.25"/>
    <x v="1"/>
    <x v="2"/>
    <s v="Coarse Sicilian Salami, Tomatoes, Green Olives, Luganega Sausage, Onions, Garlic"/>
    <x v="28"/>
    <x v="1"/>
  </r>
  <r>
    <n v="291"/>
    <n v="121"/>
    <n v="0.25"/>
    <s v="southw_ckn_l"/>
    <x v="0"/>
    <x v="1"/>
    <x v="120"/>
    <n v="20.75"/>
    <n v="20.75"/>
    <x v="1"/>
    <x v="3"/>
    <s v="Chicken, Tomatoes, Red Peppers, Red Onions, Jalapeno Peppers, Corn, Cilantro, Chipotle Sauce"/>
    <x v="15"/>
    <x v="1"/>
  </r>
  <r>
    <n v="292"/>
    <n v="122"/>
    <n v="1"/>
    <s v="ital_supr_m"/>
    <x v="0"/>
    <x v="1"/>
    <x v="121"/>
    <n v="16.5"/>
    <n v="16.5"/>
    <x v="0"/>
    <x v="2"/>
    <s v="Calabrese Salami, Capocollo, Tomatoes, Red Onions, Green Olives, Garlic"/>
    <x v="3"/>
    <x v="1"/>
  </r>
  <r>
    <n v="293"/>
    <n v="123"/>
    <n v="1"/>
    <s v="ital_cpcllo_s"/>
    <x v="0"/>
    <x v="1"/>
    <x v="122"/>
    <n v="12"/>
    <n v="12"/>
    <x v="2"/>
    <x v="0"/>
    <s v="Capocollo, Red Peppers, Tomatoes, Goat Cheese, Garlic, Oregano"/>
    <x v="11"/>
    <x v="1"/>
  </r>
  <r>
    <n v="294"/>
    <n v="124"/>
    <n v="0.25"/>
    <s v="bbq_ckn_s"/>
    <x v="0"/>
    <x v="1"/>
    <x v="123"/>
    <n v="12.75"/>
    <n v="12.75"/>
    <x v="2"/>
    <x v="3"/>
    <s v="Barbecued Chicken, Red Peppers, Green Peppers, Tomatoes, Red Onions, Barbecue Sauce"/>
    <x v="7"/>
    <x v="1"/>
  </r>
  <r>
    <n v="295"/>
    <n v="124"/>
    <n v="0.25"/>
    <s v="sicilian_l"/>
    <x v="0"/>
    <x v="1"/>
    <x v="123"/>
    <n v="20.25"/>
    <n v="20.25"/>
    <x v="1"/>
    <x v="2"/>
    <s v="Coarse Sicilian Salami, Tomatoes, Green Olives, Luganega Sausage, Onions, Garlic"/>
    <x v="28"/>
    <x v="1"/>
  </r>
  <r>
    <n v="296"/>
    <n v="124"/>
    <n v="0.25"/>
    <s v="spicy_ital_l"/>
    <x v="0"/>
    <x v="1"/>
    <x v="123"/>
    <n v="20.75"/>
    <n v="20.75"/>
    <x v="1"/>
    <x v="2"/>
    <s v="Capocollo, Tomatoes, Goat Cheese, Artichokes, Peperoncini verdi, Garlic"/>
    <x v="12"/>
    <x v="1"/>
  </r>
  <r>
    <n v="297"/>
    <n v="124"/>
    <n v="0.25"/>
    <s v="the_greek_s"/>
    <x v="0"/>
    <x v="1"/>
    <x v="123"/>
    <n v="12"/>
    <n v="12"/>
    <x v="2"/>
    <x v="0"/>
    <s v="Kalamata Olives, Feta Cheese, Tomatoes, Garlic, Beef Chuck Roast, Red Onions"/>
    <x v="8"/>
    <x v="1"/>
  </r>
  <r>
    <n v="298"/>
    <n v="125"/>
    <n v="1"/>
    <s v="the_greek_xl"/>
    <x v="0"/>
    <x v="1"/>
    <x v="124"/>
    <n v="25.5"/>
    <n v="25.5"/>
    <x v="3"/>
    <x v="0"/>
    <s v="Kalamata Olives, Feta Cheese, Tomatoes, Garlic, Beef Chuck Roast, Red Onions"/>
    <x v="8"/>
    <x v="1"/>
  </r>
  <r>
    <n v="299"/>
    <n v="126"/>
    <n v="1"/>
    <s v="veggie_veg_l"/>
    <x v="0"/>
    <x v="1"/>
    <x v="125"/>
    <n v="20.25"/>
    <n v="20.25"/>
    <x v="1"/>
    <x v="1"/>
    <s v="Mushrooms, Tomatoes, Red Peppers, Green Peppers, Red Onions, Zucchini, Spinach, Garlic"/>
    <x v="14"/>
    <x v="1"/>
  </r>
  <r>
    <n v="300"/>
    <n v="127"/>
    <n v="1"/>
    <s v="pepperoni_m"/>
    <x v="0"/>
    <x v="1"/>
    <x v="126"/>
    <n v="12.5"/>
    <n v="12.5"/>
    <x v="0"/>
    <x v="0"/>
    <s v="Mozzarella Cheese, Pepperoni"/>
    <x v="17"/>
    <x v="1"/>
  </r>
  <r>
    <n v="301"/>
    <n v="128"/>
    <n v="1"/>
    <s v="spicy_ital_s"/>
    <x v="0"/>
    <x v="1"/>
    <x v="127"/>
    <n v="12.5"/>
    <n v="12.5"/>
    <x v="2"/>
    <x v="2"/>
    <s v="Capocollo, Tomatoes, Goat Cheese, Artichokes, Peperoncini verdi, Garlic"/>
    <x v="12"/>
    <x v="1"/>
  </r>
  <r>
    <n v="302"/>
    <n v="129"/>
    <n v="0.5"/>
    <s v="big_meat_s"/>
    <x v="0"/>
    <x v="1"/>
    <x v="128"/>
    <n v="12"/>
    <n v="12"/>
    <x v="2"/>
    <x v="0"/>
    <s v="Bacon, Pepperoni, Italian Sausage, Chorizo Sausage"/>
    <x v="19"/>
    <x v="1"/>
  </r>
  <r>
    <n v="303"/>
    <n v="129"/>
    <n v="0.5"/>
    <s v="the_greek_m"/>
    <x v="0"/>
    <x v="1"/>
    <x v="128"/>
    <n v="16"/>
    <n v="16"/>
    <x v="0"/>
    <x v="0"/>
    <s v="Kalamata Olives, Feta Cheese, Tomatoes, Garlic, Beef Chuck Roast, Red Onions"/>
    <x v="8"/>
    <x v="1"/>
  </r>
  <r>
    <n v="304"/>
    <n v="130"/>
    <n v="0.25"/>
    <s v="hawaiian_s"/>
    <x v="0"/>
    <x v="1"/>
    <x v="129"/>
    <n v="10.5"/>
    <n v="10.5"/>
    <x v="2"/>
    <x v="0"/>
    <s v="Sliced Ham, Pineapple, Mozzarella Cheese"/>
    <x v="0"/>
    <x v="1"/>
  </r>
  <r>
    <n v="305"/>
    <n v="130"/>
    <n v="0.25"/>
    <s v="ital_cpcllo_l"/>
    <x v="0"/>
    <x v="1"/>
    <x v="129"/>
    <n v="20.5"/>
    <n v="20.5"/>
    <x v="1"/>
    <x v="0"/>
    <s v="Capocollo, Red Peppers, Tomatoes, Goat Cheese, Garlic, Oregano"/>
    <x v="11"/>
    <x v="1"/>
  </r>
  <r>
    <n v="306"/>
    <n v="130"/>
    <n v="0.25"/>
    <s v="mexicana_m"/>
    <x v="0"/>
    <x v="1"/>
    <x v="129"/>
    <n v="16"/>
    <n v="16"/>
    <x v="0"/>
    <x v="1"/>
    <s v="Tomatoes, Red Peppers, Jalapeno Peppers, Red Onions, Cilantro, Corn, Chipotle Sauce, Garlic"/>
    <x v="4"/>
    <x v="1"/>
  </r>
  <r>
    <n v="307"/>
    <n v="130"/>
    <n v="0.25"/>
    <s v="southw_ckn_s"/>
    <x v="0"/>
    <x v="1"/>
    <x v="129"/>
    <n v="12.75"/>
    <n v="12.75"/>
    <x v="2"/>
    <x v="3"/>
    <s v="Chicken, Tomatoes, Red Peppers, Red Onions, Jalapeno Peppers, Corn, Cilantro, Chipotle Sauce"/>
    <x v="15"/>
    <x v="1"/>
  </r>
  <r>
    <n v="308"/>
    <n v="131"/>
    <n v="0.25"/>
    <s v="ckn_pesto_l"/>
    <x v="0"/>
    <x v="1"/>
    <x v="130"/>
    <n v="20.75"/>
    <n v="20.75"/>
    <x v="1"/>
    <x v="3"/>
    <s v="Chicken, Tomatoes, Red Peppers, Spinach, Garlic, Pesto Sauce"/>
    <x v="18"/>
    <x v="1"/>
  </r>
  <r>
    <n v="309"/>
    <n v="131"/>
    <n v="0.25"/>
    <s v="five_cheese_l"/>
    <x v="0"/>
    <x v="1"/>
    <x v="130"/>
    <n v="18.5"/>
    <n v="18.5"/>
    <x v="1"/>
    <x v="1"/>
    <s v="Mozzarella Cheese, Provolone Cheese, Smoked Gouda Cheese, Romano Cheese, Blue Cheese, Garlic"/>
    <x v="2"/>
    <x v="1"/>
  </r>
  <r>
    <n v="310"/>
    <n v="131"/>
    <n v="0.25"/>
    <s v="green_garden_s"/>
    <x v="0"/>
    <x v="1"/>
    <x v="130"/>
    <n v="12"/>
    <n v="12"/>
    <x v="2"/>
    <x v="1"/>
    <s v="Spinach, Mushrooms, Tomatoes, Green Olives, Feta Cheese"/>
    <x v="10"/>
    <x v="1"/>
  </r>
  <r>
    <n v="311"/>
    <n v="131"/>
    <n v="0.25"/>
    <s v="spinach_supr_s"/>
    <x v="0"/>
    <x v="1"/>
    <x v="130"/>
    <n v="12.5"/>
    <n v="12.5"/>
    <x v="2"/>
    <x v="2"/>
    <s v="Spinach, Red Onions, Pepperoni, Tomatoes, Artichokes, Kalamata Olives, Garlic, Asiago Cheese"/>
    <x v="9"/>
    <x v="1"/>
  </r>
  <r>
    <n v="312"/>
    <n v="132"/>
    <n v="1"/>
    <s v="pepperoni_s"/>
    <x v="0"/>
    <x v="1"/>
    <x v="131"/>
    <n v="9.75"/>
    <n v="9.75"/>
    <x v="2"/>
    <x v="0"/>
    <s v="Mozzarella Cheese, Pepperoni"/>
    <x v="17"/>
    <x v="1"/>
  </r>
  <r>
    <n v="313"/>
    <n v="133"/>
    <n v="0.33333333333333331"/>
    <s v="bbq_ckn_l"/>
    <x v="0"/>
    <x v="1"/>
    <x v="132"/>
    <n v="20.75"/>
    <n v="20.75"/>
    <x v="1"/>
    <x v="3"/>
    <s v="Barbecued Chicken, Red Peppers, Green Peppers, Tomatoes, Red Onions, Barbecue Sauce"/>
    <x v="7"/>
    <x v="1"/>
  </r>
  <r>
    <n v="314"/>
    <n v="133"/>
    <n v="0.33333333333333331"/>
    <s v="hawaiian_l"/>
    <x v="0"/>
    <x v="1"/>
    <x v="132"/>
    <n v="16.5"/>
    <n v="16.5"/>
    <x v="1"/>
    <x v="0"/>
    <s v="Sliced Ham, Pineapple, Mozzarella Cheese"/>
    <x v="0"/>
    <x v="1"/>
  </r>
  <r>
    <n v="315"/>
    <n v="133"/>
    <n v="0.33333333333333331"/>
    <s v="the_greek_s"/>
    <x v="0"/>
    <x v="1"/>
    <x v="132"/>
    <n v="12"/>
    <n v="12"/>
    <x v="2"/>
    <x v="0"/>
    <s v="Kalamata Olives, Feta Cheese, Tomatoes, Garlic, Beef Chuck Roast, Red Onions"/>
    <x v="8"/>
    <x v="1"/>
  </r>
  <r>
    <n v="316"/>
    <n v="134"/>
    <n v="0.33333333333333331"/>
    <s v="big_meat_s"/>
    <x v="0"/>
    <x v="1"/>
    <x v="133"/>
    <n v="12"/>
    <n v="12"/>
    <x v="2"/>
    <x v="0"/>
    <s v="Bacon, Pepperoni, Italian Sausage, Chorizo Sausage"/>
    <x v="19"/>
    <x v="1"/>
  </r>
  <r>
    <n v="317"/>
    <n v="134"/>
    <n v="0.33333333333333331"/>
    <s v="southw_ckn_l"/>
    <x v="0"/>
    <x v="1"/>
    <x v="133"/>
    <n v="20.75"/>
    <n v="20.75"/>
    <x v="1"/>
    <x v="3"/>
    <s v="Chicken, Tomatoes, Red Peppers, Red Onions, Jalapeno Peppers, Corn, Cilantro, Chipotle Sauce"/>
    <x v="15"/>
    <x v="1"/>
  </r>
  <r>
    <n v="318"/>
    <n v="134"/>
    <n v="0.33333333333333331"/>
    <s v="spinach_supr_s"/>
    <x v="0"/>
    <x v="1"/>
    <x v="133"/>
    <n v="12.5"/>
    <n v="12.5"/>
    <x v="2"/>
    <x v="2"/>
    <s v="Spinach, Red Onions, Pepperoni, Tomatoes, Artichokes, Kalamata Olives, Garlic, Asiago Cheese"/>
    <x v="9"/>
    <x v="1"/>
  </r>
  <r>
    <n v="319"/>
    <n v="135"/>
    <n v="1"/>
    <s v="veggie_veg_l"/>
    <x v="0"/>
    <x v="1"/>
    <x v="134"/>
    <n v="20.25"/>
    <n v="20.25"/>
    <x v="1"/>
    <x v="1"/>
    <s v="Mushrooms, Tomatoes, Red Peppers, Green Peppers, Red Onions, Zucchini, Spinach, Garlic"/>
    <x v="14"/>
    <x v="1"/>
  </r>
  <r>
    <n v="320"/>
    <n v="136"/>
    <n v="0.5"/>
    <s v="five_cheese_l"/>
    <x v="0"/>
    <x v="1"/>
    <x v="135"/>
    <n v="18.5"/>
    <n v="18.5"/>
    <x v="1"/>
    <x v="1"/>
    <s v="Mozzarella Cheese, Provolone Cheese, Smoked Gouda Cheese, Romano Cheese, Blue Cheese, Garlic"/>
    <x v="2"/>
    <x v="1"/>
  </r>
  <r>
    <n v="321"/>
    <n v="136"/>
    <n v="0.5"/>
    <s v="peppr_salami_s"/>
    <x v="0"/>
    <x v="1"/>
    <x v="135"/>
    <n v="12.5"/>
    <n v="12.5"/>
    <x v="2"/>
    <x v="2"/>
    <s v="Genoa Salami, Capocollo, Pepperoni, Tomatoes, Asiago Cheese, Garlic"/>
    <x v="26"/>
    <x v="1"/>
  </r>
  <r>
    <n v="322"/>
    <n v="137"/>
    <n v="0.33333333333333331"/>
    <s v="mediterraneo_l"/>
    <x v="0"/>
    <x v="2"/>
    <x v="136"/>
    <n v="20.25"/>
    <n v="20.25"/>
    <x v="1"/>
    <x v="1"/>
    <s v="Spinach, Artichokes, Kalamata Olives, Sun-dried Tomatoes, Feta Cheese, Plum Tomatoes, Red Onions"/>
    <x v="25"/>
    <x v="2"/>
  </r>
  <r>
    <n v="323"/>
    <n v="137"/>
    <n v="0.33333333333333331"/>
    <s v="pepperoni_s"/>
    <x v="0"/>
    <x v="2"/>
    <x v="136"/>
    <n v="9.75"/>
    <n v="9.75"/>
    <x v="2"/>
    <x v="0"/>
    <s v="Mozzarella Cheese, Pepperoni"/>
    <x v="17"/>
    <x v="2"/>
  </r>
  <r>
    <n v="324"/>
    <n v="137"/>
    <n v="0.33333333333333331"/>
    <s v="spicy_ital_m"/>
    <x v="0"/>
    <x v="2"/>
    <x v="136"/>
    <n v="16.5"/>
    <n v="16.5"/>
    <x v="0"/>
    <x v="2"/>
    <s v="Capocollo, Tomatoes, Goat Cheese, Artichokes, Peperoncini verdi, Garlic"/>
    <x v="12"/>
    <x v="2"/>
  </r>
  <r>
    <n v="325"/>
    <n v="138"/>
    <n v="0.25"/>
    <s v="cali_ckn_m"/>
    <x v="0"/>
    <x v="2"/>
    <x v="137"/>
    <n v="16.75"/>
    <n v="16.75"/>
    <x v="0"/>
    <x v="3"/>
    <s v="Chicken, Artichoke, Spinach, Garlic, Jalapeno Peppers, Fontina Cheese, Gouda Cheese"/>
    <x v="16"/>
    <x v="2"/>
  </r>
  <r>
    <n v="326"/>
    <n v="138"/>
    <n v="0.25"/>
    <s v="four_cheese_l"/>
    <x v="0"/>
    <x v="2"/>
    <x v="137"/>
    <n v="17.950000762939453"/>
    <n v="17.950000762939453"/>
    <x v="1"/>
    <x v="1"/>
    <s v="Ricotta Cheese, Gorgonzola Piccante Cheese, Mozzarella Cheese, Parmigiano Reggiano Cheese, Garlic"/>
    <x v="21"/>
    <x v="2"/>
  </r>
  <r>
    <n v="327"/>
    <n v="138"/>
    <n v="0.25"/>
    <s v="ital_veggie_l"/>
    <x v="0"/>
    <x v="2"/>
    <x v="137"/>
    <n v="21"/>
    <n v="21"/>
    <x v="1"/>
    <x v="1"/>
    <s v="Eggplant, Artichokes, Tomatoes, Zucchini, Red Peppers, Garlic, Pesto Sauce"/>
    <x v="24"/>
    <x v="2"/>
  </r>
  <r>
    <n v="328"/>
    <n v="138"/>
    <n v="0.25"/>
    <s v="sicilian_m"/>
    <x v="0"/>
    <x v="2"/>
    <x v="137"/>
    <n v="16.25"/>
    <n v="16.25"/>
    <x v="0"/>
    <x v="2"/>
    <s v="Coarse Sicilian Salami, Tomatoes, Green Olives, Luganega Sausage, Onions, Garlic"/>
    <x v="28"/>
    <x v="2"/>
  </r>
  <r>
    <n v="329"/>
    <n v="139"/>
    <n v="1"/>
    <s v="five_cheese_l"/>
    <x v="0"/>
    <x v="2"/>
    <x v="138"/>
    <n v="18.5"/>
    <n v="18.5"/>
    <x v="1"/>
    <x v="1"/>
    <s v="Mozzarella Cheese, Provolone Cheese, Smoked Gouda Cheese, Romano Cheese, Blue Cheese, Garlic"/>
    <x v="2"/>
    <x v="2"/>
  </r>
  <r>
    <n v="330"/>
    <n v="140"/>
    <n v="0.5"/>
    <s v="prsc_argla_s"/>
    <x v="0"/>
    <x v="2"/>
    <x v="139"/>
    <n v="12.5"/>
    <n v="12.5"/>
    <x v="2"/>
    <x v="2"/>
    <s v="Prosciutto di San Daniele, Arugula, Mozzarella Cheese"/>
    <x v="6"/>
    <x v="2"/>
  </r>
  <r>
    <n v="331"/>
    <n v="140"/>
    <n v="0.5"/>
    <s v="veggie_veg_m"/>
    <x v="0"/>
    <x v="2"/>
    <x v="139"/>
    <n v="16"/>
    <n v="16"/>
    <x v="0"/>
    <x v="1"/>
    <s v="Mushrooms, Tomatoes, Red Peppers, Green Peppers, Red Onions, Zucchini, Spinach, Garlic"/>
    <x v="14"/>
    <x v="2"/>
  </r>
  <r>
    <n v="332"/>
    <n v="141"/>
    <n v="1"/>
    <s v="classic_dlx_m"/>
    <x v="0"/>
    <x v="2"/>
    <x v="140"/>
    <n v="16"/>
    <n v="16"/>
    <x v="0"/>
    <x v="0"/>
    <s v="Pepperoni, Mushrooms, Red Onions, Red Peppers, Bacon"/>
    <x v="1"/>
    <x v="2"/>
  </r>
  <r>
    <n v="333"/>
    <n v="142"/>
    <n v="1"/>
    <s v="green_garden_m"/>
    <x v="0"/>
    <x v="2"/>
    <x v="141"/>
    <n v="16"/>
    <n v="16"/>
    <x v="0"/>
    <x v="1"/>
    <s v="Spinach, Mushrooms, Tomatoes, Green Olives, Feta Cheese"/>
    <x v="10"/>
    <x v="2"/>
  </r>
  <r>
    <n v="334"/>
    <n v="143"/>
    <n v="0.125"/>
    <s v="cali_ckn_s"/>
    <x v="0"/>
    <x v="2"/>
    <x v="142"/>
    <n v="12.75"/>
    <n v="12.75"/>
    <x v="2"/>
    <x v="3"/>
    <s v="Chicken, Artichoke, Spinach, Garlic, Jalapeno Peppers, Fontina Cheese, Gouda Cheese"/>
    <x v="16"/>
    <x v="2"/>
  </r>
  <r>
    <n v="335"/>
    <n v="143"/>
    <n v="0.125"/>
    <s v="classic_dlx_s"/>
    <x v="0"/>
    <x v="2"/>
    <x v="142"/>
    <n v="12"/>
    <n v="12"/>
    <x v="2"/>
    <x v="0"/>
    <s v="Pepperoni, Mushrooms, Red Onions, Red Peppers, Bacon"/>
    <x v="1"/>
    <x v="2"/>
  </r>
  <r>
    <n v="336"/>
    <n v="143"/>
    <n v="0.125"/>
    <s v="hawaiian_l"/>
    <x v="0"/>
    <x v="2"/>
    <x v="142"/>
    <n v="16.5"/>
    <n v="16.5"/>
    <x v="1"/>
    <x v="0"/>
    <s v="Sliced Ham, Pineapple, Mozzarella Cheese"/>
    <x v="0"/>
    <x v="2"/>
  </r>
  <r>
    <n v="337"/>
    <n v="143"/>
    <n v="0.125"/>
    <s v="mexicana_m"/>
    <x v="0"/>
    <x v="2"/>
    <x v="142"/>
    <n v="16"/>
    <n v="16"/>
    <x v="0"/>
    <x v="1"/>
    <s v="Tomatoes, Red Peppers, Jalapeno Peppers, Red Onions, Cilantro, Corn, Chipotle Sauce, Garlic"/>
    <x v="4"/>
    <x v="2"/>
  </r>
  <r>
    <n v="338"/>
    <n v="143"/>
    <n v="0.125"/>
    <s v="pepperoni_l"/>
    <x v="0"/>
    <x v="2"/>
    <x v="142"/>
    <n v="15.25"/>
    <n v="15.25"/>
    <x v="1"/>
    <x v="0"/>
    <s v="Mozzarella Cheese, Pepperoni"/>
    <x v="17"/>
    <x v="2"/>
  </r>
  <r>
    <n v="339"/>
    <n v="143"/>
    <n v="0.125"/>
    <s v="prsc_argla_s"/>
    <x v="0"/>
    <x v="2"/>
    <x v="142"/>
    <n v="12.5"/>
    <n v="12.5"/>
    <x v="2"/>
    <x v="2"/>
    <s v="Prosciutto di San Daniele, Arugula, Mozzarella Cheese"/>
    <x v="6"/>
    <x v="2"/>
  </r>
  <r>
    <n v="340"/>
    <n v="143"/>
    <n v="0.125"/>
    <s v="thai_ckn_l"/>
    <x v="0"/>
    <x v="2"/>
    <x v="142"/>
    <n v="20.75"/>
    <n v="20.75"/>
    <x v="1"/>
    <x v="3"/>
    <s v="Chicken, Pineapple, Tomatoes, Red Peppers, Thai Sweet Chilli Sauce"/>
    <x v="5"/>
    <x v="2"/>
  </r>
  <r>
    <n v="341"/>
    <n v="143"/>
    <n v="0.125"/>
    <s v="veggie_veg_m"/>
    <x v="0"/>
    <x v="2"/>
    <x v="142"/>
    <n v="16"/>
    <n v="16"/>
    <x v="0"/>
    <x v="1"/>
    <s v="Mushrooms, Tomatoes, Red Peppers, Green Peppers, Red Onions, Zucchini, Spinach, Garlic"/>
    <x v="14"/>
    <x v="2"/>
  </r>
  <r>
    <n v="342"/>
    <n v="144"/>
    <n v="8.3333333333333329E-2"/>
    <s v="bbq_ckn_m"/>
    <x v="2"/>
    <x v="2"/>
    <x v="143"/>
    <n v="16.75"/>
    <n v="50.25"/>
    <x v="0"/>
    <x v="3"/>
    <s v="Barbecued Chicken, Red Peppers, Green Peppers, Tomatoes, Red Onions, Barbecue Sauce"/>
    <x v="7"/>
    <x v="2"/>
  </r>
  <r>
    <n v="343"/>
    <n v="144"/>
    <n v="8.3333333333333329E-2"/>
    <s v="big_meat_s"/>
    <x v="0"/>
    <x v="2"/>
    <x v="143"/>
    <n v="12"/>
    <n v="12"/>
    <x v="2"/>
    <x v="0"/>
    <s v="Bacon, Pepperoni, Italian Sausage, Chorizo Sausage"/>
    <x v="19"/>
    <x v="2"/>
  </r>
  <r>
    <n v="344"/>
    <n v="144"/>
    <n v="8.3333333333333329E-2"/>
    <s v="cali_ckn_l"/>
    <x v="0"/>
    <x v="2"/>
    <x v="143"/>
    <n v="20.75"/>
    <n v="20.75"/>
    <x v="1"/>
    <x v="3"/>
    <s v="Chicken, Artichoke, Spinach, Garlic, Jalapeno Peppers, Fontina Cheese, Gouda Cheese"/>
    <x v="16"/>
    <x v="2"/>
  </r>
  <r>
    <n v="345"/>
    <n v="144"/>
    <n v="8.3333333333333329E-2"/>
    <s v="ckn_pesto_m"/>
    <x v="0"/>
    <x v="2"/>
    <x v="143"/>
    <n v="16.75"/>
    <n v="16.75"/>
    <x v="0"/>
    <x v="3"/>
    <s v="Chicken, Tomatoes, Red Peppers, Spinach, Garlic, Pesto Sauce"/>
    <x v="18"/>
    <x v="2"/>
  </r>
  <r>
    <n v="346"/>
    <n v="144"/>
    <n v="8.3333333333333329E-2"/>
    <s v="five_cheese_l"/>
    <x v="0"/>
    <x v="2"/>
    <x v="143"/>
    <n v="18.5"/>
    <n v="18.5"/>
    <x v="1"/>
    <x v="1"/>
    <s v="Mozzarella Cheese, Provolone Cheese, Smoked Gouda Cheese, Romano Cheese, Blue Cheese, Garlic"/>
    <x v="2"/>
    <x v="2"/>
  </r>
  <r>
    <n v="347"/>
    <n v="144"/>
    <n v="8.3333333333333329E-2"/>
    <s v="four_cheese_l"/>
    <x v="0"/>
    <x v="2"/>
    <x v="143"/>
    <n v="17.950000762939453"/>
    <n v="17.950000762939453"/>
    <x v="1"/>
    <x v="1"/>
    <s v="Ricotta Cheese, Gorgonzola Piccante Cheese, Mozzarella Cheese, Parmigiano Reggiano Cheese, Garlic"/>
    <x v="21"/>
    <x v="2"/>
  </r>
  <r>
    <n v="348"/>
    <n v="144"/>
    <n v="8.3333333333333329E-2"/>
    <s v="pep_msh_pep_s"/>
    <x v="0"/>
    <x v="2"/>
    <x v="143"/>
    <n v="11"/>
    <n v="11"/>
    <x v="2"/>
    <x v="0"/>
    <s v="Pepperoni, Mushrooms, Green Peppers"/>
    <x v="30"/>
    <x v="2"/>
  </r>
  <r>
    <n v="349"/>
    <n v="144"/>
    <n v="8.3333333333333329E-2"/>
    <s v="southw_ckn_l"/>
    <x v="0"/>
    <x v="2"/>
    <x v="143"/>
    <n v="20.75"/>
    <n v="20.75"/>
    <x v="1"/>
    <x v="3"/>
    <s v="Chicken, Tomatoes, Red Peppers, Red Onions, Jalapeno Peppers, Corn, Cilantro, Chipotle Sauce"/>
    <x v="15"/>
    <x v="2"/>
  </r>
  <r>
    <n v="350"/>
    <n v="144"/>
    <n v="8.3333333333333329E-2"/>
    <s v="southw_ckn_s"/>
    <x v="0"/>
    <x v="2"/>
    <x v="143"/>
    <n v="12.75"/>
    <n v="12.75"/>
    <x v="2"/>
    <x v="3"/>
    <s v="Chicken, Tomatoes, Red Peppers, Red Onions, Jalapeno Peppers, Corn, Cilantro, Chipotle Sauce"/>
    <x v="15"/>
    <x v="2"/>
  </r>
  <r>
    <n v="351"/>
    <n v="144"/>
    <n v="8.3333333333333329E-2"/>
    <s v="spicy_ital_l"/>
    <x v="0"/>
    <x v="2"/>
    <x v="143"/>
    <n v="20.75"/>
    <n v="20.75"/>
    <x v="1"/>
    <x v="2"/>
    <s v="Capocollo, Tomatoes, Goat Cheese, Artichokes, Peperoncini verdi, Garlic"/>
    <x v="12"/>
    <x v="2"/>
  </r>
  <r>
    <n v="352"/>
    <n v="144"/>
    <n v="8.3333333333333329E-2"/>
    <s v="thai_ckn_m"/>
    <x v="0"/>
    <x v="2"/>
    <x v="143"/>
    <n v="16.75"/>
    <n v="16.75"/>
    <x v="0"/>
    <x v="3"/>
    <s v="Chicken, Pineapple, Tomatoes, Red Peppers, Thai Sweet Chilli Sauce"/>
    <x v="5"/>
    <x v="2"/>
  </r>
  <r>
    <n v="353"/>
    <n v="144"/>
    <n v="8.3333333333333329E-2"/>
    <s v="veggie_veg_l"/>
    <x v="0"/>
    <x v="2"/>
    <x v="143"/>
    <n v="20.25"/>
    <n v="20.25"/>
    <x v="1"/>
    <x v="1"/>
    <s v="Mushrooms, Tomatoes, Red Peppers, Green Peppers, Red Onions, Zucchini, Spinach, Garlic"/>
    <x v="14"/>
    <x v="2"/>
  </r>
  <r>
    <n v="354"/>
    <n v="145"/>
    <n v="1"/>
    <s v="the_greek_s"/>
    <x v="0"/>
    <x v="2"/>
    <x v="144"/>
    <n v="12"/>
    <n v="12"/>
    <x v="2"/>
    <x v="0"/>
    <s v="Kalamata Olives, Feta Cheese, Tomatoes, Garlic, Beef Chuck Roast, Red Onions"/>
    <x v="8"/>
    <x v="2"/>
  </r>
  <r>
    <n v="355"/>
    <n v="146"/>
    <n v="0.33333333333333331"/>
    <s v="cali_ckn_l"/>
    <x v="0"/>
    <x v="2"/>
    <x v="145"/>
    <n v="20.75"/>
    <n v="20.75"/>
    <x v="1"/>
    <x v="3"/>
    <s v="Chicken, Artichoke, Spinach, Garlic, Jalapeno Peppers, Fontina Cheese, Gouda Cheese"/>
    <x v="16"/>
    <x v="2"/>
  </r>
  <r>
    <n v="356"/>
    <n v="146"/>
    <n v="0.33333333333333331"/>
    <s v="four_cheese_m"/>
    <x v="0"/>
    <x v="2"/>
    <x v="145"/>
    <n v="14.75"/>
    <n v="14.75"/>
    <x v="0"/>
    <x v="1"/>
    <s v="Ricotta Cheese, Gorgonzola Piccante Cheese, Mozzarella Cheese, Parmigiano Reggiano Cheese, Garlic"/>
    <x v="21"/>
    <x v="2"/>
  </r>
  <r>
    <n v="357"/>
    <n v="146"/>
    <n v="0.33333333333333331"/>
    <s v="hawaiian_m"/>
    <x v="0"/>
    <x v="2"/>
    <x v="145"/>
    <n v="13.25"/>
    <n v="13.25"/>
    <x v="0"/>
    <x v="0"/>
    <s v="Sliced Ham, Pineapple, Mozzarella Cheese"/>
    <x v="0"/>
    <x v="2"/>
  </r>
  <r>
    <n v="358"/>
    <n v="147"/>
    <n v="1"/>
    <s v="the_greek_xl"/>
    <x v="0"/>
    <x v="2"/>
    <x v="146"/>
    <n v="25.5"/>
    <n v="25.5"/>
    <x v="3"/>
    <x v="0"/>
    <s v="Kalamata Olives, Feta Cheese, Tomatoes, Garlic, Beef Chuck Roast, Red Onions"/>
    <x v="8"/>
    <x v="2"/>
  </r>
  <r>
    <n v="359"/>
    <n v="148"/>
    <n v="1"/>
    <s v="mediterraneo_s"/>
    <x v="0"/>
    <x v="2"/>
    <x v="147"/>
    <n v="12"/>
    <n v="12"/>
    <x v="2"/>
    <x v="1"/>
    <s v="Spinach, Artichokes, Kalamata Olives, Sun-dried Tomatoes, Feta Cheese, Plum Tomatoes, Red Onions"/>
    <x v="25"/>
    <x v="2"/>
  </r>
  <r>
    <n v="360"/>
    <n v="149"/>
    <n v="1"/>
    <s v="spinach_fet_m"/>
    <x v="0"/>
    <x v="2"/>
    <x v="148"/>
    <n v="16"/>
    <n v="16"/>
    <x v="0"/>
    <x v="1"/>
    <s v="Spinach, Mushrooms, Red Onions, Feta Cheese, Garlic"/>
    <x v="27"/>
    <x v="2"/>
  </r>
  <r>
    <n v="361"/>
    <n v="150"/>
    <n v="1"/>
    <s v="pepperoni_m"/>
    <x v="0"/>
    <x v="2"/>
    <x v="149"/>
    <n v="12.5"/>
    <n v="12.5"/>
    <x v="0"/>
    <x v="0"/>
    <s v="Mozzarella Cheese, Pepperoni"/>
    <x v="17"/>
    <x v="2"/>
  </r>
  <r>
    <n v="362"/>
    <n v="151"/>
    <n v="0.5"/>
    <s v="southw_ckn_l"/>
    <x v="0"/>
    <x v="2"/>
    <x v="150"/>
    <n v="20.75"/>
    <n v="20.75"/>
    <x v="1"/>
    <x v="3"/>
    <s v="Chicken, Tomatoes, Red Peppers, Red Onions, Jalapeno Peppers, Corn, Cilantro, Chipotle Sauce"/>
    <x v="15"/>
    <x v="2"/>
  </r>
  <r>
    <n v="363"/>
    <n v="151"/>
    <n v="0.5"/>
    <s v="spinach_supr_s"/>
    <x v="0"/>
    <x v="2"/>
    <x v="150"/>
    <n v="12.5"/>
    <n v="12.5"/>
    <x v="2"/>
    <x v="2"/>
    <s v="Spinach, Red Onions, Pepperoni, Tomatoes, Artichokes, Kalamata Olives, Garlic, Asiago Cheese"/>
    <x v="9"/>
    <x v="2"/>
  </r>
  <r>
    <n v="364"/>
    <n v="152"/>
    <n v="0.25"/>
    <s v="hawaiian_s"/>
    <x v="0"/>
    <x v="2"/>
    <x v="151"/>
    <n v="10.5"/>
    <n v="10.5"/>
    <x v="2"/>
    <x v="0"/>
    <s v="Sliced Ham, Pineapple, Mozzarella Cheese"/>
    <x v="0"/>
    <x v="2"/>
  </r>
  <r>
    <n v="365"/>
    <n v="152"/>
    <n v="0.25"/>
    <s v="spinach_fet_l"/>
    <x v="0"/>
    <x v="2"/>
    <x v="151"/>
    <n v="20.25"/>
    <n v="20.25"/>
    <x v="1"/>
    <x v="1"/>
    <s v="Spinach, Mushrooms, Red Onions, Feta Cheese, Garlic"/>
    <x v="27"/>
    <x v="2"/>
  </r>
  <r>
    <n v="366"/>
    <n v="152"/>
    <n v="0.25"/>
    <s v="thai_ckn_s"/>
    <x v="0"/>
    <x v="2"/>
    <x v="151"/>
    <n v="12.75"/>
    <n v="12.75"/>
    <x v="2"/>
    <x v="3"/>
    <s v="Chicken, Pineapple, Tomatoes, Red Peppers, Thai Sweet Chilli Sauce"/>
    <x v="5"/>
    <x v="2"/>
  </r>
  <r>
    <n v="367"/>
    <n v="152"/>
    <n v="0.25"/>
    <s v="the_greek_m"/>
    <x v="0"/>
    <x v="2"/>
    <x v="151"/>
    <n v="16"/>
    <n v="16"/>
    <x v="0"/>
    <x v="0"/>
    <s v="Kalamata Olives, Feta Cheese, Tomatoes, Garlic, Beef Chuck Roast, Red Onions"/>
    <x v="8"/>
    <x v="2"/>
  </r>
  <r>
    <n v="368"/>
    <n v="153"/>
    <n v="1"/>
    <s v="mexicana_m"/>
    <x v="0"/>
    <x v="2"/>
    <x v="152"/>
    <n v="16"/>
    <n v="16"/>
    <x v="0"/>
    <x v="1"/>
    <s v="Tomatoes, Red Peppers, Jalapeno Peppers, Red Onions, Cilantro, Corn, Chipotle Sauce, Garlic"/>
    <x v="4"/>
    <x v="2"/>
  </r>
  <r>
    <n v="369"/>
    <n v="154"/>
    <n v="1"/>
    <s v="prsc_argla_s"/>
    <x v="0"/>
    <x v="2"/>
    <x v="153"/>
    <n v="12.5"/>
    <n v="12.5"/>
    <x v="2"/>
    <x v="2"/>
    <s v="Prosciutto di San Daniele, Arugula, Mozzarella Cheese"/>
    <x v="6"/>
    <x v="2"/>
  </r>
  <r>
    <n v="370"/>
    <n v="155"/>
    <n v="0.25"/>
    <s v="ckn_pesto_s"/>
    <x v="0"/>
    <x v="2"/>
    <x v="154"/>
    <n v="12.75"/>
    <n v="12.75"/>
    <x v="2"/>
    <x v="3"/>
    <s v="Chicken, Tomatoes, Red Peppers, Spinach, Garlic, Pesto Sauce"/>
    <x v="18"/>
    <x v="2"/>
  </r>
  <r>
    <n v="371"/>
    <n v="155"/>
    <n v="0.25"/>
    <s v="napolitana_l"/>
    <x v="0"/>
    <x v="2"/>
    <x v="154"/>
    <n v="20.5"/>
    <n v="20.5"/>
    <x v="1"/>
    <x v="0"/>
    <s v="Tomatoes, Anchovies, Green Olives, Red Onions, Garlic"/>
    <x v="22"/>
    <x v="2"/>
  </r>
  <r>
    <n v="372"/>
    <n v="155"/>
    <n v="0.25"/>
    <s v="pepperoni_l"/>
    <x v="0"/>
    <x v="2"/>
    <x v="154"/>
    <n v="15.25"/>
    <n v="15.25"/>
    <x v="1"/>
    <x v="0"/>
    <s v="Mozzarella Cheese, Pepperoni"/>
    <x v="17"/>
    <x v="2"/>
  </r>
  <r>
    <n v="373"/>
    <n v="155"/>
    <n v="0.25"/>
    <s v="peppr_salami_l"/>
    <x v="0"/>
    <x v="2"/>
    <x v="154"/>
    <n v="20.75"/>
    <n v="20.75"/>
    <x v="1"/>
    <x v="2"/>
    <s v="Genoa Salami, Capocollo, Pepperoni, Tomatoes, Asiago Cheese, Garlic"/>
    <x v="26"/>
    <x v="2"/>
  </r>
  <r>
    <n v="374"/>
    <n v="156"/>
    <n v="0.5"/>
    <s v="napolitana_m"/>
    <x v="0"/>
    <x v="2"/>
    <x v="155"/>
    <n v="16"/>
    <n v="16"/>
    <x v="0"/>
    <x v="0"/>
    <s v="Tomatoes, Anchovies, Green Olives, Red Onions, Garlic"/>
    <x v="22"/>
    <x v="2"/>
  </r>
  <r>
    <n v="375"/>
    <n v="156"/>
    <n v="0.5"/>
    <s v="thai_ckn_l"/>
    <x v="0"/>
    <x v="2"/>
    <x v="155"/>
    <n v="20.75"/>
    <n v="20.75"/>
    <x v="1"/>
    <x v="3"/>
    <s v="Chicken, Pineapple, Tomatoes, Red Peppers, Thai Sweet Chilli Sauce"/>
    <x v="5"/>
    <x v="2"/>
  </r>
  <r>
    <n v="376"/>
    <n v="157"/>
    <n v="0.25"/>
    <s v="ital_supr_l"/>
    <x v="0"/>
    <x v="2"/>
    <x v="156"/>
    <n v="20.75"/>
    <n v="20.75"/>
    <x v="1"/>
    <x v="2"/>
    <s v="Calabrese Salami, Capocollo, Tomatoes, Red Onions, Green Olives, Garlic"/>
    <x v="3"/>
    <x v="2"/>
  </r>
  <r>
    <n v="377"/>
    <n v="157"/>
    <n v="0.25"/>
    <s v="mediterraneo_m"/>
    <x v="0"/>
    <x v="2"/>
    <x v="156"/>
    <n v="16"/>
    <n v="16"/>
    <x v="0"/>
    <x v="1"/>
    <s v="Spinach, Artichokes, Kalamata Olives, Sun-dried Tomatoes, Feta Cheese, Plum Tomatoes, Red Onions"/>
    <x v="25"/>
    <x v="2"/>
  </r>
  <r>
    <n v="378"/>
    <n v="157"/>
    <n v="0.25"/>
    <s v="sicilian_m"/>
    <x v="0"/>
    <x v="2"/>
    <x v="156"/>
    <n v="16.25"/>
    <n v="16.25"/>
    <x v="0"/>
    <x v="2"/>
    <s v="Coarse Sicilian Salami, Tomatoes, Green Olives, Luganega Sausage, Onions, Garlic"/>
    <x v="28"/>
    <x v="2"/>
  </r>
  <r>
    <n v="379"/>
    <n v="157"/>
    <n v="0.25"/>
    <s v="spin_pesto_m"/>
    <x v="0"/>
    <x v="2"/>
    <x v="156"/>
    <n v="16.5"/>
    <n v="16.5"/>
    <x v="0"/>
    <x v="1"/>
    <s v="Spinach, Artichokes, Tomatoes, Sun-dried Tomatoes, Garlic, Pesto Sauce"/>
    <x v="13"/>
    <x v="2"/>
  </r>
  <r>
    <n v="380"/>
    <n v="158"/>
    <n v="0.5"/>
    <s v="ital_veggie_m"/>
    <x v="0"/>
    <x v="2"/>
    <x v="157"/>
    <n v="16.75"/>
    <n v="16.75"/>
    <x v="0"/>
    <x v="1"/>
    <s v="Eggplant, Artichokes, Tomatoes, Zucchini, Red Peppers, Garlic, Pesto Sauce"/>
    <x v="24"/>
    <x v="2"/>
  </r>
  <r>
    <n v="381"/>
    <n v="158"/>
    <n v="0.5"/>
    <s v="thai_ckn_m"/>
    <x v="0"/>
    <x v="2"/>
    <x v="157"/>
    <n v="16.75"/>
    <n v="16.75"/>
    <x v="0"/>
    <x v="3"/>
    <s v="Chicken, Pineapple, Tomatoes, Red Peppers, Thai Sweet Chilli Sauce"/>
    <x v="5"/>
    <x v="2"/>
  </r>
  <r>
    <n v="382"/>
    <n v="159"/>
    <n v="0.5"/>
    <s v="four_cheese_l"/>
    <x v="0"/>
    <x v="2"/>
    <x v="158"/>
    <n v="17.950000762939453"/>
    <n v="17.950000762939453"/>
    <x v="1"/>
    <x v="1"/>
    <s v="Ricotta Cheese, Gorgonzola Piccante Cheese, Mozzarella Cheese, Parmigiano Reggiano Cheese, Garlic"/>
    <x v="21"/>
    <x v="2"/>
  </r>
  <r>
    <n v="383"/>
    <n v="159"/>
    <n v="0.5"/>
    <s v="thai_ckn_m"/>
    <x v="0"/>
    <x v="2"/>
    <x v="158"/>
    <n v="16.75"/>
    <n v="16.75"/>
    <x v="0"/>
    <x v="3"/>
    <s v="Chicken, Pineapple, Tomatoes, Red Peppers, Thai Sweet Chilli Sauce"/>
    <x v="5"/>
    <x v="2"/>
  </r>
  <r>
    <n v="384"/>
    <n v="160"/>
    <n v="1"/>
    <s v="classic_dlx_m"/>
    <x v="0"/>
    <x v="2"/>
    <x v="159"/>
    <n v="16"/>
    <n v="16"/>
    <x v="0"/>
    <x v="0"/>
    <s v="Pepperoni, Mushrooms, Red Onions, Red Peppers, Bacon"/>
    <x v="1"/>
    <x v="2"/>
  </r>
  <r>
    <n v="385"/>
    <n v="161"/>
    <n v="0.33333333333333331"/>
    <s v="hawaiian_s"/>
    <x v="0"/>
    <x v="2"/>
    <x v="160"/>
    <n v="10.5"/>
    <n v="10.5"/>
    <x v="2"/>
    <x v="0"/>
    <s v="Sliced Ham, Pineapple, Mozzarella Cheese"/>
    <x v="0"/>
    <x v="2"/>
  </r>
  <r>
    <n v="386"/>
    <n v="161"/>
    <n v="0.33333333333333331"/>
    <s v="spicy_ital_m"/>
    <x v="0"/>
    <x v="2"/>
    <x v="160"/>
    <n v="16.5"/>
    <n v="16.5"/>
    <x v="0"/>
    <x v="2"/>
    <s v="Capocollo, Tomatoes, Goat Cheese, Artichokes, Peperoncini verdi, Garlic"/>
    <x v="12"/>
    <x v="2"/>
  </r>
  <r>
    <n v="387"/>
    <n v="161"/>
    <n v="0.33333333333333331"/>
    <s v="the_greek_xl"/>
    <x v="0"/>
    <x v="2"/>
    <x v="160"/>
    <n v="25.5"/>
    <n v="25.5"/>
    <x v="3"/>
    <x v="0"/>
    <s v="Kalamata Olives, Feta Cheese, Tomatoes, Garlic, Beef Chuck Roast, Red Onions"/>
    <x v="8"/>
    <x v="2"/>
  </r>
  <r>
    <n v="388"/>
    <n v="162"/>
    <n v="1"/>
    <s v="big_meat_s"/>
    <x v="0"/>
    <x v="2"/>
    <x v="161"/>
    <n v="12"/>
    <n v="12"/>
    <x v="2"/>
    <x v="0"/>
    <s v="Bacon, Pepperoni, Italian Sausage, Chorizo Sausage"/>
    <x v="19"/>
    <x v="2"/>
  </r>
  <r>
    <n v="389"/>
    <n v="163"/>
    <n v="0.33333333333333331"/>
    <s v="hawaiian_m"/>
    <x v="0"/>
    <x v="2"/>
    <x v="162"/>
    <n v="13.25"/>
    <n v="13.25"/>
    <x v="0"/>
    <x v="0"/>
    <s v="Sliced Ham, Pineapple, Mozzarella Cheese"/>
    <x v="0"/>
    <x v="2"/>
  </r>
  <r>
    <n v="390"/>
    <n v="163"/>
    <n v="0.33333333333333331"/>
    <s v="pepperoni_l"/>
    <x v="0"/>
    <x v="2"/>
    <x v="162"/>
    <n v="15.25"/>
    <n v="15.25"/>
    <x v="1"/>
    <x v="0"/>
    <s v="Mozzarella Cheese, Pepperoni"/>
    <x v="17"/>
    <x v="2"/>
  </r>
  <r>
    <n v="391"/>
    <n v="163"/>
    <n v="0.33333333333333331"/>
    <s v="the_greek_m"/>
    <x v="0"/>
    <x v="2"/>
    <x v="162"/>
    <n v="16"/>
    <n v="16"/>
    <x v="0"/>
    <x v="0"/>
    <s v="Kalamata Olives, Feta Cheese, Tomatoes, Garlic, Beef Chuck Roast, Red Onions"/>
    <x v="8"/>
    <x v="2"/>
  </r>
  <r>
    <n v="392"/>
    <n v="164"/>
    <n v="0.5"/>
    <s v="cali_ckn_l"/>
    <x v="0"/>
    <x v="2"/>
    <x v="163"/>
    <n v="20.75"/>
    <n v="20.75"/>
    <x v="1"/>
    <x v="3"/>
    <s v="Chicken, Artichoke, Spinach, Garlic, Jalapeno Peppers, Fontina Cheese, Gouda Cheese"/>
    <x v="16"/>
    <x v="2"/>
  </r>
  <r>
    <n v="393"/>
    <n v="164"/>
    <n v="0.5"/>
    <s v="pepperoni_m"/>
    <x v="0"/>
    <x v="2"/>
    <x v="163"/>
    <n v="12.5"/>
    <n v="12.5"/>
    <x v="0"/>
    <x v="0"/>
    <s v="Mozzarella Cheese, Pepperoni"/>
    <x v="17"/>
    <x v="2"/>
  </r>
  <r>
    <n v="394"/>
    <n v="165"/>
    <n v="1"/>
    <s v="prsc_argla_m"/>
    <x v="0"/>
    <x v="2"/>
    <x v="164"/>
    <n v="16.5"/>
    <n v="16.5"/>
    <x v="0"/>
    <x v="2"/>
    <s v="Prosciutto di San Daniele, Arugula, Mozzarella Cheese"/>
    <x v="6"/>
    <x v="2"/>
  </r>
  <r>
    <n v="395"/>
    <n v="166"/>
    <n v="1"/>
    <s v="prsc_argla_s"/>
    <x v="0"/>
    <x v="2"/>
    <x v="165"/>
    <n v="12.5"/>
    <n v="12.5"/>
    <x v="2"/>
    <x v="2"/>
    <s v="Prosciutto di San Daniele, Arugula, Mozzarella Cheese"/>
    <x v="6"/>
    <x v="2"/>
  </r>
  <r>
    <n v="396"/>
    <n v="167"/>
    <n v="0.33333333333333331"/>
    <s v="bbq_ckn_l"/>
    <x v="0"/>
    <x v="2"/>
    <x v="166"/>
    <n v="20.75"/>
    <n v="20.75"/>
    <x v="1"/>
    <x v="3"/>
    <s v="Barbecued Chicken, Red Peppers, Green Peppers, Tomatoes, Red Onions, Barbecue Sauce"/>
    <x v="7"/>
    <x v="2"/>
  </r>
  <r>
    <n v="397"/>
    <n v="167"/>
    <n v="0.33333333333333331"/>
    <s v="ital_supr_m"/>
    <x v="0"/>
    <x v="2"/>
    <x v="166"/>
    <n v="16.5"/>
    <n v="16.5"/>
    <x v="0"/>
    <x v="2"/>
    <s v="Calabrese Salami, Capocollo, Tomatoes, Red Onions, Green Olives, Garlic"/>
    <x v="3"/>
    <x v="2"/>
  </r>
  <r>
    <n v="398"/>
    <n v="167"/>
    <n v="0.33333333333333331"/>
    <s v="pepperoni_m"/>
    <x v="0"/>
    <x v="2"/>
    <x v="166"/>
    <n v="12.5"/>
    <n v="12.5"/>
    <x v="0"/>
    <x v="0"/>
    <s v="Mozzarella Cheese, Pepperoni"/>
    <x v="17"/>
    <x v="2"/>
  </r>
  <r>
    <n v="399"/>
    <n v="168"/>
    <n v="0.5"/>
    <s v="big_meat_s"/>
    <x v="0"/>
    <x v="2"/>
    <x v="167"/>
    <n v="12"/>
    <n v="12"/>
    <x v="2"/>
    <x v="0"/>
    <s v="Bacon, Pepperoni, Italian Sausage, Chorizo Sausage"/>
    <x v="19"/>
    <x v="2"/>
  </r>
  <r>
    <n v="400"/>
    <n v="168"/>
    <n v="0.5"/>
    <s v="veggie_veg_m"/>
    <x v="0"/>
    <x v="2"/>
    <x v="167"/>
    <n v="16"/>
    <n v="16"/>
    <x v="0"/>
    <x v="1"/>
    <s v="Mushrooms, Tomatoes, Red Peppers, Green Peppers, Red Onions, Zucchini, Spinach, Garlic"/>
    <x v="14"/>
    <x v="2"/>
  </r>
  <r>
    <n v="401"/>
    <n v="169"/>
    <n v="0.33333333333333331"/>
    <s v="four_cheese_l"/>
    <x v="0"/>
    <x v="2"/>
    <x v="168"/>
    <n v="17.950000762939453"/>
    <n v="17.950000762939453"/>
    <x v="1"/>
    <x v="1"/>
    <s v="Ricotta Cheese, Gorgonzola Piccante Cheese, Mozzarella Cheese, Parmigiano Reggiano Cheese, Garlic"/>
    <x v="21"/>
    <x v="2"/>
  </r>
  <r>
    <n v="402"/>
    <n v="169"/>
    <n v="0.33333333333333331"/>
    <s v="ital_cpcllo_s"/>
    <x v="0"/>
    <x v="2"/>
    <x v="168"/>
    <n v="12"/>
    <n v="12"/>
    <x v="2"/>
    <x v="0"/>
    <s v="Capocollo, Red Peppers, Tomatoes, Goat Cheese, Garlic, Oregano"/>
    <x v="11"/>
    <x v="2"/>
  </r>
  <r>
    <n v="403"/>
    <n v="169"/>
    <n v="0.33333333333333331"/>
    <s v="sicilian_m"/>
    <x v="0"/>
    <x v="2"/>
    <x v="168"/>
    <n v="16.25"/>
    <n v="16.25"/>
    <x v="0"/>
    <x v="2"/>
    <s v="Coarse Sicilian Salami, Tomatoes, Green Olives, Luganega Sausage, Onions, Garlic"/>
    <x v="28"/>
    <x v="2"/>
  </r>
  <r>
    <n v="404"/>
    <n v="170"/>
    <n v="1"/>
    <s v="hawaiian_l"/>
    <x v="0"/>
    <x v="2"/>
    <x v="169"/>
    <n v="16.5"/>
    <n v="16.5"/>
    <x v="1"/>
    <x v="0"/>
    <s v="Sliced Ham, Pineapple, Mozzarella Cheese"/>
    <x v="0"/>
    <x v="2"/>
  </r>
  <r>
    <n v="405"/>
    <n v="171"/>
    <n v="1"/>
    <s v="napolitana_m"/>
    <x v="0"/>
    <x v="2"/>
    <x v="170"/>
    <n v="16"/>
    <n v="16"/>
    <x v="0"/>
    <x v="0"/>
    <s v="Tomatoes, Anchovies, Green Olives, Red Onions, Garlic"/>
    <x v="22"/>
    <x v="2"/>
  </r>
  <r>
    <n v="406"/>
    <n v="172"/>
    <n v="0.33333333333333331"/>
    <s v="napolitana_s"/>
    <x v="0"/>
    <x v="2"/>
    <x v="171"/>
    <n v="12"/>
    <n v="12"/>
    <x v="2"/>
    <x v="0"/>
    <s v="Tomatoes, Anchovies, Green Olives, Red Onions, Garlic"/>
    <x v="22"/>
    <x v="2"/>
  </r>
  <r>
    <n v="407"/>
    <n v="172"/>
    <n v="0.33333333333333331"/>
    <s v="spinach_supr_m"/>
    <x v="0"/>
    <x v="2"/>
    <x v="171"/>
    <n v="16.5"/>
    <n v="16.5"/>
    <x v="0"/>
    <x v="2"/>
    <s v="Spinach, Red Onions, Pepperoni, Tomatoes, Artichokes, Kalamata Olives, Garlic, Asiago Cheese"/>
    <x v="9"/>
    <x v="2"/>
  </r>
  <r>
    <n v="408"/>
    <n v="172"/>
    <n v="0.33333333333333331"/>
    <s v="thai_ckn_l"/>
    <x v="0"/>
    <x v="2"/>
    <x v="171"/>
    <n v="20.75"/>
    <n v="20.75"/>
    <x v="1"/>
    <x v="3"/>
    <s v="Chicken, Pineapple, Tomatoes, Red Peppers, Thai Sweet Chilli Sauce"/>
    <x v="5"/>
    <x v="2"/>
  </r>
  <r>
    <n v="409"/>
    <n v="173"/>
    <n v="0.33333333333333331"/>
    <s v="cali_ckn_m"/>
    <x v="0"/>
    <x v="2"/>
    <x v="172"/>
    <n v="16.75"/>
    <n v="16.75"/>
    <x v="0"/>
    <x v="3"/>
    <s v="Chicken, Artichoke, Spinach, Garlic, Jalapeno Peppers, Fontina Cheese, Gouda Cheese"/>
    <x v="16"/>
    <x v="2"/>
  </r>
  <r>
    <n v="410"/>
    <n v="173"/>
    <n v="0.33333333333333331"/>
    <s v="classic_dlx_m"/>
    <x v="0"/>
    <x v="2"/>
    <x v="172"/>
    <n v="16"/>
    <n v="16"/>
    <x v="0"/>
    <x v="0"/>
    <s v="Pepperoni, Mushrooms, Red Onions, Red Peppers, Bacon"/>
    <x v="1"/>
    <x v="2"/>
  </r>
  <r>
    <n v="411"/>
    <n v="173"/>
    <n v="0.33333333333333331"/>
    <s v="veggie_veg_l"/>
    <x v="0"/>
    <x v="2"/>
    <x v="172"/>
    <n v="20.25"/>
    <n v="20.25"/>
    <x v="1"/>
    <x v="1"/>
    <s v="Mushrooms, Tomatoes, Red Peppers, Green Peppers, Red Onions, Zucchini, Spinach, Garlic"/>
    <x v="14"/>
    <x v="2"/>
  </r>
  <r>
    <n v="412"/>
    <n v="174"/>
    <n v="0.25"/>
    <s v="big_meat_s"/>
    <x v="0"/>
    <x v="2"/>
    <x v="173"/>
    <n v="12"/>
    <n v="12"/>
    <x v="2"/>
    <x v="0"/>
    <s v="Bacon, Pepperoni, Italian Sausage, Chorizo Sausage"/>
    <x v="19"/>
    <x v="2"/>
  </r>
  <r>
    <n v="413"/>
    <n v="174"/>
    <n v="0.25"/>
    <s v="cali_ckn_l"/>
    <x v="0"/>
    <x v="2"/>
    <x v="173"/>
    <n v="20.75"/>
    <n v="20.75"/>
    <x v="1"/>
    <x v="3"/>
    <s v="Chicken, Artichoke, Spinach, Garlic, Jalapeno Peppers, Fontina Cheese, Gouda Cheese"/>
    <x v="16"/>
    <x v="2"/>
  </r>
  <r>
    <n v="414"/>
    <n v="174"/>
    <n v="0.25"/>
    <s v="cali_ckn_m"/>
    <x v="0"/>
    <x v="2"/>
    <x v="173"/>
    <n v="16.75"/>
    <n v="16.75"/>
    <x v="0"/>
    <x v="3"/>
    <s v="Chicken, Artichoke, Spinach, Garlic, Jalapeno Peppers, Fontina Cheese, Gouda Cheese"/>
    <x v="16"/>
    <x v="2"/>
  </r>
  <r>
    <n v="415"/>
    <n v="174"/>
    <n v="0.25"/>
    <s v="ital_cpcllo_m"/>
    <x v="0"/>
    <x v="2"/>
    <x v="173"/>
    <n v="16"/>
    <n v="16"/>
    <x v="0"/>
    <x v="0"/>
    <s v="Capocollo, Red Peppers, Tomatoes, Goat Cheese, Garlic, Oregano"/>
    <x v="11"/>
    <x v="2"/>
  </r>
  <r>
    <n v="416"/>
    <n v="175"/>
    <n v="1"/>
    <s v="ital_supr_l"/>
    <x v="0"/>
    <x v="2"/>
    <x v="174"/>
    <n v="20.75"/>
    <n v="20.75"/>
    <x v="1"/>
    <x v="2"/>
    <s v="Calabrese Salami, Capocollo, Tomatoes, Red Onions, Green Olives, Garlic"/>
    <x v="3"/>
    <x v="2"/>
  </r>
  <r>
    <n v="417"/>
    <n v="176"/>
    <n v="0.5"/>
    <s v="cali_ckn_l"/>
    <x v="0"/>
    <x v="2"/>
    <x v="175"/>
    <n v="20.75"/>
    <n v="20.75"/>
    <x v="1"/>
    <x v="3"/>
    <s v="Chicken, Artichoke, Spinach, Garlic, Jalapeno Peppers, Fontina Cheese, Gouda Cheese"/>
    <x v="16"/>
    <x v="2"/>
  </r>
  <r>
    <n v="418"/>
    <n v="176"/>
    <n v="0.5"/>
    <s v="peppr_salami_m"/>
    <x v="0"/>
    <x v="2"/>
    <x v="175"/>
    <n v="16.5"/>
    <n v="16.5"/>
    <x v="0"/>
    <x v="2"/>
    <s v="Genoa Salami, Capocollo, Pepperoni, Tomatoes, Asiago Cheese, Garlic"/>
    <x v="26"/>
    <x v="2"/>
  </r>
  <r>
    <n v="419"/>
    <n v="177"/>
    <n v="0.5"/>
    <s v="napolitana_s"/>
    <x v="0"/>
    <x v="2"/>
    <x v="176"/>
    <n v="12"/>
    <n v="12"/>
    <x v="2"/>
    <x v="0"/>
    <s v="Tomatoes, Anchovies, Green Olives, Red Onions, Garlic"/>
    <x v="22"/>
    <x v="2"/>
  </r>
  <r>
    <n v="420"/>
    <n v="177"/>
    <n v="0.5"/>
    <s v="thai_ckn_l"/>
    <x v="0"/>
    <x v="2"/>
    <x v="176"/>
    <n v="20.75"/>
    <n v="20.75"/>
    <x v="1"/>
    <x v="3"/>
    <s v="Chicken, Pineapple, Tomatoes, Red Peppers, Thai Sweet Chilli Sauce"/>
    <x v="5"/>
    <x v="2"/>
  </r>
  <r>
    <n v="421"/>
    <n v="178"/>
    <n v="1"/>
    <s v="peppr_salami_l"/>
    <x v="0"/>
    <x v="2"/>
    <x v="177"/>
    <n v="20.75"/>
    <n v="20.75"/>
    <x v="1"/>
    <x v="2"/>
    <s v="Genoa Salami, Capocollo, Pepperoni, Tomatoes, Asiago Cheese, Garlic"/>
    <x v="26"/>
    <x v="2"/>
  </r>
  <r>
    <n v="422"/>
    <n v="179"/>
    <n v="0.33333333333333331"/>
    <s v="hawaiian_l"/>
    <x v="0"/>
    <x v="2"/>
    <x v="178"/>
    <n v="16.5"/>
    <n v="16.5"/>
    <x v="1"/>
    <x v="0"/>
    <s v="Sliced Ham, Pineapple, Mozzarella Cheese"/>
    <x v="0"/>
    <x v="2"/>
  </r>
  <r>
    <n v="423"/>
    <n v="179"/>
    <n v="0.33333333333333331"/>
    <s v="sicilian_m"/>
    <x v="0"/>
    <x v="2"/>
    <x v="178"/>
    <n v="16.25"/>
    <n v="16.25"/>
    <x v="0"/>
    <x v="2"/>
    <s v="Coarse Sicilian Salami, Tomatoes, Green Olives, Luganega Sausage, Onions, Garlic"/>
    <x v="28"/>
    <x v="2"/>
  </r>
  <r>
    <n v="424"/>
    <n v="179"/>
    <n v="0.33333333333333331"/>
    <s v="veggie_veg_s"/>
    <x v="0"/>
    <x v="2"/>
    <x v="178"/>
    <n v="12"/>
    <n v="12"/>
    <x v="2"/>
    <x v="1"/>
    <s v="Mushrooms, Tomatoes, Red Peppers, Green Peppers, Red Onions, Zucchini, Spinach, Garlic"/>
    <x v="14"/>
    <x v="2"/>
  </r>
  <r>
    <n v="425"/>
    <n v="180"/>
    <n v="0.5"/>
    <s v="classic_dlx_l"/>
    <x v="0"/>
    <x v="2"/>
    <x v="179"/>
    <n v="20.5"/>
    <n v="20.5"/>
    <x v="1"/>
    <x v="0"/>
    <s v="Pepperoni, Mushrooms, Red Onions, Red Peppers, Bacon"/>
    <x v="1"/>
    <x v="2"/>
  </r>
  <r>
    <n v="426"/>
    <n v="180"/>
    <n v="0.5"/>
    <s v="prsc_argla_l"/>
    <x v="0"/>
    <x v="2"/>
    <x v="179"/>
    <n v="20.75"/>
    <n v="20.75"/>
    <x v="1"/>
    <x v="2"/>
    <s v="Prosciutto di San Daniele, Arugula, Mozzarella Cheese"/>
    <x v="6"/>
    <x v="2"/>
  </r>
  <r>
    <n v="427"/>
    <n v="181"/>
    <n v="1"/>
    <s v="mexicana_l"/>
    <x v="0"/>
    <x v="2"/>
    <x v="180"/>
    <n v="20.25"/>
    <n v="20.25"/>
    <x v="1"/>
    <x v="1"/>
    <s v="Tomatoes, Red Peppers, Jalapeno Peppers, Red Onions, Cilantro, Corn, Chipotle Sauce, Garlic"/>
    <x v="4"/>
    <x v="2"/>
  </r>
  <r>
    <n v="428"/>
    <n v="182"/>
    <n v="0.5"/>
    <s v="brie_carre_s"/>
    <x v="0"/>
    <x v="2"/>
    <x v="181"/>
    <n v="23.649999618530273"/>
    <n v="23.649999618530273"/>
    <x v="2"/>
    <x v="2"/>
    <s v="Brie Carre Cheese, Prosciutto, Caramelized Onions, Pears, Thyme, Garlic"/>
    <x v="31"/>
    <x v="2"/>
  </r>
  <r>
    <n v="429"/>
    <n v="182"/>
    <n v="0.5"/>
    <s v="peppr_salami_l"/>
    <x v="0"/>
    <x v="2"/>
    <x v="181"/>
    <n v="20.75"/>
    <n v="20.75"/>
    <x v="1"/>
    <x v="2"/>
    <s v="Genoa Salami, Capocollo, Pepperoni, Tomatoes, Asiago Cheese, Garlic"/>
    <x v="26"/>
    <x v="2"/>
  </r>
  <r>
    <n v="430"/>
    <n v="183"/>
    <n v="0.33333333333333331"/>
    <s v="napolitana_m"/>
    <x v="0"/>
    <x v="2"/>
    <x v="182"/>
    <n v="16"/>
    <n v="16"/>
    <x v="0"/>
    <x v="0"/>
    <s v="Tomatoes, Anchovies, Green Olives, Red Onions, Garlic"/>
    <x v="22"/>
    <x v="2"/>
  </r>
  <r>
    <n v="431"/>
    <n v="183"/>
    <n v="0.33333333333333331"/>
    <s v="spin_pesto_l"/>
    <x v="0"/>
    <x v="2"/>
    <x v="182"/>
    <n v="20.75"/>
    <n v="20.75"/>
    <x v="1"/>
    <x v="1"/>
    <s v="Spinach, Artichokes, Tomatoes, Sun-dried Tomatoes, Garlic, Pesto Sauce"/>
    <x v="13"/>
    <x v="2"/>
  </r>
  <r>
    <n v="432"/>
    <n v="183"/>
    <n v="0.33333333333333331"/>
    <s v="spin_pesto_s"/>
    <x v="0"/>
    <x v="2"/>
    <x v="182"/>
    <n v="12.5"/>
    <n v="12.5"/>
    <x v="2"/>
    <x v="1"/>
    <s v="Spinach, Artichokes, Tomatoes, Sun-dried Tomatoes, Garlic, Pesto Sauce"/>
    <x v="13"/>
    <x v="2"/>
  </r>
  <r>
    <n v="433"/>
    <n v="184"/>
    <n v="1"/>
    <s v="hawaiian_l"/>
    <x v="0"/>
    <x v="2"/>
    <x v="183"/>
    <n v="16.5"/>
    <n v="16.5"/>
    <x v="1"/>
    <x v="0"/>
    <s v="Sliced Ham, Pineapple, Mozzarella Cheese"/>
    <x v="0"/>
    <x v="2"/>
  </r>
  <r>
    <n v="434"/>
    <n v="185"/>
    <n v="0.5"/>
    <s v="sicilian_m"/>
    <x v="0"/>
    <x v="2"/>
    <x v="184"/>
    <n v="16.25"/>
    <n v="16.25"/>
    <x v="0"/>
    <x v="2"/>
    <s v="Coarse Sicilian Salami, Tomatoes, Green Olives, Luganega Sausage, Onions, Garlic"/>
    <x v="28"/>
    <x v="2"/>
  </r>
  <r>
    <n v="435"/>
    <n v="185"/>
    <n v="0.5"/>
    <s v="spin_pesto_s"/>
    <x v="0"/>
    <x v="2"/>
    <x v="184"/>
    <n v="12.5"/>
    <n v="12.5"/>
    <x v="2"/>
    <x v="1"/>
    <s v="Spinach, Artichokes, Tomatoes, Sun-dried Tomatoes, Garlic, Pesto Sauce"/>
    <x v="13"/>
    <x v="2"/>
  </r>
  <r>
    <n v="436"/>
    <n v="186"/>
    <n v="0.25"/>
    <s v="mexicana_l"/>
    <x v="0"/>
    <x v="2"/>
    <x v="185"/>
    <n v="20.25"/>
    <n v="20.25"/>
    <x v="1"/>
    <x v="1"/>
    <s v="Tomatoes, Red Peppers, Jalapeno Peppers, Red Onions, Cilantro, Corn, Chipotle Sauce, Garlic"/>
    <x v="4"/>
    <x v="2"/>
  </r>
  <r>
    <n v="437"/>
    <n v="186"/>
    <n v="0.25"/>
    <s v="southw_ckn_l"/>
    <x v="0"/>
    <x v="2"/>
    <x v="185"/>
    <n v="20.75"/>
    <n v="20.75"/>
    <x v="1"/>
    <x v="3"/>
    <s v="Chicken, Tomatoes, Red Peppers, Red Onions, Jalapeno Peppers, Corn, Cilantro, Chipotle Sauce"/>
    <x v="15"/>
    <x v="2"/>
  </r>
  <r>
    <n v="438"/>
    <n v="186"/>
    <n v="0.25"/>
    <s v="spin_pesto_l"/>
    <x v="0"/>
    <x v="2"/>
    <x v="185"/>
    <n v="20.75"/>
    <n v="20.75"/>
    <x v="1"/>
    <x v="1"/>
    <s v="Spinach, Artichokes, Tomatoes, Sun-dried Tomatoes, Garlic, Pesto Sauce"/>
    <x v="13"/>
    <x v="2"/>
  </r>
  <r>
    <n v="439"/>
    <n v="186"/>
    <n v="0.25"/>
    <s v="thai_ckn_l"/>
    <x v="0"/>
    <x v="2"/>
    <x v="185"/>
    <n v="20.75"/>
    <n v="20.75"/>
    <x v="1"/>
    <x v="3"/>
    <s v="Chicken, Pineapple, Tomatoes, Red Peppers, Thai Sweet Chilli Sauce"/>
    <x v="5"/>
    <x v="2"/>
  </r>
  <r>
    <n v="440"/>
    <n v="187"/>
    <n v="0.5"/>
    <s v="five_cheese_l"/>
    <x v="0"/>
    <x v="2"/>
    <x v="186"/>
    <n v="18.5"/>
    <n v="18.5"/>
    <x v="1"/>
    <x v="1"/>
    <s v="Mozzarella Cheese, Provolone Cheese, Smoked Gouda Cheese, Romano Cheese, Blue Cheese, Garlic"/>
    <x v="2"/>
    <x v="2"/>
  </r>
  <r>
    <n v="441"/>
    <n v="187"/>
    <n v="0.5"/>
    <s v="spin_pesto_l"/>
    <x v="0"/>
    <x v="2"/>
    <x v="186"/>
    <n v="20.75"/>
    <n v="20.75"/>
    <x v="1"/>
    <x v="1"/>
    <s v="Spinach, Artichokes, Tomatoes, Sun-dried Tomatoes, Garlic, Pesto Sauce"/>
    <x v="13"/>
    <x v="2"/>
  </r>
  <r>
    <n v="442"/>
    <n v="188"/>
    <n v="0.33333333333333331"/>
    <s v="five_cheese_l"/>
    <x v="0"/>
    <x v="2"/>
    <x v="187"/>
    <n v="18.5"/>
    <n v="18.5"/>
    <x v="1"/>
    <x v="1"/>
    <s v="Mozzarella Cheese, Provolone Cheese, Smoked Gouda Cheese, Romano Cheese, Blue Cheese, Garlic"/>
    <x v="2"/>
    <x v="2"/>
  </r>
  <r>
    <n v="443"/>
    <n v="188"/>
    <n v="0.33333333333333331"/>
    <s v="pepperoni_s"/>
    <x v="0"/>
    <x v="2"/>
    <x v="187"/>
    <n v="9.75"/>
    <n v="9.75"/>
    <x v="2"/>
    <x v="0"/>
    <s v="Mozzarella Cheese, Pepperoni"/>
    <x v="17"/>
    <x v="2"/>
  </r>
  <r>
    <n v="444"/>
    <n v="188"/>
    <n v="0.33333333333333331"/>
    <s v="peppr_salami_l"/>
    <x v="0"/>
    <x v="2"/>
    <x v="187"/>
    <n v="20.75"/>
    <n v="20.75"/>
    <x v="1"/>
    <x v="2"/>
    <s v="Genoa Salami, Capocollo, Pepperoni, Tomatoes, Asiago Cheese, Garlic"/>
    <x v="26"/>
    <x v="2"/>
  </r>
  <r>
    <n v="445"/>
    <n v="189"/>
    <n v="0.5"/>
    <s v="big_meat_s"/>
    <x v="1"/>
    <x v="2"/>
    <x v="188"/>
    <n v="12"/>
    <n v="24"/>
    <x v="2"/>
    <x v="0"/>
    <s v="Bacon, Pepperoni, Italian Sausage, Chorizo Sausage"/>
    <x v="19"/>
    <x v="2"/>
  </r>
  <r>
    <n v="446"/>
    <n v="189"/>
    <n v="0.5"/>
    <s v="thai_ckn_s"/>
    <x v="0"/>
    <x v="2"/>
    <x v="188"/>
    <n v="12.75"/>
    <n v="12.75"/>
    <x v="2"/>
    <x v="3"/>
    <s v="Chicken, Pineapple, Tomatoes, Red Peppers, Thai Sweet Chilli Sauce"/>
    <x v="5"/>
    <x v="2"/>
  </r>
  <r>
    <n v="447"/>
    <n v="190"/>
    <n v="0.25"/>
    <s v="bbq_ckn_l"/>
    <x v="0"/>
    <x v="2"/>
    <x v="189"/>
    <n v="20.75"/>
    <n v="20.75"/>
    <x v="1"/>
    <x v="3"/>
    <s v="Barbecued Chicken, Red Peppers, Green Peppers, Tomatoes, Red Onions, Barbecue Sauce"/>
    <x v="7"/>
    <x v="2"/>
  </r>
  <r>
    <n v="448"/>
    <n v="190"/>
    <n v="0.25"/>
    <s v="four_cheese_m"/>
    <x v="0"/>
    <x v="2"/>
    <x v="189"/>
    <n v="14.75"/>
    <n v="14.75"/>
    <x v="0"/>
    <x v="1"/>
    <s v="Ricotta Cheese, Gorgonzola Piccante Cheese, Mozzarella Cheese, Parmigiano Reggiano Cheese, Garlic"/>
    <x v="21"/>
    <x v="2"/>
  </r>
  <r>
    <n v="449"/>
    <n v="190"/>
    <n v="0.25"/>
    <s v="pep_msh_pep_s"/>
    <x v="0"/>
    <x v="2"/>
    <x v="189"/>
    <n v="11"/>
    <n v="11"/>
    <x v="2"/>
    <x v="0"/>
    <s v="Pepperoni, Mushrooms, Green Peppers"/>
    <x v="30"/>
    <x v="2"/>
  </r>
  <r>
    <n v="450"/>
    <n v="190"/>
    <n v="0.25"/>
    <s v="prsc_argla_l"/>
    <x v="0"/>
    <x v="2"/>
    <x v="189"/>
    <n v="20.75"/>
    <n v="20.75"/>
    <x v="1"/>
    <x v="2"/>
    <s v="Prosciutto di San Daniele, Arugula, Mozzarella Cheese"/>
    <x v="6"/>
    <x v="2"/>
  </r>
  <r>
    <n v="451"/>
    <n v="191"/>
    <n v="0.5"/>
    <s v="cali_ckn_l"/>
    <x v="0"/>
    <x v="2"/>
    <x v="190"/>
    <n v="20.75"/>
    <n v="20.75"/>
    <x v="1"/>
    <x v="3"/>
    <s v="Chicken, Artichoke, Spinach, Garlic, Jalapeno Peppers, Fontina Cheese, Gouda Cheese"/>
    <x v="16"/>
    <x v="2"/>
  </r>
  <r>
    <n v="452"/>
    <n v="191"/>
    <n v="0.5"/>
    <s v="ckn_alfredo_m"/>
    <x v="0"/>
    <x v="2"/>
    <x v="190"/>
    <n v="16.75"/>
    <n v="16.75"/>
    <x v="0"/>
    <x v="3"/>
    <s v="Chicken, Red Onions, Red Peppers, Mushrooms, Asiago Cheese, Alfredo Sauce"/>
    <x v="29"/>
    <x v="2"/>
  </r>
  <r>
    <n v="453"/>
    <n v="192"/>
    <n v="0.5"/>
    <s v="sicilian_s"/>
    <x v="0"/>
    <x v="2"/>
    <x v="191"/>
    <n v="12.25"/>
    <n v="12.25"/>
    <x v="2"/>
    <x v="2"/>
    <s v="Coarse Sicilian Salami, Tomatoes, Green Olives, Luganega Sausage, Onions, Garlic"/>
    <x v="28"/>
    <x v="2"/>
  </r>
  <r>
    <n v="454"/>
    <n v="192"/>
    <n v="0.5"/>
    <s v="southw_ckn_l"/>
    <x v="0"/>
    <x v="2"/>
    <x v="191"/>
    <n v="20.75"/>
    <n v="20.75"/>
    <x v="1"/>
    <x v="3"/>
    <s v="Chicken, Tomatoes, Red Peppers, Red Onions, Jalapeno Peppers, Corn, Cilantro, Chipotle Sauce"/>
    <x v="15"/>
    <x v="2"/>
  </r>
  <r>
    <n v="455"/>
    <n v="193"/>
    <n v="0.33333333333333331"/>
    <s v="big_meat_s"/>
    <x v="0"/>
    <x v="2"/>
    <x v="192"/>
    <n v="12"/>
    <n v="12"/>
    <x v="2"/>
    <x v="0"/>
    <s v="Bacon, Pepperoni, Italian Sausage, Chorizo Sausage"/>
    <x v="19"/>
    <x v="2"/>
  </r>
  <r>
    <n v="456"/>
    <n v="193"/>
    <n v="0.33333333333333331"/>
    <s v="cali_ckn_m"/>
    <x v="0"/>
    <x v="2"/>
    <x v="192"/>
    <n v="16.75"/>
    <n v="16.75"/>
    <x v="0"/>
    <x v="3"/>
    <s v="Chicken, Artichoke, Spinach, Garlic, Jalapeno Peppers, Fontina Cheese, Gouda Cheese"/>
    <x v="16"/>
    <x v="2"/>
  </r>
  <r>
    <n v="457"/>
    <n v="193"/>
    <n v="0.33333333333333331"/>
    <s v="ckn_alfredo_l"/>
    <x v="1"/>
    <x v="2"/>
    <x v="192"/>
    <n v="20.75"/>
    <n v="41.5"/>
    <x v="1"/>
    <x v="3"/>
    <s v="Chicken, Red Onions, Red Peppers, Mushrooms, Asiago Cheese, Alfredo Sauce"/>
    <x v="29"/>
    <x v="2"/>
  </r>
  <r>
    <n v="458"/>
    <n v="194"/>
    <n v="1"/>
    <s v="bbq_ckn_s"/>
    <x v="0"/>
    <x v="2"/>
    <x v="193"/>
    <n v="12.75"/>
    <n v="12.75"/>
    <x v="2"/>
    <x v="3"/>
    <s v="Barbecued Chicken, Red Peppers, Green Peppers, Tomatoes, Red Onions, Barbecue Sauce"/>
    <x v="7"/>
    <x v="2"/>
  </r>
  <r>
    <n v="459"/>
    <n v="195"/>
    <n v="1"/>
    <s v="bbq_ckn_l"/>
    <x v="0"/>
    <x v="2"/>
    <x v="194"/>
    <n v="20.75"/>
    <n v="20.75"/>
    <x v="1"/>
    <x v="3"/>
    <s v="Barbecued Chicken, Red Peppers, Green Peppers, Tomatoes, Red Onions, Barbecue Sauce"/>
    <x v="7"/>
    <x v="2"/>
  </r>
  <r>
    <n v="460"/>
    <n v="196"/>
    <n v="0.33333333333333331"/>
    <s v="sicilian_s"/>
    <x v="0"/>
    <x v="2"/>
    <x v="195"/>
    <n v="12.25"/>
    <n v="12.25"/>
    <x v="2"/>
    <x v="2"/>
    <s v="Coarse Sicilian Salami, Tomatoes, Green Olives, Luganega Sausage, Onions, Garlic"/>
    <x v="28"/>
    <x v="2"/>
  </r>
  <r>
    <n v="461"/>
    <n v="196"/>
    <n v="0.33333333333333331"/>
    <s v="spicy_ital_m"/>
    <x v="0"/>
    <x v="2"/>
    <x v="195"/>
    <n v="16.5"/>
    <n v="16.5"/>
    <x v="0"/>
    <x v="2"/>
    <s v="Capocollo, Tomatoes, Goat Cheese, Artichokes, Peperoncini verdi, Garlic"/>
    <x v="12"/>
    <x v="2"/>
  </r>
  <r>
    <n v="462"/>
    <n v="196"/>
    <n v="0.33333333333333331"/>
    <s v="veggie_veg_m"/>
    <x v="0"/>
    <x v="2"/>
    <x v="195"/>
    <n v="16"/>
    <n v="16"/>
    <x v="0"/>
    <x v="1"/>
    <s v="Mushrooms, Tomatoes, Red Peppers, Green Peppers, Red Onions, Zucchini, Spinach, Garlic"/>
    <x v="14"/>
    <x v="2"/>
  </r>
  <r>
    <n v="463"/>
    <n v="197"/>
    <n v="0.25"/>
    <s v="four_cheese_l"/>
    <x v="0"/>
    <x v="2"/>
    <x v="196"/>
    <n v="17.950000762939453"/>
    <n v="17.950000762939453"/>
    <x v="1"/>
    <x v="1"/>
    <s v="Ricotta Cheese, Gorgonzola Piccante Cheese, Mozzarella Cheese, Parmigiano Reggiano Cheese, Garlic"/>
    <x v="21"/>
    <x v="2"/>
  </r>
  <r>
    <n v="464"/>
    <n v="197"/>
    <n v="0.25"/>
    <s v="ital_cpcllo_l"/>
    <x v="0"/>
    <x v="2"/>
    <x v="196"/>
    <n v="20.5"/>
    <n v="20.5"/>
    <x v="1"/>
    <x v="0"/>
    <s v="Capocollo, Red Peppers, Tomatoes, Goat Cheese, Garlic, Oregano"/>
    <x v="11"/>
    <x v="2"/>
  </r>
  <r>
    <n v="465"/>
    <n v="197"/>
    <n v="0.25"/>
    <s v="ital_veggie_l"/>
    <x v="0"/>
    <x v="2"/>
    <x v="196"/>
    <n v="21"/>
    <n v="21"/>
    <x v="1"/>
    <x v="1"/>
    <s v="Eggplant, Artichokes, Tomatoes, Zucchini, Red Peppers, Garlic, Pesto Sauce"/>
    <x v="24"/>
    <x v="2"/>
  </r>
  <r>
    <n v="466"/>
    <n v="197"/>
    <n v="0.25"/>
    <s v="soppressata_l"/>
    <x v="0"/>
    <x v="2"/>
    <x v="196"/>
    <n v="20.75"/>
    <n v="20.75"/>
    <x v="1"/>
    <x v="2"/>
    <s v="Soppressata Salami, Fontina Cheese, Mozzarella Cheese, Mushrooms, Garlic"/>
    <x v="20"/>
    <x v="2"/>
  </r>
  <r>
    <n v="467"/>
    <n v="198"/>
    <n v="0.5"/>
    <s v="big_meat_s"/>
    <x v="0"/>
    <x v="2"/>
    <x v="197"/>
    <n v="12"/>
    <n v="12"/>
    <x v="2"/>
    <x v="0"/>
    <s v="Bacon, Pepperoni, Italian Sausage, Chorizo Sausage"/>
    <x v="19"/>
    <x v="2"/>
  </r>
  <r>
    <n v="468"/>
    <n v="198"/>
    <n v="0.5"/>
    <s v="ckn_alfredo_l"/>
    <x v="0"/>
    <x v="2"/>
    <x v="197"/>
    <n v="20.75"/>
    <n v="20.75"/>
    <x v="1"/>
    <x v="3"/>
    <s v="Chicken, Red Onions, Red Peppers, Mushrooms, Asiago Cheese, Alfredo Sauce"/>
    <x v="29"/>
    <x v="2"/>
  </r>
  <r>
    <n v="469"/>
    <n v="199"/>
    <n v="1"/>
    <s v="ckn_alfredo_m"/>
    <x v="0"/>
    <x v="2"/>
    <x v="198"/>
    <n v="16.75"/>
    <n v="16.75"/>
    <x v="0"/>
    <x v="3"/>
    <s v="Chicken, Red Onions, Red Peppers, Mushrooms, Asiago Cheese, Alfredo Sauce"/>
    <x v="29"/>
    <x v="2"/>
  </r>
  <r>
    <n v="470"/>
    <n v="200"/>
    <n v="1"/>
    <s v="the_greek_xl"/>
    <x v="0"/>
    <x v="2"/>
    <x v="199"/>
    <n v="25.5"/>
    <n v="25.5"/>
    <x v="3"/>
    <x v="0"/>
    <s v="Kalamata Olives, Feta Cheese, Tomatoes, Garlic, Beef Chuck Roast, Red Onions"/>
    <x v="8"/>
    <x v="2"/>
  </r>
  <r>
    <n v="471"/>
    <n v="201"/>
    <n v="0.25"/>
    <s v="calabrese_m"/>
    <x v="0"/>
    <x v="2"/>
    <x v="200"/>
    <n v="16.25"/>
    <n v="16.25"/>
    <x v="0"/>
    <x v="2"/>
    <s v="?duja Salami, Pancetta, Tomatoes, Red Onions, Friggitello Peppers, Garlic"/>
    <x v="23"/>
    <x v="2"/>
  </r>
  <r>
    <n v="472"/>
    <n v="201"/>
    <n v="0.25"/>
    <s v="ckn_pesto_l"/>
    <x v="0"/>
    <x v="2"/>
    <x v="200"/>
    <n v="20.75"/>
    <n v="20.75"/>
    <x v="1"/>
    <x v="3"/>
    <s v="Chicken, Tomatoes, Red Peppers, Spinach, Garlic, Pesto Sauce"/>
    <x v="18"/>
    <x v="2"/>
  </r>
  <r>
    <n v="473"/>
    <n v="201"/>
    <n v="0.25"/>
    <s v="ital_supr_l"/>
    <x v="0"/>
    <x v="2"/>
    <x v="200"/>
    <n v="20.75"/>
    <n v="20.75"/>
    <x v="1"/>
    <x v="2"/>
    <s v="Calabrese Salami, Capocollo, Tomatoes, Red Onions, Green Olives, Garlic"/>
    <x v="3"/>
    <x v="2"/>
  </r>
  <r>
    <n v="474"/>
    <n v="201"/>
    <n v="0.25"/>
    <s v="the_greek_xl"/>
    <x v="0"/>
    <x v="2"/>
    <x v="200"/>
    <n v="25.5"/>
    <n v="25.5"/>
    <x v="3"/>
    <x v="0"/>
    <s v="Kalamata Olives, Feta Cheese, Tomatoes, Garlic, Beef Chuck Roast, Red Onions"/>
    <x v="8"/>
    <x v="2"/>
  </r>
  <r>
    <n v="475"/>
    <n v="202"/>
    <n v="1"/>
    <s v="cali_ckn_s"/>
    <x v="0"/>
    <x v="2"/>
    <x v="201"/>
    <n v="12.75"/>
    <n v="12.75"/>
    <x v="2"/>
    <x v="3"/>
    <s v="Chicken, Artichoke, Spinach, Garlic, Jalapeno Peppers, Fontina Cheese, Gouda Cheese"/>
    <x v="16"/>
    <x v="2"/>
  </r>
  <r>
    <n v="476"/>
    <n v="203"/>
    <n v="0.25"/>
    <s v="cali_ckn_l"/>
    <x v="0"/>
    <x v="3"/>
    <x v="202"/>
    <n v="20.75"/>
    <n v="20.75"/>
    <x v="1"/>
    <x v="3"/>
    <s v="Chicken, Artichoke, Spinach, Garlic, Jalapeno Peppers, Fontina Cheese, Gouda Cheese"/>
    <x v="16"/>
    <x v="3"/>
  </r>
  <r>
    <n v="477"/>
    <n v="203"/>
    <n v="0.25"/>
    <s v="ital_veggie_m"/>
    <x v="0"/>
    <x v="3"/>
    <x v="202"/>
    <n v="16.75"/>
    <n v="16.75"/>
    <x v="0"/>
    <x v="1"/>
    <s v="Eggplant, Artichokes, Tomatoes, Zucchini, Red Peppers, Garlic, Pesto Sauce"/>
    <x v="24"/>
    <x v="3"/>
  </r>
  <r>
    <n v="478"/>
    <n v="203"/>
    <n v="0.25"/>
    <s v="pep_msh_pep_l"/>
    <x v="0"/>
    <x v="3"/>
    <x v="202"/>
    <n v="17.5"/>
    <n v="17.5"/>
    <x v="1"/>
    <x v="0"/>
    <s v="Pepperoni, Mushrooms, Green Peppers"/>
    <x v="30"/>
    <x v="3"/>
  </r>
  <r>
    <n v="479"/>
    <n v="203"/>
    <n v="0.25"/>
    <s v="the_greek_s"/>
    <x v="0"/>
    <x v="3"/>
    <x v="202"/>
    <n v="12"/>
    <n v="12"/>
    <x v="2"/>
    <x v="0"/>
    <s v="Kalamata Olives, Feta Cheese, Tomatoes, Garlic, Beef Chuck Roast, Red Onions"/>
    <x v="8"/>
    <x v="3"/>
  </r>
  <r>
    <n v="480"/>
    <n v="204"/>
    <n v="1"/>
    <s v="spicy_ital_l"/>
    <x v="0"/>
    <x v="3"/>
    <x v="203"/>
    <n v="20.75"/>
    <n v="20.75"/>
    <x v="1"/>
    <x v="2"/>
    <s v="Capocollo, Tomatoes, Goat Cheese, Artichokes, Peperoncini verdi, Garlic"/>
    <x v="12"/>
    <x v="3"/>
  </r>
  <r>
    <n v="481"/>
    <n v="205"/>
    <n v="0.33333333333333331"/>
    <s v="cali_ckn_s"/>
    <x v="0"/>
    <x v="3"/>
    <x v="204"/>
    <n v="12.75"/>
    <n v="12.75"/>
    <x v="2"/>
    <x v="3"/>
    <s v="Chicken, Artichoke, Spinach, Garlic, Jalapeno Peppers, Fontina Cheese, Gouda Cheese"/>
    <x v="16"/>
    <x v="3"/>
  </r>
  <r>
    <n v="482"/>
    <n v="205"/>
    <n v="0.33333333333333331"/>
    <s v="ckn_alfredo_m"/>
    <x v="0"/>
    <x v="3"/>
    <x v="204"/>
    <n v="16.75"/>
    <n v="16.75"/>
    <x v="0"/>
    <x v="3"/>
    <s v="Chicken, Red Onions, Red Peppers, Mushrooms, Asiago Cheese, Alfredo Sauce"/>
    <x v="29"/>
    <x v="3"/>
  </r>
  <r>
    <n v="483"/>
    <n v="205"/>
    <n v="0.33333333333333331"/>
    <s v="prsc_argla_s"/>
    <x v="0"/>
    <x v="3"/>
    <x v="204"/>
    <n v="12.5"/>
    <n v="12.5"/>
    <x v="2"/>
    <x v="2"/>
    <s v="Prosciutto di San Daniele, Arugula, Mozzarella Cheese"/>
    <x v="6"/>
    <x v="3"/>
  </r>
  <r>
    <n v="484"/>
    <n v="206"/>
    <n v="0.33333333333333331"/>
    <s v="napolitana_m"/>
    <x v="0"/>
    <x v="3"/>
    <x v="205"/>
    <n v="16"/>
    <n v="16"/>
    <x v="0"/>
    <x v="0"/>
    <s v="Tomatoes, Anchovies, Green Olives, Red Onions, Garlic"/>
    <x v="22"/>
    <x v="3"/>
  </r>
  <r>
    <n v="485"/>
    <n v="206"/>
    <n v="0.33333333333333331"/>
    <s v="pepperoni_s"/>
    <x v="0"/>
    <x v="3"/>
    <x v="205"/>
    <n v="9.75"/>
    <n v="9.75"/>
    <x v="2"/>
    <x v="0"/>
    <s v="Mozzarella Cheese, Pepperoni"/>
    <x v="17"/>
    <x v="3"/>
  </r>
  <r>
    <n v="486"/>
    <n v="206"/>
    <n v="0.33333333333333331"/>
    <s v="spicy_ital_l"/>
    <x v="0"/>
    <x v="3"/>
    <x v="205"/>
    <n v="20.75"/>
    <n v="20.75"/>
    <x v="1"/>
    <x v="2"/>
    <s v="Capocollo, Tomatoes, Goat Cheese, Artichokes, Peperoncini verdi, Garlic"/>
    <x v="12"/>
    <x v="3"/>
  </r>
  <r>
    <n v="487"/>
    <n v="207"/>
    <n v="1"/>
    <s v="spicy_ital_l"/>
    <x v="0"/>
    <x v="3"/>
    <x v="206"/>
    <n v="20.75"/>
    <n v="20.75"/>
    <x v="1"/>
    <x v="2"/>
    <s v="Capocollo, Tomatoes, Goat Cheese, Artichokes, Peperoncini verdi, Garlic"/>
    <x v="12"/>
    <x v="3"/>
  </r>
  <r>
    <n v="488"/>
    <n v="208"/>
    <n v="0.2"/>
    <s v="bbq_ckn_l"/>
    <x v="0"/>
    <x v="3"/>
    <x v="207"/>
    <n v="20.75"/>
    <n v="20.75"/>
    <x v="1"/>
    <x v="3"/>
    <s v="Barbecued Chicken, Red Peppers, Green Peppers, Tomatoes, Red Onions, Barbecue Sauce"/>
    <x v="7"/>
    <x v="3"/>
  </r>
  <r>
    <n v="489"/>
    <n v="208"/>
    <n v="0.2"/>
    <s v="bbq_ckn_s"/>
    <x v="0"/>
    <x v="3"/>
    <x v="207"/>
    <n v="12.75"/>
    <n v="12.75"/>
    <x v="2"/>
    <x v="3"/>
    <s v="Barbecued Chicken, Red Peppers, Green Peppers, Tomatoes, Red Onions, Barbecue Sauce"/>
    <x v="7"/>
    <x v="3"/>
  </r>
  <r>
    <n v="490"/>
    <n v="208"/>
    <n v="0.2"/>
    <s v="ckn_alfredo_m"/>
    <x v="0"/>
    <x v="3"/>
    <x v="207"/>
    <n v="16.75"/>
    <n v="16.75"/>
    <x v="0"/>
    <x v="3"/>
    <s v="Chicken, Red Onions, Red Peppers, Mushrooms, Asiago Cheese, Alfredo Sauce"/>
    <x v="29"/>
    <x v="3"/>
  </r>
  <r>
    <n v="491"/>
    <n v="208"/>
    <n v="0.2"/>
    <s v="pepperoni_m"/>
    <x v="0"/>
    <x v="3"/>
    <x v="207"/>
    <n v="12.5"/>
    <n v="12.5"/>
    <x v="0"/>
    <x v="0"/>
    <s v="Mozzarella Cheese, Pepperoni"/>
    <x v="17"/>
    <x v="3"/>
  </r>
  <r>
    <n v="492"/>
    <n v="208"/>
    <n v="0.2"/>
    <s v="the_greek_m"/>
    <x v="0"/>
    <x v="3"/>
    <x v="207"/>
    <n v="16"/>
    <n v="16"/>
    <x v="0"/>
    <x v="0"/>
    <s v="Kalamata Olives, Feta Cheese, Tomatoes, Garlic, Beef Chuck Roast, Red Onions"/>
    <x v="8"/>
    <x v="3"/>
  </r>
  <r>
    <n v="493"/>
    <n v="209"/>
    <n v="1"/>
    <s v="cali_ckn_l"/>
    <x v="0"/>
    <x v="3"/>
    <x v="208"/>
    <n v="20.75"/>
    <n v="20.75"/>
    <x v="1"/>
    <x v="3"/>
    <s v="Chicken, Artichoke, Spinach, Garlic, Jalapeno Peppers, Fontina Cheese, Gouda Cheese"/>
    <x v="16"/>
    <x v="3"/>
  </r>
  <r>
    <n v="494"/>
    <n v="210"/>
    <n v="1"/>
    <s v="spinach_fet_s"/>
    <x v="0"/>
    <x v="3"/>
    <x v="209"/>
    <n v="12"/>
    <n v="12"/>
    <x v="2"/>
    <x v="1"/>
    <s v="Spinach, Mushrooms, Red Onions, Feta Cheese, Garlic"/>
    <x v="27"/>
    <x v="3"/>
  </r>
  <r>
    <n v="495"/>
    <n v="211"/>
    <n v="1"/>
    <s v="pepperoni_s"/>
    <x v="0"/>
    <x v="3"/>
    <x v="210"/>
    <n v="9.75"/>
    <n v="9.75"/>
    <x v="2"/>
    <x v="0"/>
    <s v="Mozzarella Cheese, Pepperoni"/>
    <x v="17"/>
    <x v="3"/>
  </r>
  <r>
    <n v="496"/>
    <n v="212"/>
    <n v="1"/>
    <s v="ital_cpcllo_l"/>
    <x v="0"/>
    <x v="3"/>
    <x v="211"/>
    <n v="20.5"/>
    <n v="20.5"/>
    <x v="1"/>
    <x v="0"/>
    <s v="Capocollo, Red Peppers, Tomatoes, Goat Cheese, Garlic, Oregano"/>
    <x v="11"/>
    <x v="3"/>
  </r>
  <r>
    <n v="497"/>
    <n v="213"/>
    <n v="1"/>
    <s v="four_cheese_l"/>
    <x v="0"/>
    <x v="3"/>
    <x v="212"/>
    <n v="17.950000762939453"/>
    <n v="17.950000762939453"/>
    <x v="1"/>
    <x v="1"/>
    <s v="Ricotta Cheese, Gorgonzola Piccante Cheese, Mozzarella Cheese, Parmigiano Reggiano Cheese, Garlic"/>
    <x v="21"/>
    <x v="3"/>
  </r>
  <r>
    <n v="498"/>
    <n v="214"/>
    <n v="0.25"/>
    <s v="ital_cpcllo_l"/>
    <x v="0"/>
    <x v="3"/>
    <x v="213"/>
    <n v="20.5"/>
    <n v="20.5"/>
    <x v="1"/>
    <x v="0"/>
    <s v="Capocollo, Red Peppers, Tomatoes, Goat Cheese, Garlic, Oregano"/>
    <x v="11"/>
    <x v="3"/>
  </r>
  <r>
    <n v="499"/>
    <n v="214"/>
    <n v="0.25"/>
    <s v="ital_supr_m"/>
    <x v="0"/>
    <x v="3"/>
    <x v="213"/>
    <n v="16.5"/>
    <n v="16.5"/>
    <x v="0"/>
    <x v="2"/>
    <s v="Calabrese Salami, Capocollo, Tomatoes, Red Onions, Green Olives, Garlic"/>
    <x v="3"/>
    <x v="3"/>
  </r>
  <r>
    <n v="500"/>
    <n v="214"/>
    <n v="0.25"/>
    <s v="mexicana_s"/>
    <x v="0"/>
    <x v="3"/>
    <x v="213"/>
    <n v="12"/>
    <n v="12"/>
    <x v="2"/>
    <x v="1"/>
    <s v="Tomatoes, Red Peppers, Jalapeno Peppers, Red Onions, Cilantro, Corn, Chipotle Sauce, Garlic"/>
    <x v="4"/>
    <x v="3"/>
  </r>
  <r>
    <n v="501"/>
    <n v="214"/>
    <n v="0.25"/>
    <s v="spin_pesto_m"/>
    <x v="0"/>
    <x v="3"/>
    <x v="213"/>
    <n v="16.5"/>
    <n v="16.5"/>
    <x v="0"/>
    <x v="1"/>
    <s v="Spinach, Artichokes, Tomatoes, Sun-dried Tomatoes, Garlic, Pesto Sauce"/>
    <x v="13"/>
    <x v="3"/>
  </r>
  <r>
    <n v="502"/>
    <n v="215"/>
    <n v="1"/>
    <s v="green_garden_s"/>
    <x v="0"/>
    <x v="3"/>
    <x v="214"/>
    <n v="12"/>
    <n v="12"/>
    <x v="2"/>
    <x v="1"/>
    <s v="Spinach, Mushrooms, Tomatoes, Green Olives, Feta Cheese"/>
    <x v="10"/>
    <x v="3"/>
  </r>
  <r>
    <n v="503"/>
    <n v="216"/>
    <n v="0.33333333333333331"/>
    <s v="bbq_ckn_m"/>
    <x v="0"/>
    <x v="3"/>
    <x v="215"/>
    <n v="16.75"/>
    <n v="16.75"/>
    <x v="0"/>
    <x v="3"/>
    <s v="Barbecued Chicken, Red Peppers, Green Peppers, Tomatoes, Red Onions, Barbecue Sauce"/>
    <x v="7"/>
    <x v="3"/>
  </r>
  <r>
    <n v="504"/>
    <n v="216"/>
    <n v="0.33333333333333331"/>
    <s v="five_cheese_l"/>
    <x v="0"/>
    <x v="3"/>
    <x v="215"/>
    <n v="18.5"/>
    <n v="18.5"/>
    <x v="1"/>
    <x v="1"/>
    <s v="Mozzarella Cheese, Provolone Cheese, Smoked Gouda Cheese, Romano Cheese, Blue Cheese, Garlic"/>
    <x v="2"/>
    <x v="3"/>
  </r>
  <r>
    <n v="505"/>
    <n v="216"/>
    <n v="0.33333333333333331"/>
    <s v="hawaiian_l"/>
    <x v="0"/>
    <x v="3"/>
    <x v="215"/>
    <n v="16.5"/>
    <n v="16.5"/>
    <x v="1"/>
    <x v="0"/>
    <s v="Sliced Ham, Pineapple, Mozzarella Cheese"/>
    <x v="0"/>
    <x v="3"/>
  </r>
  <r>
    <n v="506"/>
    <n v="217"/>
    <n v="0.5"/>
    <s v="classic_dlx_m"/>
    <x v="0"/>
    <x v="3"/>
    <x v="216"/>
    <n v="16"/>
    <n v="16"/>
    <x v="0"/>
    <x v="0"/>
    <s v="Pepperoni, Mushrooms, Red Onions, Red Peppers, Bacon"/>
    <x v="1"/>
    <x v="3"/>
  </r>
  <r>
    <n v="507"/>
    <n v="217"/>
    <n v="0.5"/>
    <s v="spinach_fet_s"/>
    <x v="0"/>
    <x v="3"/>
    <x v="216"/>
    <n v="12"/>
    <n v="12"/>
    <x v="2"/>
    <x v="1"/>
    <s v="Spinach, Mushrooms, Red Onions, Feta Cheese, Garlic"/>
    <x v="27"/>
    <x v="3"/>
  </r>
  <r>
    <n v="508"/>
    <n v="218"/>
    <n v="1"/>
    <s v="spicy_ital_m"/>
    <x v="0"/>
    <x v="3"/>
    <x v="217"/>
    <n v="16.5"/>
    <n v="16.5"/>
    <x v="0"/>
    <x v="2"/>
    <s v="Capocollo, Tomatoes, Goat Cheese, Artichokes, Peperoncini verdi, Garlic"/>
    <x v="12"/>
    <x v="3"/>
  </r>
  <r>
    <n v="509"/>
    <n v="219"/>
    <n v="0.25"/>
    <s v="bbq_ckn_l"/>
    <x v="0"/>
    <x v="3"/>
    <x v="218"/>
    <n v="20.75"/>
    <n v="20.75"/>
    <x v="1"/>
    <x v="3"/>
    <s v="Barbecued Chicken, Red Peppers, Green Peppers, Tomatoes, Red Onions, Barbecue Sauce"/>
    <x v="7"/>
    <x v="3"/>
  </r>
  <r>
    <n v="510"/>
    <n v="219"/>
    <n v="0.25"/>
    <s v="five_cheese_l"/>
    <x v="0"/>
    <x v="3"/>
    <x v="218"/>
    <n v="18.5"/>
    <n v="18.5"/>
    <x v="1"/>
    <x v="1"/>
    <s v="Mozzarella Cheese, Provolone Cheese, Smoked Gouda Cheese, Romano Cheese, Blue Cheese, Garlic"/>
    <x v="2"/>
    <x v="3"/>
  </r>
  <r>
    <n v="511"/>
    <n v="219"/>
    <n v="0.25"/>
    <s v="peppr_salami_m"/>
    <x v="0"/>
    <x v="3"/>
    <x v="218"/>
    <n v="16.5"/>
    <n v="16.5"/>
    <x v="0"/>
    <x v="2"/>
    <s v="Genoa Salami, Capocollo, Pepperoni, Tomatoes, Asiago Cheese, Garlic"/>
    <x v="26"/>
    <x v="3"/>
  </r>
  <r>
    <n v="512"/>
    <n v="219"/>
    <n v="0.25"/>
    <s v="spinach_fet_m"/>
    <x v="0"/>
    <x v="3"/>
    <x v="218"/>
    <n v="16"/>
    <n v="16"/>
    <x v="0"/>
    <x v="1"/>
    <s v="Spinach, Mushrooms, Red Onions, Feta Cheese, Garlic"/>
    <x v="27"/>
    <x v="3"/>
  </r>
  <r>
    <n v="513"/>
    <n v="220"/>
    <n v="0.25"/>
    <s v="hawaiian_s"/>
    <x v="0"/>
    <x v="3"/>
    <x v="219"/>
    <n v="10.5"/>
    <n v="10.5"/>
    <x v="2"/>
    <x v="0"/>
    <s v="Sliced Ham, Pineapple, Mozzarella Cheese"/>
    <x v="0"/>
    <x v="3"/>
  </r>
  <r>
    <n v="514"/>
    <n v="220"/>
    <n v="0.25"/>
    <s v="ital_cpcllo_s"/>
    <x v="0"/>
    <x v="3"/>
    <x v="219"/>
    <n v="12"/>
    <n v="12"/>
    <x v="2"/>
    <x v="0"/>
    <s v="Capocollo, Red Peppers, Tomatoes, Goat Cheese, Garlic, Oregano"/>
    <x v="11"/>
    <x v="3"/>
  </r>
  <r>
    <n v="515"/>
    <n v="220"/>
    <n v="0.25"/>
    <s v="napolitana_l"/>
    <x v="0"/>
    <x v="3"/>
    <x v="219"/>
    <n v="20.5"/>
    <n v="20.5"/>
    <x v="1"/>
    <x v="0"/>
    <s v="Tomatoes, Anchovies, Green Olives, Red Onions, Garlic"/>
    <x v="22"/>
    <x v="3"/>
  </r>
  <r>
    <n v="516"/>
    <n v="220"/>
    <n v="0.25"/>
    <s v="spicy_ital_l"/>
    <x v="0"/>
    <x v="3"/>
    <x v="219"/>
    <n v="20.75"/>
    <n v="20.75"/>
    <x v="1"/>
    <x v="2"/>
    <s v="Capocollo, Tomatoes, Goat Cheese, Artichokes, Peperoncini verdi, Garlic"/>
    <x v="12"/>
    <x v="3"/>
  </r>
  <r>
    <n v="517"/>
    <n v="221"/>
    <n v="0.33333333333333331"/>
    <s v="five_cheese_l"/>
    <x v="0"/>
    <x v="3"/>
    <x v="220"/>
    <n v="18.5"/>
    <n v="18.5"/>
    <x v="1"/>
    <x v="1"/>
    <s v="Mozzarella Cheese, Provolone Cheese, Smoked Gouda Cheese, Romano Cheese, Blue Cheese, Garlic"/>
    <x v="2"/>
    <x v="3"/>
  </r>
  <r>
    <n v="518"/>
    <n v="221"/>
    <n v="0.33333333333333331"/>
    <s v="prsc_argla_m"/>
    <x v="0"/>
    <x v="3"/>
    <x v="220"/>
    <n v="16.5"/>
    <n v="16.5"/>
    <x v="0"/>
    <x v="2"/>
    <s v="Prosciutto di San Daniele, Arugula, Mozzarella Cheese"/>
    <x v="6"/>
    <x v="3"/>
  </r>
  <r>
    <n v="519"/>
    <n v="221"/>
    <n v="0.33333333333333331"/>
    <s v="the_greek_s"/>
    <x v="0"/>
    <x v="3"/>
    <x v="220"/>
    <n v="12"/>
    <n v="12"/>
    <x v="2"/>
    <x v="0"/>
    <s v="Kalamata Olives, Feta Cheese, Tomatoes, Garlic, Beef Chuck Roast, Red Onions"/>
    <x v="8"/>
    <x v="3"/>
  </r>
  <r>
    <n v="520"/>
    <n v="222"/>
    <n v="0.5"/>
    <s v="four_cheese_l"/>
    <x v="0"/>
    <x v="3"/>
    <x v="221"/>
    <n v="17.950000762939453"/>
    <n v="17.950000762939453"/>
    <x v="1"/>
    <x v="1"/>
    <s v="Ricotta Cheese, Gorgonzola Piccante Cheese, Mozzarella Cheese, Parmigiano Reggiano Cheese, Garlic"/>
    <x v="21"/>
    <x v="3"/>
  </r>
  <r>
    <n v="521"/>
    <n v="222"/>
    <n v="0.5"/>
    <s v="sicilian_s"/>
    <x v="0"/>
    <x v="3"/>
    <x v="221"/>
    <n v="12.25"/>
    <n v="12.25"/>
    <x v="2"/>
    <x v="2"/>
    <s v="Coarse Sicilian Salami, Tomatoes, Green Olives, Luganega Sausage, Onions, Garlic"/>
    <x v="28"/>
    <x v="3"/>
  </r>
  <r>
    <n v="522"/>
    <n v="223"/>
    <n v="1"/>
    <s v="pep_msh_pep_s"/>
    <x v="0"/>
    <x v="3"/>
    <x v="222"/>
    <n v="11"/>
    <n v="11"/>
    <x v="2"/>
    <x v="0"/>
    <s v="Pepperoni, Mushrooms, Green Peppers"/>
    <x v="30"/>
    <x v="3"/>
  </r>
  <r>
    <n v="523"/>
    <n v="224"/>
    <n v="0.25"/>
    <s v="ckn_alfredo_s"/>
    <x v="0"/>
    <x v="3"/>
    <x v="223"/>
    <n v="12.75"/>
    <n v="12.75"/>
    <x v="2"/>
    <x v="3"/>
    <s v="Chicken, Red Onions, Red Peppers, Mushrooms, Asiago Cheese, Alfredo Sauce"/>
    <x v="29"/>
    <x v="3"/>
  </r>
  <r>
    <n v="524"/>
    <n v="224"/>
    <n v="0.25"/>
    <s v="ital_supr_m"/>
    <x v="0"/>
    <x v="3"/>
    <x v="223"/>
    <n v="16.5"/>
    <n v="16.5"/>
    <x v="0"/>
    <x v="2"/>
    <s v="Calabrese Salami, Capocollo, Tomatoes, Red Onions, Green Olives, Garlic"/>
    <x v="3"/>
    <x v="3"/>
  </r>
  <r>
    <n v="525"/>
    <n v="224"/>
    <n v="0.25"/>
    <s v="napolitana_m"/>
    <x v="0"/>
    <x v="3"/>
    <x v="223"/>
    <n v="16"/>
    <n v="16"/>
    <x v="0"/>
    <x v="0"/>
    <s v="Tomatoes, Anchovies, Green Olives, Red Onions, Garlic"/>
    <x v="22"/>
    <x v="3"/>
  </r>
  <r>
    <n v="526"/>
    <n v="224"/>
    <n v="0.25"/>
    <s v="thai_ckn_l"/>
    <x v="0"/>
    <x v="3"/>
    <x v="223"/>
    <n v="20.75"/>
    <n v="20.75"/>
    <x v="1"/>
    <x v="3"/>
    <s v="Chicken, Pineapple, Tomatoes, Red Peppers, Thai Sweet Chilli Sauce"/>
    <x v="5"/>
    <x v="3"/>
  </r>
  <r>
    <n v="527"/>
    <n v="225"/>
    <n v="0.33333333333333331"/>
    <s v="bbq_ckn_l"/>
    <x v="0"/>
    <x v="3"/>
    <x v="224"/>
    <n v="20.75"/>
    <n v="20.75"/>
    <x v="1"/>
    <x v="3"/>
    <s v="Barbecued Chicken, Red Peppers, Green Peppers, Tomatoes, Red Onions, Barbecue Sauce"/>
    <x v="7"/>
    <x v="3"/>
  </r>
  <r>
    <n v="528"/>
    <n v="225"/>
    <n v="0.33333333333333331"/>
    <s v="bbq_ckn_m"/>
    <x v="0"/>
    <x v="3"/>
    <x v="224"/>
    <n v="16.75"/>
    <n v="16.75"/>
    <x v="0"/>
    <x v="3"/>
    <s v="Barbecued Chicken, Red Peppers, Green Peppers, Tomatoes, Red Onions, Barbecue Sauce"/>
    <x v="7"/>
    <x v="3"/>
  </r>
  <r>
    <n v="529"/>
    <n v="225"/>
    <n v="0.33333333333333331"/>
    <s v="southw_ckn_s"/>
    <x v="0"/>
    <x v="3"/>
    <x v="224"/>
    <n v="12.75"/>
    <n v="12.75"/>
    <x v="2"/>
    <x v="3"/>
    <s v="Chicken, Tomatoes, Red Peppers, Red Onions, Jalapeno Peppers, Corn, Cilantro, Chipotle Sauce"/>
    <x v="15"/>
    <x v="3"/>
  </r>
  <r>
    <n v="530"/>
    <n v="226"/>
    <n v="1"/>
    <s v="classic_dlx_l"/>
    <x v="0"/>
    <x v="3"/>
    <x v="225"/>
    <n v="20.5"/>
    <n v="20.5"/>
    <x v="1"/>
    <x v="0"/>
    <s v="Pepperoni, Mushrooms, Red Onions, Red Peppers, Bacon"/>
    <x v="1"/>
    <x v="3"/>
  </r>
  <r>
    <n v="531"/>
    <n v="227"/>
    <n v="0.5"/>
    <s v="bbq_ckn_m"/>
    <x v="0"/>
    <x v="3"/>
    <x v="226"/>
    <n v="16.75"/>
    <n v="16.75"/>
    <x v="0"/>
    <x v="3"/>
    <s v="Barbecued Chicken, Red Peppers, Green Peppers, Tomatoes, Red Onions, Barbecue Sauce"/>
    <x v="7"/>
    <x v="3"/>
  </r>
  <r>
    <n v="532"/>
    <n v="227"/>
    <n v="0.5"/>
    <s v="the_greek_m"/>
    <x v="0"/>
    <x v="3"/>
    <x v="226"/>
    <n v="16"/>
    <n v="16"/>
    <x v="0"/>
    <x v="0"/>
    <s v="Kalamata Olives, Feta Cheese, Tomatoes, Garlic, Beef Chuck Roast, Red Onions"/>
    <x v="8"/>
    <x v="3"/>
  </r>
  <r>
    <n v="533"/>
    <n v="228"/>
    <n v="1"/>
    <s v="ital_veggie_s"/>
    <x v="0"/>
    <x v="3"/>
    <x v="227"/>
    <n v="12.75"/>
    <n v="12.75"/>
    <x v="2"/>
    <x v="1"/>
    <s v="Eggplant, Artichokes, Tomatoes, Zucchini, Red Peppers, Garlic, Pesto Sauce"/>
    <x v="24"/>
    <x v="3"/>
  </r>
  <r>
    <n v="534"/>
    <n v="229"/>
    <n v="0.33333333333333331"/>
    <s v="ital_veggie_l"/>
    <x v="0"/>
    <x v="3"/>
    <x v="228"/>
    <n v="21"/>
    <n v="21"/>
    <x v="1"/>
    <x v="1"/>
    <s v="Eggplant, Artichokes, Tomatoes, Zucchini, Red Peppers, Garlic, Pesto Sauce"/>
    <x v="24"/>
    <x v="3"/>
  </r>
  <r>
    <n v="535"/>
    <n v="229"/>
    <n v="0.33333333333333331"/>
    <s v="prsc_argla_l"/>
    <x v="0"/>
    <x v="3"/>
    <x v="228"/>
    <n v="20.75"/>
    <n v="20.75"/>
    <x v="1"/>
    <x v="2"/>
    <s v="Prosciutto di San Daniele, Arugula, Mozzarella Cheese"/>
    <x v="6"/>
    <x v="3"/>
  </r>
  <r>
    <n v="536"/>
    <n v="229"/>
    <n v="0.33333333333333331"/>
    <s v="spin_pesto_s"/>
    <x v="0"/>
    <x v="3"/>
    <x v="228"/>
    <n v="12.5"/>
    <n v="12.5"/>
    <x v="2"/>
    <x v="1"/>
    <s v="Spinach, Artichokes, Tomatoes, Sun-dried Tomatoes, Garlic, Pesto Sauce"/>
    <x v="13"/>
    <x v="3"/>
  </r>
  <r>
    <n v="537"/>
    <n v="230"/>
    <n v="1"/>
    <s v="thai_ckn_m"/>
    <x v="0"/>
    <x v="3"/>
    <x v="229"/>
    <n v="16.75"/>
    <n v="16.75"/>
    <x v="0"/>
    <x v="3"/>
    <s v="Chicken, Pineapple, Tomatoes, Red Peppers, Thai Sweet Chilli Sauce"/>
    <x v="5"/>
    <x v="3"/>
  </r>
  <r>
    <n v="538"/>
    <n v="231"/>
    <n v="0.33333333333333331"/>
    <s v="cali_ckn_l"/>
    <x v="0"/>
    <x v="3"/>
    <x v="230"/>
    <n v="20.75"/>
    <n v="20.75"/>
    <x v="1"/>
    <x v="3"/>
    <s v="Chicken, Artichoke, Spinach, Garlic, Jalapeno Peppers, Fontina Cheese, Gouda Cheese"/>
    <x v="16"/>
    <x v="3"/>
  </r>
  <r>
    <n v="539"/>
    <n v="231"/>
    <n v="0.33333333333333331"/>
    <s v="napolitana_s"/>
    <x v="0"/>
    <x v="3"/>
    <x v="230"/>
    <n v="12"/>
    <n v="12"/>
    <x v="2"/>
    <x v="0"/>
    <s v="Tomatoes, Anchovies, Green Olives, Red Onions, Garlic"/>
    <x v="22"/>
    <x v="3"/>
  </r>
  <r>
    <n v="540"/>
    <n v="231"/>
    <n v="0.33333333333333331"/>
    <s v="prsc_argla_s"/>
    <x v="0"/>
    <x v="3"/>
    <x v="230"/>
    <n v="12.5"/>
    <n v="12.5"/>
    <x v="2"/>
    <x v="2"/>
    <s v="Prosciutto di San Daniele, Arugula, Mozzarella Cheese"/>
    <x v="6"/>
    <x v="3"/>
  </r>
  <r>
    <n v="541"/>
    <n v="232"/>
    <n v="0.5"/>
    <s v="bbq_ckn_m"/>
    <x v="0"/>
    <x v="3"/>
    <x v="231"/>
    <n v="16.75"/>
    <n v="16.75"/>
    <x v="0"/>
    <x v="3"/>
    <s v="Barbecued Chicken, Red Peppers, Green Peppers, Tomatoes, Red Onions, Barbecue Sauce"/>
    <x v="7"/>
    <x v="3"/>
  </r>
  <r>
    <n v="542"/>
    <n v="232"/>
    <n v="0.5"/>
    <s v="spinach_supr_l"/>
    <x v="0"/>
    <x v="3"/>
    <x v="231"/>
    <n v="20.75"/>
    <n v="20.75"/>
    <x v="1"/>
    <x v="2"/>
    <s v="Spinach, Red Onions, Pepperoni, Tomatoes, Artichokes, Kalamata Olives, Garlic, Asiago Cheese"/>
    <x v="9"/>
    <x v="3"/>
  </r>
  <r>
    <n v="543"/>
    <n v="233"/>
    <n v="1"/>
    <s v="spinach_fet_s"/>
    <x v="0"/>
    <x v="3"/>
    <x v="232"/>
    <n v="12"/>
    <n v="12"/>
    <x v="2"/>
    <x v="1"/>
    <s v="Spinach, Mushrooms, Red Onions, Feta Cheese, Garlic"/>
    <x v="27"/>
    <x v="3"/>
  </r>
  <r>
    <n v="544"/>
    <n v="234"/>
    <n v="0.33333333333333331"/>
    <s v="ckn_alfredo_m"/>
    <x v="0"/>
    <x v="3"/>
    <x v="233"/>
    <n v="16.75"/>
    <n v="16.75"/>
    <x v="0"/>
    <x v="3"/>
    <s v="Chicken, Red Onions, Red Peppers, Mushrooms, Asiago Cheese, Alfredo Sauce"/>
    <x v="29"/>
    <x v="3"/>
  </r>
  <r>
    <n v="545"/>
    <n v="234"/>
    <n v="0.33333333333333331"/>
    <s v="ital_supr_s"/>
    <x v="0"/>
    <x v="3"/>
    <x v="233"/>
    <n v="12.5"/>
    <n v="12.5"/>
    <x v="2"/>
    <x v="2"/>
    <s v="Calabrese Salami, Capocollo, Tomatoes, Red Onions, Green Olives, Garlic"/>
    <x v="3"/>
    <x v="3"/>
  </r>
  <r>
    <n v="546"/>
    <n v="234"/>
    <n v="0.33333333333333331"/>
    <s v="napolitana_m"/>
    <x v="0"/>
    <x v="3"/>
    <x v="233"/>
    <n v="16"/>
    <n v="16"/>
    <x v="0"/>
    <x v="0"/>
    <s v="Tomatoes, Anchovies, Green Olives, Red Onions, Garlic"/>
    <x v="22"/>
    <x v="3"/>
  </r>
  <r>
    <n v="547"/>
    <n v="235"/>
    <n v="1"/>
    <s v="cali_ckn_m"/>
    <x v="0"/>
    <x v="3"/>
    <x v="234"/>
    <n v="16.75"/>
    <n v="16.75"/>
    <x v="0"/>
    <x v="3"/>
    <s v="Chicken, Artichoke, Spinach, Garlic, Jalapeno Peppers, Fontina Cheese, Gouda Cheese"/>
    <x v="16"/>
    <x v="3"/>
  </r>
  <r>
    <n v="548"/>
    <n v="236"/>
    <n v="0.5"/>
    <s v="classic_dlx_l"/>
    <x v="0"/>
    <x v="3"/>
    <x v="235"/>
    <n v="20.5"/>
    <n v="20.5"/>
    <x v="1"/>
    <x v="0"/>
    <s v="Pepperoni, Mushrooms, Red Onions, Red Peppers, Bacon"/>
    <x v="1"/>
    <x v="3"/>
  </r>
  <r>
    <n v="549"/>
    <n v="236"/>
    <n v="0.5"/>
    <s v="green_garden_m"/>
    <x v="0"/>
    <x v="3"/>
    <x v="235"/>
    <n v="16"/>
    <n v="16"/>
    <x v="0"/>
    <x v="1"/>
    <s v="Spinach, Mushrooms, Tomatoes, Green Olives, Feta Cheese"/>
    <x v="10"/>
    <x v="3"/>
  </r>
  <r>
    <n v="550"/>
    <n v="237"/>
    <n v="1"/>
    <s v="green_garden_s"/>
    <x v="0"/>
    <x v="3"/>
    <x v="236"/>
    <n v="12"/>
    <n v="12"/>
    <x v="2"/>
    <x v="1"/>
    <s v="Spinach, Mushrooms, Tomatoes, Green Olives, Feta Cheese"/>
    <x v="10"/>
    <x v="3"/>
  </r>
  <r>
    <n v="551"/>
    <n v="238"/>
    <n v="1"/>
    <s v="spin_pesto_l"/>
    <x v="0"/>
    <x v="3"/>
    <x v="237"/>
    <n v="20.75"/>
    <n v="20.75"/>
    <x v="1"/>
    <x v="1"/>
    <s v="Spinach, Artichokes, Tomatoes, Sun-dried Tomatoes, Garlic, Pesto Sauce"/>
    <x v="13"/>
    <x v="3"/>
  </r>
  <r>
    <n v="552"/>
    <n v="239"/>
    <n v="0.5"/>
    <s v="ital_supr_l"/>
    <x v="0"/>
    <x v="3"/>
    <x v="238"/>
    <n v="20.75"/>
    <n v="20.75"/>
    <x v="1"/>
    <x v="2"/>
    <s v="Calabrese Salami, Capocollo, Tomatoes, Red Onions, Green Olives, Garlic"/>
    <x v="3"/>
    <x v="3"/>
  </r>
  <r>
    <n v="553"/>
    <n v="239"/>
    <n v="0.5"/>
    <s v="thai_ckn_m"/>
    <x v="0"/>
    <x v="3"/>
    <x v="238"/>
    <n v="16.75"/>
    <n v="16.75"/>
    <x v="0"/>
    <x v="3"/>
    <s v="Chicken, Pineapple, Tomatoes, Red Peppers, Thai Sweet Chilli Sauce"/>
    <x v="5"/>
    <x v="3"/>
  </r>
  <r>
    <n v="554"/>
    <n v="240"/>
    <n v="1"/>
    <s v="four_cheese_m"/>
    <x v="0"/>
    <x v="3"/>
    <x v="239"/>
    <n v="14.75"/>
    <n v="14.75"/>
    <x v="0"/>
    <x v="1"/>
    <s v="Ricotta Cheese, Gorgonzola Piccante Cheese, Mozzarella Cheese, Parmigiano Reggiano Cheese, Garlic"/>
    <x v="21"/>
    <x v="3"/>
  </r>
  <r>
    <n v="555"/>
    <n v="241"/>
    <n v="0.5"/>
    <s v="sicilian_m"/>
    <x v="0"/>
    <x v="3"/>
    <x v="240"/>
    <n v="16.25"/>
    <n v="16.25"/>
    <x v="0"/>
    <x v="2"/>
    <s v="Coarse Sicilian Salami, Tomatoes, Green Olives, Luganega Sausage, Onions, Garlic"/>
    <x v="28"/>
    <x v="3"/>
  </r>
  <r>
    <n v="556"/>
    <n v="241"/>
    <n v="0.5"/>
    <s v="spinach_supr_l"/>
    <x v="0"/>
    <x v="3"/>
    <x v="240"/>
    <n v="20.75"/>
    <n v="20.75"/>
    <x v="1"/>
    <x v="2"/>
    <s v="Spinach, Red Onions, Pepperoni, Tomatoes, Artichokes, Kalamata Olives, Garlic, Asiago Cheese"/>
    <x v="9"/>
    <x v="3"/>
  </r>
  <r>
    <n v="557"/>
    <n v="242"/>
    <n v="0.33333333333333331"/>
    <s v="calabrese_m"/>
    <x v="0"/>
    <x v="3"/>
    <x v="241"/>
    <n v="16.25"/>
    <n v="16.25"/>
    <x v="0"/>
    <x v="2"/>
    <s v="?duja Salami, Pancetta, Tomatoes, Red Onions, Friggitello Peppers, Garlic"/>
    <x v="23"/>
    <x v="3"/>
  </r>
  <r>
    <n v="558"/>
    <n v="242"/>
    <n v="0.33333333333333331"/>
    <s v="thai_ckn_l"/>
    <x v="0"/>
    <x v="3"/>
    <x v="241"/>
    <n v="20.75"/>
    <n v="20.75"/>
    <x v="1"/>
    <x v="3"/>
    <s v="Chicken, Pineapple, Tomatoes, Red Peppers, Thai Sweet Chilli Sauce"/>
    <x v="5"/>
    <x v="3"/>
  </r>
  <r>
    <n v="559"/>
    <n v="242"/>
    <n v="0.33333333333333331"/>
    <s v="veggie_veg_m"/>
    <x v="0"/>
    <x v="3"/>
    <x v="241"/>
    <n v="16"/>
    <n v="16"/>
    <x v="0"/>
    <x v="1"/>
    <s v="Mushrooms, Tomatoes, Red Peppers, Green Peppers, Red Onions, Zucchini, Spinach, Garlic"/>
    <x v="14"/>
    <x v="3"/>
  </r>
  <r>
    <n v="560"/>
    <n v="243"/>
    <n v="0.5"/>
    <s v="classic_dlx_l"/>
    <x v="0"/>
    <x v="3"/>
    <x v="242"/>
    <n v="20.5"/>
    <n v="20.5"/>
    <x v="1"/>
    <x v="0"/>
    <s v="Pepperoni, Mushrooms, Red Onions, Red Peppers, Bacon"/>
    <x v="1"/>
    <x v="3"/>
  </r>
  <r>
    <n v="561"/>
    <n v="243"/>
    <n v="0.5"/>
    <s v="spinach_supr_s"/>
    <x v="0"/>
    <x v="3"/>
    <x v="242"/>
    <n v="12.5"/>
    <n v="12.5"/>
    <x v="2"/>
    <x v="2"/>
    <s v="Spinach, Red Onions, Pepperoni, Tomatoes, Artichokes, Kalamata Olives, Garlic, Asiago Cheese"/>
    <x v="9"/>
    <x v="3"/>
  </r>
  <r>
    <n v="562"/>
    <n v="244"/>
    <n v="0.5"/>
    <s v="ital_supr_s"/>
    <x v="0"/>
    <x v="3"/>
    <x v="243"/>
    <n v="12.5"/>
    <n v="12.5"/>
    <x v="2"/>
    <x v="2"/>
    <s v="Calabrese Salami, Capocollo, Tomatoes, Red Onions, Green Olives, Garlic"/>
    <x v="3"/>
    <x v="3"/>
  </r>
  <r>
    <n v="563"/>
    <n v="244"/>
    <n v="0.5"/>
    <s v="spicy_ital_l"/>
    <x v="0"/>
    <x v="3"/>
    <x v="243"/>
    <n v="20.75"/>
    <n v="20.75"/>
    <x v="1"/>
    <x v="2"/>
    <s v="Capocollo, Tomatoes, Goat Cheese, Artichokes, Peperoncini verdi, Garlic"/>
    <x v="12"/>
    <x v="3"/>
  </r>
  <r>
    <n v="564"/>
    <n v="245"/>
    <n v="0.5"/>
    <s v="bbq_ckn_l"/>
    <x v="0"/>
    <x v="3"/>
    <x v="244"/>
    <n v="20.75"/>
    <n v="20.75"/>
    <x v="1"/>
    <x v="3"/>
    <s v="Barbecued Chicken, Red Peppers, Green Peppers, Tomatoes, Red Onions, Barbecue Sauce"/>
    <x v="7"/>
    <x v="3"/>
  </r>
  <r>
    <n v="565"/>
    <n v="245"/>
    <n v="0.5"/>
    <s v="ckn_pesto_l"/>
    <x v="0"/>
    <x v="3"/>
    <x v="244"/>
    <n v="20.75"/>
    <n v="20.75"/>
    <x v="1"/>
    <x v="3"/>
    <s v="Chicken, Tomatoes, Red Peppers, Spinach, Garlic, Pesto Sauce"/>
    <x v="18"/>
    <x v="3"/>
  </r>
  <r>
    <n v="566"/>
    <n v="246"/>
    <n v="0.5"/>
    <s v="ckn_alfredo_m"/>
    <x v="0"/>
    <x v="3"/>
    <x v="245"/>
    <n v="16.75"/>
    <n v="16.75"/>
    <x v="0"/>
    <x v="3"/>
    <s v="Chicken, Red Onions, Red Peppers, Mushrooms, Asiago Cheese, Alfredo Sauce"/>
    <x v="29"/>
    <x v="3"/>
  </r>
  <r>
    <n v="567"/>
    <n v="246"/>
    <n v="0.5"/>
    <s v="pepperoni_l"/>
    <x v="0"/>
    <x v="3"/>
    <x v="245"/>
    <n v="15.25"/>
    <n v="15.25"/>
    <x v="1"/>
    <x v="0"/>
    <s v="Mozzarella Cheese, Pepperoni"/>
    <x v="17"/>
    <x v="3"/>
  </r>
  <r>
    <n v="568"/>
    <n v="247"/>
    <n v="0.33333333333333331"/>
    <s v="hawaiian_m"/>
    <x v="0"/>
    <x v="3"/>
    <x v="246"/>
    <n v="13.25"/>
    <n v="13.25"/>
    <x v="0"/>
    <x v="0"/>
    <s v="Sliced Ham, Pineapple, Mozzarella Cheese"/>
    <x v="0"/>
    <x v="3"/>
  </r>
  <r>
    <n v="569"/>
    <n v="247"/>
    <n v="0.33333333333333331"/>
    <s v="sicilian_m"/>
    <x v="0"/>
    <x v="3"/>
    <x v="246"/>
    <n v="16.25"/>
    <n v="16.25"/>
    <x v="0"/>
    <x v="2"/>
    <s v="Coarse Sicilian Salami, Tomatoes, Green Olives, Luganega Sausage, Onions, Garlic"/>
    <x v="28"/>
    <x v="3"/>
  </r>
  <r>
    <n v="570"/>
    <n v="247"/>
    <n v="0.33333333333333331"/>
    <s v="spinach_supr_s"/>
    <x v="0"/>
    <x v="3"/>
    <x v="246"/>
    <n v="12.5"/>
    <n v="12.5"/>
    <x v="2"/>
    <x v="2"/>
    <s v="Spinach, Red Onions, Pepperoni, Tomatoes, Artichokes, Kalamata Olives, Garlic, Asiago Cheese"/>
    <x v="9"/>
    <x v="3"/>
  </r>
  <r>
    <n v="571"/>
    <n v="248"/>
    <n v="0.5"/>
    <s v="hawaiian_s"/>
    <x v="0"/>
    <x v="3"/>
    <x v="247"/>
    <n v="10.5"/>
    <n v="10.5"/>
    <x v="2"/>
    <x v="0"/>
    <s v="Sliced Ham, Pineapple, Mozzarella Cheese"/>
    <x v="0"/>
    <x v="3"/>
  </r>
  <r>
    <n v="572"/>
    <n v="248"/>
    <n v="0.5"/>
    <s v="thai_ckn_l"/>
    <x v="0"/>
    <x v="3"/>
    <x v="247"/>
    <n v="20.75"/>
    <n v="20.75"/>
    <x v="1"/>
    <x v="3"/>
    <s v="Chicken, Pineapple, Tomatoes, Red Peppers, Thai Sweet Chilli Sauce"/>
    <x v="5"/>
    <x v="3"/>
  </r>
  <r>
    <n v="573"/>
    <n v="249"/>
    <n v="0.5"/>
    <s v="bbq_ckn_l"/>
    <x v="0"/>
    <x v="3"/>
    <x v="248"/>
    <n v="20.75"/>
    <n v="20.75"/>
    <x v="1"/>
    <x v="3"/>
    <s v="Barbecued Chicken, Red Peppers, Green Peppers, Tomatoes, Red Onions, Barbecue Sauce"/>
    <x v="7"/>
    <x v="3"/>
  </r>
  <r>
    <n v="574"/>
    <n v="249"/>
    <n v="0.5"/>
    <s v="calabrese_s"/>
    <x v="0"/>
    <x v="3"/>
    <x v="248"/>
    <n v="12.25"/>
    <n v="12.25"/>
    <x v="2"/>
    <x v="2"/>
    <s v="?duja Salami, Pancetta, Tomatoes, Red Onions, Friggitello Peppers, Garlic"/>
    <x v="23"/>
    <x v="3"/>
  </r>
  <r>
    <n v="575"/>
    <n v="250"/>
    <n v="1"/>
    <s v="four_cheese_m"/>
    <x v="0"/>
    <x v="3"/>
    <x v="249"/>
    <n v="14.75"/>
    <n v="14.75"/>
    <x v="0"/>
    <x v="1"/>
    <s v="Ricotta Cheese, Gorgonzola Piccante Cheese, Mozzarella Cheese, Parmigiano Reggiano Cheese, Garlic"/>
    <x v="21"/>
    <x v="3"/>
  </r>
  <r>
    <n v="576"/>
    <n v="251"/>
    <n v="1"/>
    <s v="mexicana_m"/>
    <x v="0"/>
    <x v="3"/>
    <x v="250"/>
    <n v="16"/>
    <n v="16"/>
    <x v="0"/>
    <x v="1"/>
    <s v="Tomatoes, Red Peppers, Jalapeno Peppers, Red Onions, Cilantro, Corn, Chipotle Sauce, Garlic"/>
    <x v="4"/>
    <x v="3"/>
  </r>
  <r>
    <n v="577"/>
    <n v="252"/>
    <n v="1"/>
    <s v="prsc_argla_m"/>
    <x v="0"/>
    <x v="3"/>
    <x v="251"/>
    <n v="16.5"/>
    <n v="16.5"/>
    <x v="0"/>
    <x v="2"/>
    <s v="Prosciutto di San Daniele, Arugula, Mozzarella Cheese"/>
    <x v="6"/>
    <x v="3"/>
  </r>
  <r>
    <n v="578"/>
    <n v="253"/>
    <n v="1"/>
    <s v="brie_carre_s"/>
    <x v="0"/>
    <x v="3"/>
    <x v="252"/>
    <n v="23.649999618530273"/>
    <n v="23.649999618530273"/>
    <x v="2"/>
    <x v="2"/>
    <s v="Brie Carre Cheese, Prosciutto, Caramelized Onions, Pears, Thyme, Garlic"/>
    <x v="31"/>
    <x v="3"/>
  </r>
  <r>
    <n v="579"/>
    <n v="254"/>
    <n v="0.33333333333333331"/>
    <s v="bbq_ckn_l"/>
    <x v="0"/>
    <x v="3"/>
    <x v="253"/>
    <n v="20.75"/>
    <n v="20.75"/>
    <x v="1"/>
    <x v="3"/>
    <s v="Barbecued Chicken, Red Peppers, Green Peppers, Tomatoes, Red Onions, Barbecue Sauce"/>
    <x v="7"/>
    <x v="3"/>
  </r>
  <r>
    <n v="580"/>
    <n v="254"/>
    <n v="0.33333333333333331"/>
    <s v="brie_carre_s"/>
    <x v="0"/>
    <x v="3"/>
    <x v="253"/>
    <n v="23.649999618530273"/>
    <n v="23.649999618530273"/>
    <x v="2"/>
    <x v="2"/>
    <s v="Brie Carre Cheese, Prosciutto, Caramelized Onions, Pears, Thyme, Garlic"/>
    <x v="31"/>
    <x v="3"/>
  </r>
  <r>
    <n v="581"/>
    <n v="254"/>
    <n v="0.33333333333333331"/>
    <s v="five_cheese_l"/>
    <x v="0"/>
    <x v="3"/>
    <x v="253"/>
    <n v="18.5"/>
    <n v="18.5"/>
    <x v="1"/>
    <x v="1"/>
    <s v="Mozzarella Cheese, Provolone Cheese, Smoked Gouda Cheese, Romano Cheese, Blue Cheese, Garlic"/>
    <x v="2"/>
    <x v="3"/>
  </r>
  <r>
    <n v="582"/>
    <n v="255"/>
    <n v="0.25"/>
    <s v="five_cheese_l"/>
    <x v="0"/>
    <x v="4"/>
    <x v="254"/>
    <n v="18.5"/>
    <n v="18.5"/>
    <x v="1"/>
    <x v="1"/>
    <s v="Mozzarella Cheese, Provolone Cheese, Smoked Gouda Cheese, Romano Cheese, Blue Cheese, Garlic"/>
    <x v="2"/>
    <x v="4"/>
  </r>
  <r>
    <n v="583"/>
    <n v="255"/>
    <n v="0.25"/>
    <s v="green_garden_m"/>
    <x v="0"/>
    <x v="4"/>
    <x v="254"/>
    <n v="16"/>
    <n v="16"/>
    <x v="0"/>
    <x v="1"/>
    <s v="Spinach, Mushrooms, Tomatoes, Green Olives, Feta Cheese"/>
    <x v="10"/>
    <x v="4"/>
  </r>
  <r>
    <n v="584"/>
    <n v="255"/>
    <n v="0.25"/>
    <s v="hawaiian_l"/>
    <x v="0"/>
    <x v="4"/>
    <x v="254"/>
    <n v="16.5"/>
    <n v="16.5"/>
    <x v="1"/>
    <x v="0"/>
    <s v="Sliced Ham, Pineapple, Mozzarella Cheese"/>
    <x v="0"/>
    <x v="4"/>
  </r>
  <r>
    <n v="585"/>
    <n v="255"/>
    <n v="0.25"/>
    <s v="spinach_fet_m"/>
    <x v="0"/>
    <x v="4"/>
    <x v="254"/>
    <n v="16"/>
    <n v="16"/>
    <x v="0"/>
    <x v="1"/>
    <s v="Spinach, Mushrooms, Red Onions, Feta Cheese, Garlic"/>
    <x v="27"/>
    <x v="4"/>
  </r>
  <r>
    <n v="586"/>
    <n v="256"/>
    <n v="1"/>
    <s v="pep_msh_pep_l"/>
    <x v="0"/>
    <x v="4"/>
    <x v="255"/>
    <n v="17.5"/>
    <n v="17.5"/>
    <x v="1"/>
    <x v="0"/>
    <s v="Pepperoni, Mushrooms, Green Peppers"/>
    <x v="30"/>
    <x v="4"/>
  </r>
  <r>
    <n v="587"/>
    <n v="257"/>
    <n v="0.5"/>
    <s v="cali_ckn_l"/>
    <x v="0"/>
    <x v="4"/>
    <x v="256"/>
    <n v="20.75"/>
    <n v="20.75"/>
    <x v="1"/>
    <x v="3"/>
    <s v="Chicken, Artichoke, Spinach, Garlic, Jalapeno Peppers, Fontina Cheese, Gouda Cheese"/>
    <x v="16"/>
    <x v="4"/>
  </r>
  <r>
    <n v="588"/>
    <n v="257"/>
    <n v="0.5"/>
    <s v="ckn_alfredo_l"/>
    <x v="0"/>
    <x v="4"/>
    <x v="256"/>
    <n v="20.75"/>
    <n v="20.75"/>
    <x v="1"/>
    <x v="3"/>
    <s v="Chicken, Red Onions, Red Peppers, Mushrooms, Asiago Cheese, Alfredo Sauce"/>
    <x v="29"/>
    <x v="4"/>
  </r>
  <r>
    <n v="589"/>
    <n v="258"/>
    <n v="1"/>
    <s v="classic_dlx_m"/>
    <x v="0"/>
    <x v="4"/>
    <x v="257"/>
    <n v="16"/>
    <n v="16"/>
    <x v="0"/>
    <x v="0"/>
    <s v="Pepperoni, Mushrooms, Red Onions, Red Peppers, Bacon"/>
    <x v="1"/>
    <x v="4"/>
  </r>
  <r>
    <n v="590"/>
    <n v="259"/>
    <n v="1"/>
    <s v="pepperoni_l"/>
    <x v="0"/>
    <x v="4"/>
    <x v="258"/>
    <n v="15.25"/>
    <n v="15.25"/>
    <x v="1"/>
    <x v="0"/>
    <s v="Mozzarella Cheese, Pepperoni"/>
    <x v="17"/>
    <x v="4"/>
  </r>
  <r>
    <n v="591"/>
    <n v="260"/>
    <n v="0.5"/>
    <s v="five_cheese_l"/>
    <x v="0"/>
    <x v="4"/>
    <x v="259"/>
    <n v="18.5"/>
    <n v="18.5"/>
    <x v="1"/>
    <x v="1"/>
    <s v="Mozzarella Cheese, Provolone Cheese, Smoked Gouda Cheese, Romano Cheese, Blue Cheese, Garlic"/>
    <x v="2"/>
    <x v="4"/>
  </r>
  <r>
    <n v="592"/>
    <n v="260"/>
    <n v="0.5"/>
    <s v="the_greek_l"/>
    <x v="0"/>
    <x v="4"/>
    <x v="259"/>
    <n v="20.5"/>
    <n v="20.5"/>
    <x v="1"/>
    <x v="0"/>
    <s v="Kalamata Olives, Feta Cheese, Tomatoes, Garlic, Beef Chuck Roast, Red Onions"/>
    <x v="8"/>
    <x v="4"/>
  </r>
  <r>
    <n v="593"/>
    <n v="261"/>
    <n v="1"/>
    <s v="brie_carre_s"/>
    <x v="0"/>
    <x v="4"/>
    <x v="260"/>
    <n v="23.649999618530273"/>
    <n v="23.649999618530273"/>
    <x v="2"/>
    <x v="2"/>
    <s v="Brie Carre Cheese, Prosciutto, Caramelized Onions, Pears, Thyme, Garlic"/>
    <x v="31"/>
    <x v="4"/>
  </r>
  <r>
    <n v="594"/>
    <n v="262"/>
    <n v="1"/>
    <s v="cali_ckn_m"/>
    <x v="0"/>
    <x v="4"/>
    <x v="261"/>
    <n v="16.75"/>
    <n v="16.75"/>
    <x v="0"/>
    <x v="3"/>
    <s v="Chicken, Artichoke, Spinach, Garlic, Jalapeno Peppers, Fontina Cheese, Gouda Cheese"/>
    <x v="16"/>
    <x v="4"/>
  </r>
  <r>
    <n v="595"/>
    <n v="263"/>
    <n v="1"/>
    <s v="spin_pesto_l"/>
    <x v="0"/>
    <x v="4"/>
    <x v="262"/>
    <n v="20.75"/>
    <n v="20.75"/>
    <x v="1"/>
    <x v="1"/>
    <s v="Spinach, Artichokes, Tomatoes, Sun-dried Tomatoes, Garlic, Pesto Sauce"/>
    <x v="13"/>
    <x v="4"/>
  </r>
  <r>
    <n v="596"/>
    <n v="264"/>
    <n v="1"/>
    <s v="mexicana_m"/>
    <x v="0"/>
    <x v="4"/>
    <x v="263"/>
    <n v="16"/>
    <n v="16"/>
    <x v="0"/>
    <x v="1"/>
    <s v="Tomatoes, Red Peppers, Jalapeno Peppers, Red Onions, Cilantro, Corn, Chipotle Sauce, Garlic"/>
    <x v="4"/>
    <x v="4"/>
  </r>
  <r>
    <n v="597"/>
    <n v="265"/>
    <n v="0.25"/>
    <s v="ckn_alfredo_m"/>
    <x v="0"/>
    <x v="4"/>
    <x v="264"/>
    <n v="16.75"/>
    <n v="16.75"/>
    <x v="0"/>
    <x v="3"/>
    <s v="Chicken, Red Onions, Red Peppers, Mushrooms, Asiago Cheese, Alfredo Sauce"/>
    <x v="29"/>
    <x v="4"/>
  </r>
  <r>
    <n v="598"/>
    <n v="265"/>
    <n v="0.25"/>
    <s v="mexicana_l"/>
    <x v="0"/>
    <x v="4"/>
    <x v="264"/>
    <n v="20.25"/>
    <n v="20.25"/>
    <x v="1"/>
    <x v="1"/>
    <s v="Tomatoes, Red Peppers, Jalapeno Peppers, Red Onions, Cilantro, Corn, Chipotle Sauce, Garlic"/>
    <x v="4"/>
    <x v="4"/>
  </r>
  <r>
    <n v="599"/>
    <n v="265"/>
    <n v="0.25"/>
    <s v="sicilian_m"/>
    <x v="0"/>
    <x v="4"/>
    <x v="264"/>
    <n v="16.25"/>
    <n v="16.25"/>
    <x v="0"/>
    <x v="2"/>
    <s v="Coarse Sicilian Salami, Tomatoes, Green Olives, Luganega Sausage, Onions, Garlic"/>
    <x v="28"/>
    <x v="4"/>
  </r>
  <r>
    <n v="600"/>
    <n v="265"/>
    <n v="0.25"/>
    <s v="spicy_ital_l"/>
    <x v="0"/>
    <x v="4"/>
    <x v="264"/>
    <n v="20.75"/>
    <n v="20.75"/>
    <x v="1"/>
    <x v="2"/>
    <s v="Capocollo, Tomatoes, Goat Cheese, Artichokes, Peperoncini verdi, Garlic"/>
    <x v="12"/>
    <x v="4"/>
  </r>
  <r>
    <n v="601"/>
    <n v="266"/>
    <n v="1"/>
    <s v="peppr_salami_m"/>
    <x v="0"/>
    <x v="4"/>
    <x v="265"/>
    <n v="16.5"/>
    <n v="16.5"/>
    <x v="0"/>
    <x v="2"/>
    <s v="Genoa Salami, Capocollo, Pepperoni, Tomatoes, Asiago Cheese, Garlic"/>
    <x v="26"/>
    <x v="4"/>
  </r>
  <r>
    <n v="602"/>
    <n v="267"/>
    <n v="0.33333333333333331"/>
    <s v="four_cheese_l"/>
    <x v="0"/>
    <x v="4"/>
    <x v="266"/>
    <n v="17.950000762939453"/>
    <n v="17.950000762939453"/>
    <x v="1"/>
    <x v="1"/>
    <s v="Ricotta Cheese, Gorgonzola Piccante Cheese, Mozzarella Cheese, Parmigiano Reggiano Cheese, Garlic"/>
    <x v="21"/>
    <x v="4"/>
  </r>
  <r>
    <n v="603"/>
    <n v="267"/>
    <n v="0.33333333333333331"/>
    <s v="mediterraneo_l"/>
    <x v="0"/>
    <x v="4"/>
    <x v="266"/>
    <n v="20.25"/>
    <n v="20.25"/>
    <x v="1"/>
    <x v="1"/>
    <s v="Spinach, Artichokes, Kalamata Olives, Sun-dried Tomatoes, Feta Cheese, Plum Tomatoes, Red Onions"/>
    <x v="25"/>
    <x v="4"/>
  </r>
  <r>
    <n v="604"/>
    <n v="267"/>
    <n v="0.33333333333333331"/>
    <s v="napolitana_s"/>
    <x v="0"/>
    <x v="4"/>
    <x v="266"/>
    <n v="12"/>
    <n v="12"/>
    <x v="2"/>
    <x v="0"/>
    <s v="Tomatoes, Anchovies, Green Olives, Red Onions, Garlic"/>
    <x v="22"/>
    <x v="4"/>
  </r>
  <r>
    <n v="605"/>
    <n v="268"/>
    <n v="0.5"/>
    <s v="ital_supr_l"/>
    <x v="0"/>
    <x v="4"/>
    <x v="267"/>
    <n v="20.75"/>
    <n v="20.75"/>
    <x v="1"/>
    <x v="2"/>
    <s v="Calabrese Salami, Capocollo, Tomatoes, Red Onions, Green Olives, Garlic"/>
    <x v="3"/>
    <x v="4"/>
  </r>
  <r>
    <n v="606"/>
    <n v="268"/>
    <n v="0.5"/>
    <s v="pepperoni_s"/>
    <x v="0"/>
    <x v="4"/>
    <x v="267"/>
    <n v="9.75"/>
    <n v="9.75"/>
    <x v="2"/>
    <x v="0"/>
    <s v="Mozzarella Cheese, Pepperoni"/>
    <x v="17"/>
    <x v="4"/>
  </r>
  <r>
    <n v="607"/>
    <n v="269"/>
    <n v="1"/>
    <s v="ckn_alfredo_m"/>
    <x v="0"/>
    <x v="4"/>
    <x v="268"/>
    <n v="16.75"/>
    <n v="16.75"/>
    <x v="0"/>
    <x v="3"/>
    <s v="Chicken, Red Onions, Red Peppers, Mushrooms, Asiago Cheese, Alfredo Sauce"/>
    <x v="29"/>
    <x v="4"/>
  </r>
  <r>
    <n v="608"/>
    <n v="270"/>
    <n v="0.33333333333333331"/>
    <s v="southw_ckn_l"/>
    <x v="0"/>
    <x v="4"/>
    <x v="269"/>
    <n v="20.75"/>
    <n v="20.75"/>
    <x v="1"/>
    <x v="3"/>
    <s v="Chicken, Tomatoes, Red Peppers, Red Onions, Jalapeno Peppers, Corn, Cilantro, Chipotle Sauce"/>
    <x v="15"/>
    <x v="4"/>
  </r>
  <r>
    <n v="609"/>
    <n v="270"/>
    <n v="0.33333333333333331"/>
    <s v="spin_pesto_l"/>
    <x v="0"/>
    <x v="4"/>
    <x v="269"/>
    <n v="20.75"/>
    <n v="20.75"/>
    <x v="1"/>
    <x v="1"/>
    <s v="Spinach, Artichokes, Tomatoes, Sun-dried Tomatoes, Garlic, Pesto Sauce"/>
    <x v="13"/>
    <x v="4"/>
  </r>
  <r>
    <n v="610"/>
    <n v="270"/>
    <n v="0.33333333333333331"/>
    <s v="thai_ckn_l"/>
    <x v="0"/>
    <x v="4"/>
    <x v="269"/>
    <n v="20.75"/>
    <n v="20.75"/>
    <x v="1"/>
    <x v="3"/>
    <s v="Chicken, Pineapple, Tomatoes, Red Peppers, Thai Sweet Chilli Sauce"/>
    <x v="5"/>
    <x v="4"/>
  </r>
  <r>
    <n v="611"/>
    <n v="271"/>
    <n v="0.1"/>
    <s v="big_meat_s"/>
    <x v="0"/>
    <x v="4"/>
    <x v="270"/>
    <n v="12"/>
    <n v="12"/>
    <x v="2"/>
    <x v="0"/>
    <s v="Bacon, Pepperoni, Italian Sausage, Chorizo Sausage"/>
    <x v="19"/>
    <x v="4"/>
  </r>
  <r>
    <n v="612"/>
    <n v="271"/>
    <n v="0.1"/>
    <s v="cali_ckn_m"/>
    <x v="1"/>
    <x v="4"/>
    <x v="270"/>
    <n v="16.75"/>
    <n v="33.5"/>
    <x v="0"/>
    <x v="3"/>
    <s v="Chicken, Artichoke, Spinach, Garlic, Jalapeno Peppers, Fontina Cheese, Gouda Cheese"/>
    <x v="16"/>
    <x v="4"/>
  </r>
  <r>
    <n v="613"/>
    <n v="271"/>
    <n v="0.1"/>
    <s v="ckn_alfredo_m"/>
    <x v="1"/>
    <x v="4"/>
    <x v="270"/>
    <n v="16.75"/>
    <n v="33.5"/>
    <x v="0"/>
    <x v="3"/>
    <s v="Chicken, Red Onions, Red Peppers, Mushrooms, Asiago Cheese, Alfredo Sauce"/>
    <x v="29"/>
    <x v="4"/>
  </r>
  <r>
    <n v="614"/>
    <n v="271"/>
    <n v="0.1"/>
    <s v="ckn_pesto_l"/>
    <x v="1"/>
    <x v="4"/>
    <x v="270"/>
    <n v="20.75"/>
    <n v="41.5"/>
    <x v="1"/>
    <x v="3"/>
    <s v="Chicken, Tomatoes, Red Peppers, Spinach, Garlic, Pesto Sauce"/>
    <x v="18"/>
    <x v="4"/>
  </r>
  <r>
    <n v="615"/>
    <n v="271"/>
    <n v="0.1"/>
    <s v="classic_dlx_m"/>
    <x v="0"/>
    <x v="4"/>
    <x v="270"/>
    <n v="16"/>
    <n v="16"/>
    <x v="0"/>
    <x v="0"/>
    <s v="Pepperoni, Mushrooms, Red Onions, Red Peppers, Bacon"/>
    <x v="1"/>
    <x v="4"/>
  </r>
  <r>
    <n v="616"/>
    <n v="271"/>
    <n v="0.1"/>
    <s v="ital_supr_m"/>
    <x v="0"/>
    <x v="4"/>
    <x v="270"/>
    <n v="16.5"/>
    <n v="16.5"/>
    <x v="0"/>
    <x v="2"/>
    <s v="Calabrese Salami, Capocollo, Tomatoes, Red Onions, Green Olives, Garlic"/>
    <x v="3"/>
    <x v="4"/>
  </r>
  <r>
    <n v="617"/>
    <n v="271"/>
    <n v="0.1"/>
    <s v="sicilian_s"/>
    <x v="0"/>
    <x v="4"/>
    <x v="270"/>
    <n v="12.25"/>
    <n v="12.25"/>
    <x v="2"/>
    <x v="2"/>
    <s v="Coarse Sicilian Salami, Tomatoes, Green Olives, Luganega Sausage, Onions, Garlic"/>
    <x v="28"/>
    <x v="4"/>
  </r>
  <r>
    <n v="618"/>
    <n v="271"/>
    <n v="0.1"/>
    <s v="soppressata_m"/>
    <x v="0"/>
    <x v="4"/>
    <x v="270"/>
    <n v="16.5"/>
    <n v="16.5"/>
    <x v="0"/>
    <x v="2"/>
    <s v="Soppressata Salami, Fontina Cheese, Mozzarella Cheese, Mushrooms, Garlic"/>
    <x v="20"/>
    <x v="4"/>
  </r>
  <r>
    <n v="619"/>
    <n v="271"/>
    <n v="0.1"/>
    <s v="southw_ckn_m"/>
    <x v="0"/>
    <x v="4"/>
    <x v="270"/>
    <n v="16.75"/>
    <n v="16.75"/>
    <x v="0"/>
    <x v="3"/>
    <s v="Chicken, Tomatoes, Red Peppers, Red Onions, Jalapeno Peppers, Corn, Cilantro, Chipotle Sauce"/>
    <x v="15"/>
    <x v="4"/>
  </r>
  <r>
    <n v="620"/>
    <n v="271"/>
    <n v="0.1"/>
    <s v="the_greek_s"/>
    <x v="0"/>
    <x v="4"/>
    <x v="270"/>
    <n v="12"/>
    <n v="12"/>
    <x v="2"/>
    <x v="0"/>
    <s v="Kalamata Olives, Feta Cheese, Tomatoes, Garlic, Beef Chuck Roast, Red Onions"/>
    <x v="8"/>
    <x v="4"/>
  </r>
  <r>
    <n v="621"/>
    <n v="272"/>
    <n v="1"/>
    <s v="ital_supr_m"/>
    <x v="0"/>
    <x v="4"/>
    <x v="271"/>
    <n v="16.5"/>
    <n v="16.5"/>
    <x v="0"/>
    <x v="2"/>
    <s v="Calabrese Salami, Capocollo, Tomatoes, Red Onions, Green Olives, Garlic"/>
    <x v="3"/>
    <x v="4"/>
  </r>
  <r>
    <n v="622"/>
    <n v="273"/>
    <n v="1"/>
    <s v="soppressata_s"/>
    <x v="0"/>
    <x v="4"/>
    <x v="272"/>
    <n v="12.5"/>
    <n v="12.5"/>
    <x v="2"/>
    <x v="2"/>
    <s v="Soppressata Salami, Fontina Cheese, Mozzarella Cheese, Mushrooms, Garlic"/>
    <x v="20"/>
    <x v="4"/>
  </r>
  <r>
    <n v="623"/>
    <n v="274"/>
    <n v="0.5"/>
    <s v="four_cheese_l"/>
    <x v="0"/>
    <x v="4"/>
    <x v="273"/>
    <n v="17.950000762939453"/>
    <n v="17.950000762939453"/>
    <x v="1"/>
    <x v="1"/>
    <s v="Ricotta Cheese, Gorgonzola Piccante Cheese, Mozzarella Cheese, Parmigiano Reggiano Cheese, Garlic"/>
    <x v="21"/>
    <x v="4"/>
  </r>
  <r>
    <n v="624"/>
    <n v="274"/>
    <n v="0.5"/>
    <s v="thai_ckn_l"/>
    <x v="0"/>
    <x v="4"/>
    <x v="273"/>
    <n v="20.75"/>
    <n v="20.75"/>
    <x v="1"/>
    <x v="3"/>
    <s v="Chicken, Pineapple, Tomatoes, Red Peppers, Thai Sweet Chilli Sauce"/>
    <x v="5"/>
    <x v="4"/>
  </r>
  <r>
    <n v="625"/>
    <n v="275"/>
    <n v="0.25"/>
    <s v="classic_dlx_l"/>
    <x v="0"/>
    <x v="4"/>
    <x v="274"/>
    <n v="20.5"/>
    <n v="20.5"/>
    <x v="1"/>
    <x v="0"/>
    <s v="Pepperoni, Mushrooms, Red Onions, Red Peppers, Bacon"/>
    <x v="1"/>
    <x v="4"/>
  </r>
  <r>
    <n v="626"/>
    <n v="275"/>
    <n v="0.25"/>
    <s v="five_cheese_l"/>
    <x v="0"/>
    <x v="4"/>
    <x v="274"/>
    <n v="18.5"/>
    <n v="18.5"/>
    <x v="1"/>
    <x v="1"/>
    <s v="Mozzarella Cheese, Provolone Cheese, Smoked Gouda Cheese, Romano Cheese, Blue Cheese, Garlic"/>
    <x v="2"/>
    <x v="4"/>
  </r>
  <r>
    <n v="627"/>
    <n v="275"/>
    <n v="0.25"/>
    <s v="pepperoni_s"/>
    <x v="0"/>
    <x v="4"/>
    <x v="274"/>
    <n v="9.75"/>
    <n v="9.75"/>
    <x v="2"/>
    <x v="0"/>
    <s v="Mozzarella Cheese, Pepperoni"/>
    <x v="17"/>
    <x v="4"/>
  </r>
  <r>
    <n v="628"/>
    <n v="275"/>
    <n v="0.25"/>
    <s v="sicilian_m"/>
    <x v="0"/>
    <x v="4"/>
    <x v="274"/>
    <n v="16.25"/>
    <n v="16.25"/>
    <x v="0"/>
    <x v="2"/>
    <s v="Coarse Sicilian Salami, Tomatoes, Green Olives, Luganega Sausage, Onions, Garlic"/>
    <x v="28"/>
    <x v="4"/>
  </r>
  <r>
    <n v="629"/>
    <n v="276"/>
    <n v="0.5"/>
    <s v="five_cheese_l"/>
    <x v="0"/>
    <x v="4"/>
    <x v="275"/>
    <n v="18.5"/>
    <n v="18.5"/>
    <x v="1"/>
    <x v="1"/>
    <s v="Mozzarella Cheese, Provolone Cheese, Smoked Gouda Cheese, Romano Cheese, Blue Cheese, Garlic"/>
    <x v="2"/>
    <x v="4"/>
  </r>
  <r>
    <n v="630"/>
    <n v="276"/>
    <n v="0.5"/>
    <s v="spicy_ital_l"/>
    <x v="0"/>
    <x v="4"/>
    <x v="275"/>
    <n v="20.75"/>
    <n v="20.75"/>
    <x v="1"/>
    <x v="2"/>
    <s v="Capocollo, Tomatoes, Goat Cheese, Artichokes, Peperoncini verdi, Garlic"/>
    <x v="12"/>
    <x v="4"/>
  </r>
  <r>
    <n v="631"/>
    <n v="277"/>
    <n v="1"/>
    <s v="four_cheese_m"/>
    <x v="0"/>
    <x v="4"/>
    <x v="276"/>
    <n v="14.75"/>
    <n v="14.75"/>
    <x v="0"/>
    <x v="1"/>
    <s v="Ricotta Cheese, Gorgonzola Piccante Cheese, Mozzarella Cheese, Parmigiano Reggiano Cheese, Garlic"/>
    <x v="21"/>
    <x v="4"/>
  </r>
  <r>
    <n v="632"/>
    <n v="278"/>
    <n v="0.5"/>
    <s v="ital_veggie_m"/>
    <x v="0"/>
    <x v="4"/>
    <x v="277"/>
    <n v="16.75"/>
    <n v="16.75"/>
    <x v="0"/>
    <x v="1"/>
    <s v="Eggplant, Artichokes, Tomatoes, Zucchini, Red Peppers, Garlic, Pesto Sauce"/>
    <x v="24"/>
    <x v="4"/>
  </r>
  <r>
    <n v="633"/>
    <n v="278"/>
    <n v="0.5"/>
    <s v="southw_ckn_l"/>
    <x v="0"/>
    <x v="4"/>
    <x v="277"/>
    <n v="20.75"/>
    <n v="20.75"/>
    <x v="1"/>
    <x v="3"/>
    <s v="Chicken, Tomatoes, Red Peppers, Red Onions, Jalapeno Peppers, Corn, Cilantro, Chipotle Sauce"/>
    <x v="15"/>
    <x v="4"/>
  </r>
  <r>
    <n v="634"/>
    <n v="279"/>
    <n v="0.5"/>
    <s v="cali_ckn_m"/>
    <x v="0"/>
    <x v="4"/>
    <x v="278"/>
    <n v="16.75"/>
    <n v="16.75"/>
    <x v="0"/>
    <x v="3"/>
    <s v="Chicken, Artichoke, Spinach, Garlic, Jalapeno Peppers, Fontina Cheese, Gouda Cheese"/>
    <x v="16"/>
    <x v="4"/>
  </r>
  <r>
    <n v="635"/>
    <n v="279"/>
    <n v="0.5"/>
    <s v="ckn_alfredo_m"/>
    <x v="0"/>
    <x v="4"/>
    <x v="278"/>
    <n v="16.75"/>
    <n v="16.75"/>
    <x v="0"/>
    <x v="3"/>
    <s v="Chicken, Red Onions, Red Peppers, Mushrooms, Asiago Cheese, Alfredo Sauce"/>
    <x v="29"/>
    <x v="4"/>
  </r>
  <r>
    <n v="636"/>
    <n v="280"/>
    <n v="0.5"/>
    <s v="prsc_argla_m"/>
    <x v="0"/>
    <x v="4"/>
    <x v="279"/>
    <n v="16.5"/>
    <n v="16.5"/>
    <x v="0"/>
    <x v="2"/>
    <s v="Prosciutto di San Daniele, Arugula, Mozzarella Cheese"/>
    <x v="6"/>
    <x v="4"/>
  </r>
  <r>
    <n v="637"/>
    <n v="280"/>
    <n v="0.5"/>
    <s v="veggie_veg_m"/>
    <x v="0"/>
    <x v="4"/>
    <x v="279"/>
    <n v="16"/>
    <n v="16"/>
    <x v="0"/>
    <x v="1"/>
    <s v="Mushrooms, Tomatoes, Red Peppers, Green Peppers, Red Onions, Zucchini, Spinach, Garlic"/>
    <x v="14"/>
    <x v="4"/>
  </r>
  <r>
    <n v="638"/>
    <n v="281"/>
    <n v="1"/>
    <s v="sicilian_s"/>
    <x v="0"/>
    <x v="4"/>
    <x v="280"/>
    <n v="12.25"/>
    <n v="12.25"/>
    <x v="2"/>
    <x v="2"/>
    <s v="Coarse Sicilian Salami, Tomatoes, Green Olives, Luganega Sausage, Onions, Garlic"/>
    <x v="28"/>
    <x v="4"/>
  </r>
  <r>
    <n v="639"/>
    <n v="282"/>
    <n v="0.25"/>
    <s v="classic_dlx_s"/>
    <x v="0"/>
    <x v="4"/>
    <x v="281"/>
    <n v="12"/>
    <n v="12"/>
    <x v="2"/>
    <x v="0"/>
    <s v="Pepperoni, Mushrooms, Red Onions, Red Peppers, Bacon"/>
    <x v="1"/>
    <x v="4"/>
  </r>
  <r>
    <n v="640"/>
    <n v="282"/>
    <n v="0.25"/>
    <s v="five_cheese_l"/>
    <x v="0"/>
    <x v="4"/>
    <x v="281"/>
    <n v="18.5"/>
    <n v="18.5"/>
    <x v="1"/>
    <x v="1"/>
    <s v="Mozzarella Cheese, Provolone Cheese, Smoked Gouda Cheese, Romano Cheese, Blue Cheese, Garlic"/>
    <x v="2"/>
    <x v="4"/>
  </r>
  <r>
    <n v="641"/>
    <n v="282"/>
    <n v="0.25"/>
    <s v="peppr_salami_l"/>
    <x v="0"/>
    <x v="4"/>
    <x v="281"/>
    <n v="20.75"/>
    <n v="20.75"/>
    <x v="1"/>
    <x v="2"/>
    <s v="Genoa Salami, Capocollo, Pepperoni, Tomatoes, Asiago Cheese, Garlic"/>
    <x v="26"/>
    <x v="4"/>
  </r>
  <r>
    <n v="642"/>
    <n v="282"/>
    <n v="0.25"/>
    <s v="spin_pesto_l"/>
    <x v="0"/>
    <x v="4"/>
    <x v="281"/>
    <n v="20.75"/>
    <n v="20.75"/>
    <x v="1"/>
    <x v="1"/>
    <s v="Spinach, Artichokes, Tomatoes, Sun-dried Tomatoes, Garlic, Pesto Sauce"/>
    <x v="13"/>
    <x v="4"/>
  </r>
  <r>
    <n v="643"/>
    <n v="283"/>
    <n v="1"/>
    <s v="napolitana_m"/>
    <x v="0"/>
    <x v="4"/>
    <x v="282"/>
    <n v="16"/>
    <n v="16"/>
    <x v="0"/>
    <x v="0"/>
    <s v="Tomatoes, Anchovies, Green Olives, Red Onions, Garlic"/>
    <x v="22"/>
    <x v="4"/>
  </r>
  <r>
    <n v="644"/>
    <n v="284"/>
    <n v="0.33333333333333331"/>
    <s v="four_cheese_m"/>
    <x v="0"/>
    <x v="4"/>
    <x v="283"/>
    <n v="14.75"/>
    <n v="14.75"/>
    <x v="0"/>
    <x v="1"/>
    <s v="Ricotta Cheese, Gorgonzola Piccante Cheese, Mozzarella Cheese, Parmigiano Reggiano Cheese, Garlic"/>
    <x v="21"/>
    <x v="4"/>
  </r>
  <r>
    <n v="645"/>
    <n v="284"/>
    <n v="0.33333333333333331"/>
    <s v="hawaiian_s"/>
    <x v="0"/>
    <x v="4"/>
    <x v="283"/>
    <n v="10.5"/>
    <n v="10.5"/>
    <x v="2"/>
    <x v="0"/>
    <s v="Sliced Ham, Pineapple, Mozzarella Cheese"/>
    <x v="0"/>
    <x v="4"/>
  </r>
  <r>
    <n v="646"/>
    <n v="284"/>
    <n v="0.33333333333333331"/>
    <s v="napolitana_m"/>
    <x v="0"/>
    <x v="4"/>
    <x v="283"/>
    <n v="16"/>
    <n v="16"/>
    <x v="0"/>
    <x v="0"/>
    <s v="Tomatoes, Anchovies, Green Olives, Red Onions, Garlic"/>
    <x v="22"/>
    <x v="4"/>
  </r>
  <r>
    <n v="647"/>
    <n v="285"/>
    <n v="1"/>
    <s v="prsc_argla_l"/>
    <x v="0"/>
    <x v="4"/>
    <x v="284"/>
    <n v="20.75"/>
    <n v="20.75"/>
    <x v="1"/>
    <x v="2"/>
    <s v="Prosciutto di San Daniele, Arugula, Mozzarella Cheese"/>
    <x v="6"/>
    <x v="4"/>
  </r>
  <r>
    <n v="648"/>
    <n v="286"/>
    <n v="0.5"/>
    <s v="ital_supr_m"/>
    <x v="0"/>
    <x v="4"/>
    <x v="285"/>
    <n v="16.5"/>
    <n v="16.5"/>
    <x v="0"/>
    <x v="2"/>
    <s v="Calabrese Salami, Capocollo, Tomatoes, Red Onions, Green Olives, Garlic"/>
    <x v="3"/>
    <x v="4"/>
  </r>
  <r>
    <n v="649"/>
    <n v="286"/>
    <n v="0.5"/>
    <s v="peppr_salami_l"/>
    <x v="0"/>
    <x v="4"/>
    <x v="285"/>
    <n v="20.75"/>
    <n v="20.75"/>
    <x v="1"/>
    <x v="2"/>
    <s v="Genoa Salami, Capocollo, Pepperoni, Tomatoes, Asiago Cheese, Garlic"/>
    <x v="26"/>
    <x v="4"/>
  </r>
  <r>
    <n v="650"/>
    <n v="287"/>
    <n v="0.25"/>
    <s v="ital_supr_m"/>
    <x v="0"/>
    <x v="4"/>
    <x v="286"/>
    <n v="16.5"/>
    <n v="16.5"/>
    <x v="0"/>
    <x v="2"/>
    <s v="Calabrese Salami, Capocollo, Tomatoes, Red Onions, Green Olives, Garlic"/>
    <x v="3"/>
    <x v="4"/>
  </r>
  <r>
    <n v="651"/>
    <n v="287"/>
    <n v="0.25"/>
    <s v="pep_msh_pep_m"/>
    <x v="0"/>
    <x v="4"/>
    <x v="286"/>
    <n v="14.5"/>
    <n v="14.5"/>
    <x v="0"/>
    <x v="0"/>
    <s v="Pepperoni, Mushrooms, Green Peppers"/>
    <x v="30"/>
    <x v="4"/>
  </r>
  <r>
    <n v="652"/>
    <n v="287"/>
    <n v="0.25"/>
    <s v="pepperoni_m"/>
    <x v="0"/>
    <x v="4"/>
    <x v="286"/>
    <n v="12.5"/>
    <n v="12.5"/>
    <x v="0"/>
    <x v="0"/>
    <s v="Mozzarella Cheese, Pepperoni"/>
    <x v="17"/>
    <x v="4"/>
  </r>
  <r>
    <n v="653"/>
    <n v="287"/>
    <n v="0.25"/>
    <s v="sicilian_s"/>
    <x v="0"/>
    <x v="4"/>
    <x v="286"/>
    <n v="12.25"/>
    <n v="12.25"/>
    <x v="2"/>
    <x v="2"/>
    <s v="Coarse Sicilian Salami, Tomatoes, Green Olives, Luganega Sausage, Onions, Garlic"/>
    <x v="28"/>
    <x v="4"/>
  </r>
  <r>
    <n v="654"/>
    <n v="288"/>
    <n v="0.33333333333333331"/>
    <s v="brie_carre_s"/>
    <x v="0"/>
    <x v="4"/>
    <x v="287"/>
    <n v="23.649999618530273"/>
    <n v="23.649999618530273"/>
    <x v="2"/>
    <x v="2"/>
    <s v="Brie Carre Cheese, Prosciutto, Caramelized Onions, Pears, Thyme, Garlic"/>
    <x v="31"/>
    <x v="4"/>
  </r>
  <r>
    <n v="655"/>
    <n v="288"/>
    <n v="0.33333333333333331"/>
    <s v="prsc_argla_l"/>
    <x v="0"/>
    <x v="4"/>
    <x v="287"/>
    <n v="20.75"/>
    <n v="20.75"/>
    <x v="1"/>
    <x v="2"/>
    <s v="Prosciutto di San Daniele, Arugula, Mozzarella Cheese"/>
    <x v="6"/>
    <x v="4"/>
  </r>
  <r>
    <n v="656"/>
    <n v="288"/>
    <n v="0.33333333333333331"/>
    <s v="spinach_supr_l"/>
    <x v="0"/>
    <x v="4"/>
    <x v="287"/>
    <n v="20.75"/>
    <n v="20.75"/>
    <x v="1"/>
    <x v="2"/>
    <s v="Spinach, Red Onions, Pepperoni, Tomatoes, Artichokes, Kalamata Olives, Garlic, Asiago Cheese"/>
    <x v="9"/>
    <x v="4"/>
  </r>
  <r>
    <n v="657"/>
    <n v="289"/>
    <n v="1"/>
    <s v="five_cheese_l"/>
    <x v="0"/>
    <x v="4"/>
    <x v="288"/>
    <n v="18.5"/>
    <n v="18.5"/>
    <x v="1"/>
    <x v="1"/>
    <s v="Mozzarella Cheese, Provolone Cheese, Smoked Gouda Cheese, Romano Cheese, Blue Cheese, Garlic"/>
    <x v="2"/>
    <x v="4"/>
  </r>
  <r>
    <n v="658"/>
    <n v="290"/>
    <n v="0.5"/>
    <s v="classic_dlx_s"/>
    <x v="0"/>
    <x v="4"/>
    <x v="289"/>
    <n v="12"/>
    <n v="12"/>
    <x v="2"/>
    <x v="0"/>
    <s v="Pepperoni, Mushrooms, Red Onions, Red Peppers, Bacon"/>
    <x v="1"/>
    <x v="4"/>
  </r>
  <r>
    <n v="659"/>
    <n v="290"/>
    <n v="0.5"/>
    <s v="veggie_veg_m"/>
    <x v="0"/>
    <x v="4"/>
    <x v="289"/>
    <n v="16"/>
    <n v="16"/>
    <x v="0"/>
    <x v="1"/>
    <s v="Mushrooms, Tomatoes, Red Peppers, Green Peppers, Red Onions, Zucchini, Spinach, Garlic"/>
    <x v="14"/>
    <x v="4"/>
  </r>
  <r>
    <n v="660"/>
    <n v="291"/>
    <n v="0.33333333333333331"/>
    <s v="bbq_ckn_l"/>
    <x v="0"/>
    <x v="4"/>
    <x v="290"/>
    <n v="20.75"/>
    <n v="20.75"/>
    <x v="1"/>
    <x v="3"/>
    <s v="Barbecued Chicken, Red Peppers, Green Peppers, Tomatoes, Red Onions, Barbecue Sauce"/>
    <x v="7"/>
    <x v="4"/>
  </r>
  <r>
    <n v="661"/>
    <n v="291"/>
    <n v="0.33333333333333331"/>
    <s v="ckn_alfredo_m"/>
    <x v="1"/>
    <x v="4"/>
    <x v="290"/>
    <n v="16.75"/>
    <n v="33.5"/>
    <x v="0"/>
    <x v="3"/>
    <s v="Chicken, Red Onions, Red Peppers, Mushrooms, Asiago Cheese, Alfredo Sauce"/>
    <x v="29"/>
    <x v="4"/>
  </r>
  <r>
    <n v="662"/>
    <n v="291"/>
    <n v="0.33333333333333331"/>
    <s v="four_cheese_m"/>
    <x v="0"/>
    <x v="4"/>
    <x v="290"/>
    <n v="14.75"/>
    <n v="14.75"/>
    <x v="0"/>
    <x v="1"/>
    <s v="Ricotta Cheese, Gorgonzola Piccante Cheese, Mozzarella Cheese, Parmigiano Reggiano Cheese, Garlic"/>
    <x v="21"/>
    <x v="4"/>
  </r>
  <r>
    <n v="663"/>
    <n v="292"/>
    <n v="0.5"/>
    <s v="spin_pesto_m"/>
    <x v="0"/>
    <x v="4"/>
    <x v="291"/>
    <n v="16.5"/>
    <n v="16.5"/>
    <x v="0"/>
    <x v="1"/>
    <s v="Spinach, Artichokes, Tomatoes, Sun-dried Tomatoes, Garlic, Pesto Sauce"/>
    <x v="13"/>
    <x v="4"/>
  </r>
  <r>
    <n v="664"/>
    <n v="292"/>
    <n v="0.5"/>
    <s v="spinach_fet_l"/>
    <x v="0"/>
    <x v="4"/>
    <x v="291"/>
    <n v="20.25"/>
    <n v="20.25"/>
    <x v="1"/>
    <x v="1"/>
    <s v="Spinach, Mushrooms, Red Onions, Feta Cheese, Garlic"/>
    <x v="27"/>
    <x v="4"/>
  </r>
  <r>
    <n v="665"/>
    <n v="293"/>
    <n v="0.5"/>
    <s v="classic_dlx_s"/>
    <x v="0"/>
    <x v="4"/>
    <x v="229"/>
    <n v="12"/>
    <n v="12"/>
    <x v="2"/>
    <x v="0"/>
    <s v="Pepperoni, Mushrooms, Red Onions, Red Peppers, Bacon"/>
    <x v="1"/>
    <x v="4"/>
  </r>
  <r>
    <n v="666"/>
    <n v="293"/>
    <n v="0.5"/>
    <s v="ital_veggie_s"/>
    <x v="0"/>
    <x v="4"/>
    <x v="229"/>
    <n v="12.75"/>
    <n v="12.75"/>
    <x v="2"/>
    <x v="1"/>
    <s v="Eggplant, Artichokes, Tomatoes, Zucchini, Red Peppers, Garlic, Pesto Sauce"/>
    <x v="24"/>
    <x v="4"/>
  </r>
  <r>
    <n v="667"/>
    <n v="294"/>
    <n v="0.33333333333333331"/>
    <s v="bbq_ckn_m"/>
    <x v="0"/>
    <x v="4"/>
    <x v="292"/>
    <n v="16.75"/>
    <n v="16.75"/>
    <x v="0"/>
    <x v="3"/>
    <s v="Barbecued Chicken, Red Peppers, Green Peppers, Tomatoes, Red Onions, Barbecue Sauce"/>
    <x v="7"/>
    <x v="4"/>
  </r>
  <r>
    <n v="668"/>
    <n v="294"/>
    <n v="0.33333333333333331"/>
    <s v="ital_supr_l"/>
    <x v="0"/>
    <x v="4"/>
    <x v="292"/>
    <n v="20.75"/>
    <n v="20.75"/>
    <x v="1"/>
    <x v="2"/>
    <s v="Calabrese Salami, Capocollo, Tomatoes, Red Onions, Green Olives, Garlic"/>
    <x v="3"/>
    <x v="4"/>
  </r>
  <r>
    <n v="669"/>
    <n v="294"/>
    <n v="0.33333333333333331"/>
    <s v="thai_ckn_l"/>
    <x v="0"/>
    <x v="4"/>
    <x v="292"/>
    <n v="20.75"/>
    <n v="20.75"/>
    <x v="1"/>
    <x v="3"/>
    <s v="Chicken, Pineapple, Tomatoes, Red Peppers, Thai Sweet Chilli Sauce"/>
    <x v="5"/>
    <x v="4"/>
  </r>
  <r>
    <n v="670"/>
    <n v="295"/>
    <n v="1"/>
    <s v="cali_ckn_m"/>
    <x v="0"/>
    <x v="4"/>
    <x v="293"/>
    <n v="16.75"/>
    <n v="16.75"/>
    <x v="0"/>
    <x v="3"/>
    <s v="Chicken, Artichoke, Spinach, Garlic, Jalapeno Peppers, Fontina Cheese, Gouda Cheese"/>
    <x v="16"/>
    <x v="4"/>
  </r>
  <r>
    <n v="671"/>
    <n v="296"/>
    <n v="0.33333333333333331"/>
    <s v="green_garden_s"/>
    <x v="0"/>
    <x v="4"/>
    <x v="294"/>
    <n v="12"/>
    <n v="12"/>
    <x v="2"/>
    <x v="1"/>
    <s v="Spinach, Mushrooms, Tomatoes, Green Olives, Feta Cheese"/>
    <x v="10"/>
    <x v="4"/>
  </r>
  <r>
    <n v="672"/>
    <n v="296"/>
    <n v="0.33333333333333331"/>
    <s v="ital_cpcllo_s"/>
    <x v="0"/>
    <x v="4"/>
    <x v="294"/>
    <n v="12"/>
    <n v="12"/>
    <x v="2"/>
    <x v="0"/>
    <s v="Capocollo, Red Peppers, Tomatoes, Goat Cheese, Garlic, Oregano"/>
    <x v="11"/>
    <x v="4"/>
  </r>
  <r>
    <n v="673"/>
    <n v="296"/>
    <n v="0.33333333333333331"/>
    <s v="thai_ckn_m"/>
    <x v="0"/>
    <x v="4"/>
    <x v="294"/>
    <n v="16.75"/>
    <n v="16.75"/>
    <x v="0"/>
    <x v="3"/>
    <s v="Chicken, Pineapple, Tomatoes, Red Peppers, Thai Sweet Chilli Sauce"/>
    <x v="5"/>
    <x v="4"/>
  </r>
  <r>
    <n v="674"/>
    <n v="297"/>
    <n v="1"/>
    <s v="southw_ckn_m"/>
    <x v="0"/>
    <x v="4"/>
    <x v="295"/>
    <n v="16.75"/>
    <n v="16.75"/>
    <x v="0"/>
    <x v="3"/>
    <s v="Chicken, Tomatoes, Red Peppers, Red Onions, Jalapeno Peppers, Corn, Cilantro, Chipotle Sauce"/>
    <x v="15"/>
    <x v="4"/>
  </r>
  <r>
    <n v="675"/>
    <n v="298"/>
    <n v="0.25"/>
    <s v="cali_ckn_m"/>
    <x v="0"/>
    <x v="4"/>
    <x v="296"/>
    <n v="16.75"/>
    <n v="16.75"/>
    <x v="0"/>
    <x v="3"/>
    <s v="Chicken, Artichoke, Spinach, Garlic, Jalapeno Peppers, Fontina Cheese, Gouda Cheese"/>
    <x v="16"/>
    <x v="4"/>
  </r>
  <r>
    <n v="676"/>
    <n v="298"/>
    <n v="0.25"/>
    <s v="cali_ckn_s"/>
    <x v="0"/>
    <x v="4"/>
    <x v="296"/>
    <n v="12.75"/>
    <n v="12.75"/>
    <x v="2"/>
    <x v="3"/>
    <s v="Chicken, Artichoke, Spinach, Garlic, Jalapeno Peppers, Fontina Cheese, Gouda Cheese"/>
    <x v="16"/>
    <x v="4"/>
  </r>
  <r>
    <n v="677"/>
    <n v="298"/>
    <n v="0.25"/>
    <s v="ckn_alfredo_m"/>
    <x v="0"/>
    <x v="4"/>
    <x v="296"/>
    <n v="16.75"/>
    <n v="16.75"/>
    <x v="0"/>
    <x v="3"/>
    <s v="Chicken, Red Onions, Red Peppers, Mushrooms, Asiago Cheese, Alfredo Sauce"/>
    <x v="29"/>
    <x v="4"/>
  </r>
  <r>
    <n v="678"/>
    <n v="298"/>
    <n v="0.25"/>
    <s v="classic_dlx_s"/>
    <x v="0"/>
    <x v="4"/>
    <x v="296"/>
    <n v="12"/>
    <n v="12"/>
    <x v="2"/>
    <x v="0"/>
    <s v="Pepperoni, Mushrooms, Red Onions, Red Peppers, Bacon"/>
    <x v="1"/>
    <x v="4"/>
  </r>
  <r>
    <n v="679"/>
    <n v="299"/>
    <n v="0.5"/>
    <s v="classic_dlx_s"/>
    <x v="0"/>
    <x v="4"/>
    <x v="297"/>
    <n v="12"/>
    <n v="12"/>
    <x v="2"/>
    <x v="0"/>
    <s v="Pepperoni, Mushrooms, Red Onions, Red Peppers, Bacon"/>
    <x v="1"/>
    <x v="4"/>
  </r>
  <r>
    <n v="680"/>
    <n v="299"/>
    <n v="0.5"/>
    <s v="spinach_fet_m"/>
    <x v="0"/>
    <x v="4"/>
    <x v="297"/>
    <n v="16"/>
    <n v="16"/>
    <x v="0"/>
    <x v="1"/>
    <s v="Spinach, Mushrooms, Red Onions, Feta Cheese, Garlic"/>
    <x v="27"/>
    <x v="4"/>
  </r>
  <r>
    <n v="681"/>
    <n v="300"/>
    <n v="0.25"/>
    <s v="big_meat_s"/>
    <x v="0"/>
    <x v="4"/>
    <x v="298"/>
    <n v="12"/>
    <n v="12"/>
    <x v="2"/>
    <x v="0"/>
    <s v="Bacon, Pepperoni, Italian Sausage, Chorizo Sausage"/>
    <x v="19"/>
    <x v="4"/>
  </r>
  <r>
    <n v="682"/>
    <n v="300"/>
    <n v="0.25"/>
    <s v="ital_cpcllo_s"/>
    <x v="0"/>
    <x v="4"/>
    <x v="298"/>
    <n v="12"/>
    <n v="12"/>
    <x v="2"/>
    <x v="0"/>
    <s v="Capocollo, Red Peppers, Tomatoes, Goat Cheese, Garlic, Oregano"/>
    <x v="11"/>
    <x v="4"/>
  </r>
  <r>
    <n v="683"/>
    <n v="300"/>
    <n v="0.25"/>
    <s v="ital_veggie_s"/>
    <x v="0"/>
    <x v="4"/>
    <x v="298"/>
    <n v="12.75"/>
    <n v="12.75"/>
    <x v="2"/>
    <x v="1"/>
    <s v="Eggplant, Artichokes, Tomatoes, Zucchini, Red Peppers, Garlic, Pesto Sauce"/>
    <x v="24"/>
    <x v="4"/>
  </r>
  <r>
    <n v="684"/>
    <n v="300"/>
    <n v="0.25"/>
    <s v="spinach_supr_s"/>
    <x v="0"/>
    <x v="4"/>
    <x v="298"/>
    <n v="12.5"/>
    <n v="12.5"/>
    <x v="2"/>
    <x v="2"/>
    <s v="Spinach, Red Onions, Pepperoni, Tomatoes, Artichokes, Kalamata Olives, Garlic, Asiago Cheese"/>
    <x v="9"/>
    <x v="4"/>
  </r>
  <r>
    <n v="685"/>
    <n v="301"/>
    <n v="1"/>
    <s v="napolitana_l"/>
    <x v="0"/>
    <x v="4"/>
    <x v="299"/>
    <n v="20.5"/>
    <n v="20.5"/>
    <x v="1"/>
    <x v="0"/>
    <s v="Tomatoes, Anchovies, Green Olives, Red Onions, Garlic"/>
    <x v="22"/>
    <x v="4"/>
  </r>
  <r>
    <n v="686"/>
    <n v="302"/>
    <n v="1"/>
    <s v="peppr_salami_l"/>
    <x v="0"/>
    <x v="4"/>
    <x v="300"/>
    <n v="20.75"/>
    <n v="20.75"/>
    <x v="1"/>
    <x v="2"/>
    <s v="Genoa Salami, Capocollo, Pepperoni, Tomatoes, Asiago Cheese, Garlic"/>
    <x v="26"/>
    <x v="4"/>
  </r>
  <r>
    <n v="687"/>
    <n v="303"/>
    <n v="0.33333333333333331"/>
    <s v="big_meat_s"/>
    <x v="0"/>
    <x v="4"/>
    <x v="301"/>
    <n v="12"/>
    <n v="12"/>
    <x v="2"/>
    <x v="0"/>
    <s v="Bacon, Pepperoni, Italian Sausage, Chorizo Sausage"/>
    <x v="19"/>
    <x v="4"/>
  </r>
  <r>
    <n v="688"/>
    <n v="303"/>
    <n v="0.33333333333333331"/>
    <s v="ital_cpcllo_m"/>
    <x v="0"/>
    <x v="4"/>
    <x v="301"/>
    <n v="16"/>
    <n v="16"/>
    <x v="0"/>
    <x v="0"/>
    <s v="Capocollo, Red Peppers, Tomatoes, Goat Cheese, Garlic, Oregano"/>
    <x v="11"/>
    <x v="4"/>
  </r>
  <r>
    <n v="689"/>
    <n v="303"/>
    <n v="0.33333333333333331"/>
    <s v="pepperoni_s"/>
    <x v="0"/>
    <x v="4"/>
    <x v="301"/>
    <n v="9.75"/>
    <n v="9.75"/>
    <x v="2"/>
    <x v="0"/>
    <s v="Mozzarella Cheese, Pepperoni"/>
    <x v="17"/>
    <x v="4"/>
  </r>
  <r>
    <n v="690"/>
    <n v="304"/>
    <n v="0.5"/>
    <s v="hawaiian_s"/>
    <x v="0"/>
    <x v="4"/>
    <x v="302"/>
    <n v="10.5"/>
    <n v="10.5"/>
    <x v="2"/>
    <x v="0"/>
    <s v="Sliced Ham, Pineapple, Mozzarella Cheese"/>
    <x v="0"/>
    <x v="4"/>
  </r>
  <r>
    <n v="691"/>
    <n v="304"/>
    <n v="0.5"/>
    <s v="mexicana_l"/>
    <x v="0"/>
    <x v="4"/>
    <x v="302"/>
    <n v="20.25"/>
    <n v="20.25"/>
    <x v="1"/>
    <x v="1"/>
    <s v="Tomatoes, Red Peppers, Jalapeno Peppers, Red Onions, Cilantro, Corn, Chipotle Sauce, Garlic"/>
    <x v="4"/>
    <x v="4"/>
  </r>
  <r>
    <n v="692"/>
    <n v="305"/>
    <n v="0.33333333333333331"/>
    <s v="pepperoni_l"/>
    <x v="0"/>
    <x v="4"/>
    <x v="303"/>
    <n v="15.25"/>
    <n v="15.25"/>
    <x v="1"/>
    <x v="0"/>
    <s v="Mozzarella Cheese, Pepperoni"/>
    <x v="17"/>
    <x v="4"/>
  </r>
  <r>
    <n v="693"/>
    <n v="305"/>
    <n v="0.33333333333333331"/>
    <s v="sicilian_s"/>
    <x v="0"/>
    <x v="4"/>
    <x v="303"/>
    <n v="12.25"/>
    <n v="12.25"/>
    <x v="2"/>
    <x v="2"/>
    <s v="Coarse Sicilian Salami, Tomatoes, Green Olives, Luganega Sausage, Onions, Garlic"/>
    <x v="28"/>
    <x v="4"/>
  </r>
  <r>
    <n v="694"/>
    <n v="305"/>
    <n v="0.33333333333333331"/>
    <s v="spicy_ital_m"/>
    <x v="0"/>
    <x v="4"/>
    <x v="303"/>
    <n v="16.5"/>
    <n v="16.5"/>
    <x v="0"/>
    <x v="2"/>
    <s v="Capocollo, Tomatoes, Goat Cheese, Artichokes, Peperoncini verdi, Garlic"/>
    <x v="12"/>
    <x v="4"/>
  </r>
  <r>
    <n v="695"/>
    <n v="306"/>
    <n v="0.33333333333333331"/>
    <s v="big_meat_s"/>
    <x v="0"/>
    <x v="4"/>
    <x v="304"/>
    <n v="12"/>
    <n v="12"/>
    <x v="2"/>
    <x v="0"/>
    <s v="Bacon, Pepperoni, Italian Sausage, Chorizo Sausage"/>
    <x v="19"/>
    <x v="4"/>
  </r>
  <r>
    <n v="696"/>
    <n v="306"/>
    <n v="0.33333333333333331"/>
    <s v="hawaiian_s"/>
    <x v="0"/>
    <x v="4"/>
    <x v="304"/>
    <n v="10.5"/>
    <n v="10.5"/>
    <x v="2"/>
    <x v="0"/>
    <s v="Sliced Ham, Pineapple, Mozzarella Cheese"/>
    <x v="0"/>
    <x v="4"/>
  </r>
  <r>
    <n v="697"/>
    <n v="306"/>
    <n v="0.33333333333333331"/>
    <s v="napolitana_m"/>
    <x v="0"/>
    <x v="4"/>
    <x v="304"/>
    <n v="16"/>
    <n v="16"/>
    <x v="0"/>
    <x v="0"/>
    <s v="Tomatoes, Anchovies, Green Olives, Red Onions, Garlic"/>
    <x v="22"/>
    <x v="4"/>
  </r>
  <r>
    <n v="698"/>
    <n v="307"/>
    <n v="0.5"/>
    <s v="classic_dlx_l"/>
    <x v="0"/>
    <x v="4"/>
    <x v="305"/>
    <n v="20.5"/>
    <n v="20.5"/>
    <x v="1"/>
    <x v="0"/>
    <s v="Pepperoni, Mushrooms, Red Onions, Red Peppers, Bacon"/>
    <x v="1"/>
    <x v="4"/>
  </r>
  <r>
    <n v="699"/>
    <n v="307"/>
    <n v="0.5"/>
    <s v="thai_ckn_m"/>
    <x v="0"/>
    <x v="4"/>
    <x v="305"/>
    <n v="16.75"/>
    <n v="16.75"/>
    <x v="0"/>
    <x v="3"/>
    <s v="Chicken, Pineapple, Tomatoes, Red Peppers, Thai Sweet Chilli Sauce"/>
    <x v="5"/>
    <x v="4"/>
  </r>
  <r>
    <n v="700"/>
    <n v="308"/>
    <n v="0.33333333333333331"/>
    <s v="hawaiian_l"/>
    <x v="0"/>
    <x v="4"/>
    <x v="306"/>
    <n v="16.5"/>
    <n v="16.5"/>
    <x v="1"/>
    <x v="0"/>
    <s v="Sliced Ham, Pineapple, Mozzarella Cheese"/>
    <x v="0"/>
    <x v="4"/>
  </r>
  <r>
    <n v="701"/>
    <n v="308"/>
    <n v="0.33333333333333331"/>
    <s v="pep_msh_pep_l"/>
    <x v="0"/>
    <x v="4"/>
    <x v="306"/>
    <n v="17.5"/>
    <n v="17.5"/>
    <x v="1"/>
    <x v="0"/>
    <s v="Pepperoni, Mushrooms, Green Peppers"/>
    <x v="30"/>
    <x v="4"/>
  </r>
  <r>
    <n v="702"/>
    <n v="308"/>
    <n v="0.33333333333333331"/>
    <s v="thai_ckn_s"/>
    <x v="0"/>
    <x v="4"/>
    <x v="306"/>
    <n v="12.75"/>
    <n v="12.75"/>
    <x v="2"/>
    <x v="3"/>
    <s v="Chicken, Pineapple, Tomatoes, Red Peppers, Thai Sweet Chilli Sauce"/>
    <x v="5"/>
    <x v="4"/>
  </r>
  <r>
    <n v="703"/>
    <n v="309"/>
    <n v="0.5"/>
    <s v="five_cheese_l"/>
    <x v="0"/>
    <x v="5"/>
    <x v="307"/>
    <n v="18.5"/>
    <n v="18.5"/>
    <x v="1"/>
    <x v="1"/>
    <s v="Mozzarella Cheese, Provolone Cheese, Smoked Gouda Cheese, Romano Cheese, Blue Cheese, Garlic"/>
    <x v="2"/>
    <x v="5"/>
  </r>
  <r>
    <n v="704"/>
    <n v="309"/>
    <n v="0.5"/>
    <s v="peppr_salami_m"/>
    <x v="0"/>
    <x v="5"/>
    <x v="307"/>
    <n v="16.5"/>
    <n v="16.5"/>
    <x v="0"/>
    <x v="2"/>
    <s v="Genoa Salami, Capocollo, Pepperoni, Tomatoes, Asiago Cheese, Garlic"/>
    <x v="26"/>
    <x v="5"/>
  </r>
  <r>
    <n v="705"/>
    <n v="310"/>
    <n v="0.5"/>
    <s v="hawaiian_s"/>
    <x v="0"/>
    <x v="5"/>
    <x v="308"/>
    <n v="10.5"/>
    <n v="10.5"/>
    <x v="2"/>
    <x v="0"/>
    <s v="Sliced Ham, Pineapple, Mozzarella Cheese"/>
    <x v="0"/>
    <x v="5"/>
  </r>
  <r>
    <n v="706"/>
    <n v="310"/>
    <n v="0.5"/>
    <s v="thai_ckn_s"/>
    <x v="0"/>
    <x v="5"/>
    <x v="308"/>
    <n v="12.75"/>
    <n v="12.75"/>
    <x v="2"/>
    <x v="3"/>
    <s v="Chicken, Pineapple, Tomatoes, Red Peppers, Thai Sweet Chilli Sauce"/>
    <x v="5"/>
    <x v="5"/>
  </r>
  <r>
    <n v="707"/>
    <n v="311"/>
    <n v="1"/>
    <s v="sicilian_l"/>
    <x v="0"/>
    <x v="5"/>
    <x v="309"/>
    <n v="20.25"/>
    <n v="20.25"/>
    <x v="1"/>
    <x v="2"/>
    <s v="Coarse Sicilian Salami, Tomatoes, Green Olives, Luganega Sausage, Onions, Garlic"/>
    <x v="28"/>
    <x v="5"/>
  </r>
  <r>
    <n v="708"/>
    <n v="312"/>
    <n v="0.25"/>
    <s v="big_meat_s"/>
    <x v="0"/>
    <x v="5"/>
    <x v="310"/>
    <n v="12"/>
    <n v="12"/>
    <x v="2"/>
    <x v="0"/>
    <s v="Bacon, Pepperoni, Italian Sausage, Chorizo Sausage"/>
    <x v="19"/>
    <x v="5"/>
  </r>
  <r>
    <n v="709"/>
    <n v="312"/>
    <n v="0.25"/>
    <s v="brie_carre_s"/>
    <x v="0"/>
    <x v="5"/>
    <x v="310"/>
    <n v="23.649999618530273"/>
    <n v="23.649999618530273"/>
    <x v="2"/>
    <x v="2"/>
    <s v="Brie Carre Cheese, Prosciutto, Caramelized Onions, Pears, Thyme, Garlic"/>
    <x v="31"/>
    <x v="5"/>
  </r>
  <r>
    <n v="710"/>
    <n v="312"/>
    <n v="0.25"/>
    <s v="ckn_alfredo_m"/>
    <x v="0"/>
    <x v="5"/>
    <x v="310"/>
    <n v="16.75"/>
    <n v="16.75"/>
    <x v="0"/>
    <x v="3"/>
    <s v="Chicken, Red Onions, Red Peppers, Mushrooms, Asiago Cheese, Alfredo Sauce"/>
    <x v="29"/>
    <x v="5"/>
  </r>
  <r>
    <n v="711"/>
    <n v="312"/>
    <n v="0.25"/>
    <s v="sicilian_m"/>
    <x v="0"/>
    <x v="5"/>
    <x v="310"/>
    <n v="16.25"/>
    <n v="16.25"/>
    <x v="0"/>
    <x v="2"/>
    <s v="Coarse Sicilian Salami, Tomatoes, Green Olives, Luganega Sausage, Onions, Garlic"/>
    <x v="28"/>
    <x v="5"/>
  </r>
  <r>
    <n v="712"/>
    <n v="313"/>
    <n v="1"/>
    <s v="classic_dlx_m"/>
    <x v="0"/>
    <x v="5"/>
    <x v="311"/>
    <n v="16"/>
    <n v="16"/>
    <x v="0"/>
    <x v="0"/>
    <s v="Pepperoni, Mushrooms, Red Onions, Red Peppers, Bacon"/>
    <x v="1"/>
    <x v="5"/>
  </r>
  <r>
    <n v="713"/>
    <n v="314"/>
    <n v="0.2"/>
    <s v="calabrese_m"/>
    <x v="0"/>
    <x v="5"/>
    <x v="312"/>
    <n v="16.25"/>
    <n v="16.25"/>
    <x v="0"/>
    <x v="2"/>
    <s v="?duja Salami, Pancetta, Tomatoes, Red Onions, Friggitello Peppers, Garlic"/>
    <x v="23"/>
    <x v="5"/>
  </r>
  <r>
    <n v="714"/>
    <n v="314"/>
    <n v="0.2"/>
    <s v="five_cheese_l"/>
    <x v="0"/>
    <x v="5"/>
    <x v="312"/>
    <n v="18.5"/>
    <n v="18.5"/>
    <x v="1"/>
    <x v="1"/>
    <s v="Mozzarella Cheese, Provolone Cheese, Smoked Gouda Cheese, Romano Cheese, Blue Cheese, Garlic"/>
    <x v="2"/>
    <x v="5"/>
  </r>
  <r>
    <n v="715"/>
    <n v="314"/>
    <n v="0.2"/>
    <s v="green_garden_m"/>
    <x v="0"/>
    <x v="5"/>
    <x v="312"/>
    <n v="16"/>
    <n v="16"/>
    <x v="0"/>
    <x v="1"/>
    <s v="Spinach, Mushrooms, Tomatoes, Green Olives, Feta Cheese"/>
    <x v="10"/>
    <x v="5"/>
  </r>
  <r>
    <n v="716"/>
    <n v="314"/>
    <n v="0.2"/>
    <s v="hawaiian_m"/>
    <x v="0"/>
    <x v="5"/>
    <x v="312"/>
    <n v="13.25"/>
    <n v="13.25"/>
    <x v="0"/>
    <x v="0"/>
    <s v="Sliced Ham, Pineapple, Mozzarella Cheese"/>
    <x v="0"/>
    <x v="5"/>
  </r>
  <r>
    <n v="717"/>
    <n v="314"/>
    <n v="0.2"/>
    <s v="veggie_veg_m"/>
    <x v="0"/>
    <x v="5"/>
    <x v="312"/>
    <n v="16"/>
    <n v="16"/>
    <x v="0"/>
    <x v="1"/>
    <s v="Mushrooms, Tomatoes, Red Peppers, Green Peppers, Red Onions, Zucchini, Spinach, Garlic"/>
    <x v="14"/>
    <x v="5"/>
  </r>
  <r>
    <n v="718"/>
    <n v="315"/>
    <n v="1"/>
    <s v="classic_dlx_m"/>
    <x v="0"/>
    <x v="5"/>
    <x v="313"/>
    <n v="16"/>
    <n v="16"/>
    <x v="0"/>
    <x v="0"/>
    <s v="Pepperoni, Mushrooms, Red Onions, Red Peppers, Bacon"/>
    <x v="1"/>
    <x v="5"/>
  </r>
  <r>
    <n v="719"/>
    <n v="316"/>
    <n v="0.5"/>
    <s v="hawaiian_s"/>
    <x v="0"/>
    <x v="5"/>
    <x v="314"/>
    <n v="10.5"/>
    <n v="10.5"/>
    <x v="2"/>
    <x v="0"/>
    <s v="Sliced Ham, Pineapple, Mozzarella Cheese"/>
    <x v="0"/>
    <x v="5"/>
  </r>
  <r>
    <n v="720"/>
    <n v="316"/>
    <n v="0.5"/>
    <s v="ital_supr_m"/>
    <x v="0"/>
    <x v="5"/>
    <x v="314"/>
    <n v="16.5"/>
    <n v="16.5"/>
    <x v="0"/>
    <x v="2"/>
    <s v="Calabrese Salami, Capocollo, Tomatoes, Red Onions, Green Olives, Garlic"/>
    <x v="3"/>
    <x v="5"/>
  </r>
  <r>
    <n v="721"/>
    <n v="317"/>
    <n v="0.14285714285714285"/>
    <s v="cali_ckn_s"/>
    <x v="0"/>
    <x v="5"/>
    <x v="315"/>
    <n v="12.75"/>
    <n v="12.75"/>
    <x v="2"/>
    <x v="3"/>
    <s v="Chicken, Artichoke, Spinach, Garlic, Jalapeno Peppers, Fontina Cheese, Gouda Cheese"/>
    <x v="16"/>
    <x v="5"/>
  </r>
  <r>
    <n v="722"/>
    <n v="317"/>
    <n v="0.14285714285714285"/>
    <s v="classic_dlx_m"/>
    <x v="0"/>
    <x v="5"/>
    <x v="315"/>
    <n v="16"/>
    <n v="16"/>
    <x v="0"/>
    <x v="0"/>
    <s v="Pepperoni, Mushrooms, Red Onions, Red Peppers, Bacon"/>
    <x v="1"/>
    <x v="5"/>
  </r>
  <r>
    <n v="723"/>
    <n v="317"/>
    <n v="0.14285714285714285"/>
    <s v="four_cheese_l"/>
    <x v="0"/>
    <x v="5"/>
    <x v="315"/>
    <n v="17.950000762939453"/>
    <n v="17.950000762939453"/>
    <x v="1"/>
    <x v="1"/>
    <s v="Ricotta Cheese, Gorgonzola Piccante Cheese, Mozzarella Cheese, Parmigiano Reggiano Cheese, Garlic"/>
    <x v="21"/>
    <x v="5"/>
  </r>
  <r>
    <n v="724"/>
    <n v="317"/>
    <n v="0.14285714285714285"/>
    <s v="hawaiian_s"/>
    <x v="0"/>
    <x v="5"/>
    <x v="315"/>
    <n v="10.5"/>
    <n v="10.5"/>
    <x v="2"/>
    <x v="0"/>
    <s v="Sliced Ham, Pineapple, Mozzarella Cheese"/>
    <x v="0"/>
    <x v="5"/>
  </r>
  <r>
    <n v="725"/>
    <n v="317"/>
    <n v="0.14285714285714285"/>
    <s v="pep_msh_pep_l"/>
    <x v="0"/>
    <x v="5"/>
    <x v="315"/>
    <n v="17.5"/>
    <n v="17.5"/>
    <x v="1"/>
    <x v="0"/>
    <s v="Pepperoni, Mushrooms, Green Peppers"/>
    <x v="30"/>
    <x v="5"/>
  </r>
  <r>
    <n v="726"/>
    <n v="317"/>
    <n v="0.14285714285714285"/>
    <s v="prsc_argla_s"/>
    <x v="0"/>
    <x v="5"/>
    <x v="315"/>
    <n v="12.5"/>
    <n v="12.5"/>
    <x v="2"/>
    <x v="2"/>
    <s v="Prosciutto di San Daniele, Arugula, Mozzarella Cheese"/>
    <x v="6"/>
    <x v="5"/>
  </r>
  <r>
    <n v="727"/>
    <n v="317"/>
    <n v="0.14285714285714285"/>
    <s v="spinach_fet_s"/>
    <x v="0"/>
    <x v="5"/>
    <x v="315"/>
    <n v="12"/>
    <n v="12"/>
    <x v="2"/>
    <x v="1"/>
    <s v="Spinach, Mushrooms, Red Onions, Feta Cheese, Garlic"/>
    <x v="27"/>
    <x v="5"/>
  </r>
  <r>
    <n v="728"/>
    <n v="318"/>
    <n v="0.25"/>
    <s v="ital_cpcllo_l"/>
    <x v="0"/>
    <x v="5"/>
    <x v="316"/>
    <n v="20.5"/>
    <n v="20.5"/>
    <x v="1"/>
    <x v="0"/>
    <s v="Capocollo, Red Peppers, Tomatoes, Goat Cheese, Garlic, Oregano"/>
    <x v="11"/>
    <x v="5"/>
  </r>
  <r>
    <n v="729"/>
    <n v="318"/>
    <n v="0.25"/>
    <s v="mexicana_l"/>
    <x v="0"/>
    <x v="5"/>
    <x v="316"/>
    <n v="20.25"/>
    <n v="20.25"/>
    <x v="1"/>
    <x v="1"/>
    <s v="Tomatoes, Red Peppers, Jalapeno Peppers, Red Onions, Cilantro, Corn, Chipotle Sauce, Garlic"/>
    <x v="4"/>
    <x v="5"/>
  </r>
  <r>
    <n v="730"/>
    <n v="318"/>
    <n v="0.25"/>
    <s v="soppressata_s"/>
    <x v="0"/>
    <x v="5"/>
    <x v="316"/>
    <n v="12.5"/>
    <n v="12.5"/>
    <x v="2"/>
    <x v="2"/>
    <s v="Soppressata Salami, Fontina Cheese, Mozzarella Cheese, Mushrooms, Garlic"/>
    <x v="20"/>
    <x v="5"/>
  </r>
  <r>
    <n v="731"/>
    <n v="318"/>
    <n v="0.25"/>
    <s v="spicy_ital_l"/>
    <x v="0"/>
    <x v="5"/>
    <x v="316"/>
    <n v="20.75"/>
    <n v="20.75"/>
    <x v="1"/>
    <x v="2"/>
    <s v="Capocollo, Tomatoes, Goat Cheese, Artichokes, Peperoncini verdi, Garlic"/>
    <x v="12"/>
    <x v="5"/>
  </r>
  <r>
    <n v="732"/>
    <n v="319"/>
    <n v="1"/>
    <s v="ital_supr_m"/>
    <x v="0"/>
    <x v="5"/>
    <x v="317"/>
    <n v="16.5"/>
    <n v="16.5"/>
    <x v="0"/>
    <x v="2"/>
    <s v="Calabrese Salami, Capocollo, Tomatoes, Red Onions, Green Olives, Garlic"/>
    <x v="3"/>
    <x v="5"/>
  </r>
  <r>
    <n v="733"/>
    <n v="320"/>
    <n v="0.5"/>
    <s v="cali_ckn_m"/>
    <x v="0"/>
    <x v="5"/>
    <x v="318"/>
    <n v="16.75"/>
    <n v="16.75"/>
    <x v="0"/>
    <x v="3"/>
    <s v="Chicken, Artichoke, Spinach, Garlic, Jalapeno Peppers, Fontina Cheese, Gouda Cheese"/>
    <x v="16"/>
    <x v="5"/>
  </r>
  <r>
    <n v="734"/>
    <n v="320"/>
    <n v="0.5"/>
    <s v="ckn_pesto_l"/>
    <x v="0"/>
    <x v="5"/>
    <x v="318"/>
    <n v="20.75"/>
    <n v="20.75"/>
    <x v="1"/>
    <x v="3"/>
    <s v="Chicken, Tomatoes, Red Peppers, Spinach, Garlic, Pesto Sauce"/>
    <x v="18"/>
    <x v="5"/>
  </r>
  <r>
    <n v="735"/>
    <n v="321"/>
    <n v="1"/>
    <s v="ital_supr_l"/>
    <x v="0"/>
    <x v="5"/>
    <x v="319"/>
    <n v="20.75"/>
    <n v="20.75"/>
    <x v="1"/>
    <x v="2"/>
    <s v="Calabrese Salami, Capocollo, Tomatoes, Red Onions, Green Olives, Garlic"/>
    <x v="3"/>
    <x v="5"/>
  </r>
  <r>
    <n v="736"/>
    <n v="322"/>
    <n v="0.25"/>
    <s v="cali_ckn_l"/>
    <x v="0"/>
    <x v="5"/>
    <x v="320"/>
    <n v="20.75"/>
    <n v="20.75"/>
    <x v="1"/>
    <x v="3"/>
    <s v="Chicken, Artichoke, Spinach, Garlic, Jalapeno Peppers, Fontina Cheese, Gouda Cheese"/>
    <x v="16"/>
    <x v="5"/>
  </r>
  <r>
    <n v="737"/>
    <n v="322"/>
    <n v="0.25"/>
    <s v="ckn_pesto_l"/>
    <x v="0"/>
    <x v="5"/>
    <x v="320"/>
    <n v="20.75"/>
    <n v="20.75"/>
    <x v="1"/>
    <x v="3"/>
    <s v="Chicken, Tomatoes, Red Peppers, Spinach, Garlic, Pesto Sauce"/>
    <x v="18"/>
    <x v="5"/>
  </r>
  <r>
    <n v="738"/>
    <n v="322"/>
    <n v="0.25"/>
    <s v="classic_dlx_s"/>
    <x v="0"/>
    <x v="5"/>
    <x v="320"/>
    <n v="12"/>
    <n v="12"/>
    <x v="2"/>
    <x v="0"/>
    <s v="Pepperoni, Mushrooms, Red Onions, Red Peppers, Bacon"/>
    <x v="1"/>
    <x v="5"/>
  </r>
  <r>
    <n v="739"/>
    <n v="322"/>
    <n v="0.25"/>
    <s v="thai_ckn_l"/>
    <x v="0"/>
    <x v="5"/>
    <x v="320"/>
    <n v="20.75"/>
    <n v="20.75"/>
    <x v="1"/>
    <x v="3"/>
    <s v="Chicken, Pineapple, Tomatoes, Red Peppers, Thai Sweet Chilli Sauce"/>
    <x v="5"/>
    <x v="5"/>
  </r>
  <r>
    <n v="740"/>
    <n v="323"/>
    <n v="1"/>
    <s v="classic_dlx_m"/>
    <x v="0"/>
    <x v="5"/>
    <x v="321"/>
    <n v="16"/>
    <n v="16"/>
    <x v="0"/>
    <x v="0"/>
    <s v="Pepperoni, Mushrooms, Red Onions, Red Peppers, Bacon"/>
    <x v="1"/>
    <x v="5"/>
  </r>
  <r>
    <n v="741"/>
    <n v="324"/>
    <n v="1"/>
    <s v="five_cheese_l"/>
    <x v="0"/>
    <x v="5"/>
    <x v="322"/>
    <n v="18.5"/>
    <n v="18.5"/>
    <x v="1"/>
    <x v="1"/>
    <s v="Mozzarella Cheese, Provolone Cheese, Smoked Gouda Cheese, Romano Cheese, Blue Cheese, Garlic"/>
    <x v="2"/>
    <x v="5"/>
  </r>
  <r>
    <n v="742"/>
    <n v="325"/>
    <n v="0.5"/>
    <s v="classic_dlx_s"/>
    <x v="0"/>
    <x v="5"/>
    <x v="323"/>
    <n v="12"/>
    <n v="12"/>
    <x v="2"/>
    <x v="0"/>
    <s v="Pepperoni, Mushrooms, Red Onions, Red Peppers, Bacon"/>
    <x v="1"/>
    <x v="5"/>
  </r>
  <r>
    <n v="743"/>
    <n v="325"/>
    <n v="0.5"/>
    <s v="veggie_veg_s"/>
    <x v="0"/>
    <x v="5"/>
    <x v="323"/>
    <n v="12"/>
    <n v="12"/>
    <x v="2"/>
    <x v="1"/>
    <s v="Mushrooms, Tomatoes, Red Peppers, Green Peppers, Red Onions, Zucchini, Spinach, Garlic"/>
    <x v="14"/>
    <x v="5"/>
  </r>
  <r>
    <n v="744"/>
    <n v="326"/>
    <n v="0.5"/>
    <s v="cali_ckn_m"/>
    <x v="0"/>
    <x v="5"/>
    <x v="324"/>
    <n v="16.75"/>
    <n v="16.75"/>
    <x v="0"/>
    <x v="3"/>
    <s v="Chicken, Artichoke, Spinach, Garlic, Jalapeno Peppers, Fontina Cheese, Gouda Cheese"/>
    <x v="16"/>
    <x v="5"/>
  </r>
  <r>
    <n v="745"/>
    <n v="326"/>
    <n v="0.5"/>
    <s v="spinach_supr_l"/>
    <x v="0"/>
    <x v="5"/>
    <x v="324"/>
    <n v="20.75"/>
    <n v="20.75"/>
    <x v="1"/>
    <x v="2"/>
    <s v="Spinach, Red Onions, Pepperoni, Tomatoes, Artichokes, Kalamata Olives, Garlic, Asiago Cheese"/>
    <x v="9"/>
    <x v="5"/>
  </r>
  <r>
    <n v="746"/>
    <n v="327"/>
    <n v="1"/>
    <s v="classic_dlx_m"/>
    <x v="0"/>
    <x v="5"/>
    <x v="325"/>
    <n v="16"/>
    <n v="16"/>
    <x v="0"/>
    <x v="0"/>
    <s v="Pepperoni, Mushrooms, Red Onions, Red Peppers, Bacon"/>
    <x v="1"/>
    <x v="5"/>
  </r>
  <r>
    <n v="747"/>
    <n v="328"/>
    <n v="1"/>
    <s v="mediterraneo_l"/>
    <x v="0"/>
    <x v="5"/>
    <x v="326"/>
    <n v="20.25"/>
    <n v="20.25"/>
    <x v="1"/>
    <x v="1"/>
    <s v="Spinach, Artichokes, Kalamata Olives, Sun-dried Tomatoes, Feta Cheese, Plum Tomatoes, Red Onions"/>
    <x v="25"/>
    <x v="5"/>
  </r>
  <r>
    <n v="748"/>
    <n v="329"/>
    <n v="0.5"/>
    <s v="spicy_ital_l"/>
    <x v="0"/>
    <x v="5"/>
    <x v="327"/>
    <n v="20.75"/>
    <n v="20.75"/>
    <x v="1"/>
    <x v="2"/>
    <s v="Capocollo, Tomatoes, Goat Cheese, Artichokes, Peperoncini verdi, Garlic"/>
    <x v="12"/>
    <x v="5"/>
  </r>
  <r>
    <n v="749"/>
    <n v="329"/>
    <n v="0.5"/>
    <s v="spinach_supr_m"/>
    <x v="0"/>
    <x v="5"/>
    <x v="327"/>
    <n v="16.5"/>
    <n v="16.5"/>
    <x v="0"/>
    <x v="2"/>
    <s v="Spinach, Red Onions, Pepperoni, Tomatoes, Artichokes, Kalamata Olives, Garlic, Asiago Cheese"/>
    <x v="9"/>
    <x v="5"/>
  </r>
  <r>
    <n v="750"/>
    <n v="330"/>
    <n v="7.1428571428571425E-2"/>
    <s v="big_meat_s"/>
    <x v="0"/>
    <x v="5"/>
    <x v="328"/>
    <n v="12"/>
    <n v="12"/>
    <x v="2"/>
    <x v="0"/>
    <s v="Bacon, Pepperoni, Italian Sausage, Chorizo Sausage"/>
    <x v="19"/>
    <x v="5"/>
  </r>
  <r>
    <n v="751"/>
    <n v="330"/>
    <n v="7.1428571428571425E-2"/>
    <s v="ckn_alfredo_m"/>
    <x v="0"/>
    <x v="5"/>
    <x v="328"/>
    <n v="16.75"/>
    <n v="16.75"/>
    <x v="0"/>
    <x v="3"/>
    <s v="Chicken, Red Onions, Red Peppers, Mushrooms, Asiago Cheese, Alfredo Sauce"/>
    <x v="29"/>
    <x v="5"/>
  </r>
  <r>
    <n v="752"/>
    <n v="330"/>
    <n v="7.1428571428571425E-2"/>
    <s v="classic_dlx_m"/>
    <x v="0"/>
    <x v="5"/>
    <x v="328"/>
    <n v="16"/>
    <n v="16"/>
    <x v="0"/>
    <x v="0"/>
    <s v="Pepperoni, Mushrooms, Red Onions, Red Peppers, Bacon"/>
    <x v="1"/>
    <x v="5"/>
  </r>
  <r>
    <n v="753"/>
    <n v="330"/>
    <n v="7.1428571428571425E-2"/>
    <s v="classic_dlx_s"/>
    <x v="0"/>
    <x v="5"/>
    <x v="328"/>
    <n v="12"/>
    <n v="12"/>
    <x v="2"/>
    <x v="0"/>
    <s v="Pepperoni, Mushrooms, Red Onions, Red Peppers, Bacon"/>
    <x v="1"/>
    <x v="5"/>
  </r>
  <r>
    <n v="754"/>
    <n v="330"/>
    <n v="7.1428571428571425E-2"/>
    <s v="five_cheese_l"/>
    <x v="0"/>
    <x v="5"/>
    <x v="328"/>
    <n v="18.5"/>
    <n v="18.5"/>
    <x v="1"/>
    <x v="1"/>
    <s v="Mozzarella Cheese, Provolone Cheese, Smoked Gouda Cheese, Romano Cheese, Blue Cheese, Garlic"/>
    <x v="2"/>
    <x v="5"/>
  </r>
  <r>
    <n v="755"/>
    <n v="330"/>
    <n v="7.1428571428571425E-2"/>
    <s v="four_cheese_l"/>
    <x v="1"/>
    <x v="5"/>
    <x v="328"/>
    <n v="17.950000762939453"/>
    <n v="35.900001525878906"/>
    <x v="1"/>
    <x v="1"/>
    <s v="Ricotta Cheese, Gorgonzola Piccante Cheese, Mozzarella Cheese, Parmigiano Reggiano Cheese, Garlic"/>
    <x v="21"/>
    <x v="5"/>
  </r>
  <r>
    <n v="756"/>
    <n v="330"/>
    <n v="7.1428571428571425E-2"/>
    <s v="hawaiian_l"/>
    <x v="0"/>
    <x v="5"/>
    <x v="328"/>
    <n v="16.5"/>
    <n v="16.5"/>
    <x v="1"/>
    <x v="0"/>
    <s v="Sliced Ham, Pineapple, Mozzarella Cheese"/>
    <x v="0"/>
    <x v="5"/>
  </r>
  <r>
    <n v="757"/>
    <n v="330"/>
    <n v="7.1428571428571425E-2"/>
    <s v="pep_msh_pep_l"/>
    <x v="0"/>
    <x v="5"/>
    <x v="328"/>
    <n v="17.5"/>
    <n v="17.5"/>
    <x v="1"/>
    <x v="0"/>
    <s v="Pepperoni, Mushrooms, Green Peppers"/>
    <x v="30"/>
    <x v="5"/>
  </r>
  <r>
    <n v="758"/>
    <n v="330"/>
    <n v="7.1428571428571425E-2"/>
    <s v="peppr_salami_s"/>
    <x v="0"/>
    <x v="5"/>
    <x v="328"/>
    <n v="12.5"/>
    <n v="12.5"/>
    <x v="2"/>
    <x v="2"/>
    <s v="Genoa Salami, Capocollo, Pepperoni, Tomatoes, Asiago Cheese, Garlic"/>
    <x v="26"/>
    <x v="5"/>
  </r>
  <r>
    <n v="759"/>
    <n v="330"/>
    <n v="7.1428571428571425E-2"/>
    <s v="sicilian_l"/>
    <x v="0"/>
    <x v="5"/>
    <x v="328"/>
    <n v="20.25"/>
    <n v="20.25"/>
    <x v="1"/>
    <x v="2"/>
    <s v="Coarse Sicilian Salami, Tomatoes, Green Olives, Luganega Sausage, Onions, Garlic"/>
    <x v="28"/>
    <x v="5"/>
  </r>
  <r>
    <n v="760"/>
    <n v="330"/>
    <n v="7.1428571428571425E-2"/>
    <s v="spicy_ital_l"/>
    <x v="0"/>
    <x v="5"/>
    <x v="328"/>
    <n v="20.75"/>
    <n v="20.75"/>
    <x v="1"/>
    <x v="2"/>
    <s v="Capocollo, Tomatoes, Goat Cheese, Artichokes, Peperoncini verdi, Garlic"/>
    <x v="12"/>
    <x v="5"/>
  </r>
  <r>
    <n v="761"/>
    <n v="330"/>
    <n v="7.1428571428571425E-2"/>
    <s v="spicy_ital_m"/>
    <x v="0"/>
    <x v="5"/>
    <x v="328"/>
    <n v="16.5"/>
    <n v="16.5"/>
    <x v="0"/>
    <x v="2"/>
    <s v="Capocollo, Tomatoes, Goat Cheese, Artichokes, Peperoncini verdi, Garlic"/>
    <x v="12"/>
    <x v="5"/>
  </r>
  <r>
    <n v="762"/>
    <n v="330"/>
    <n v="7.1428571428571425E-2"/>
    <s v="spinach_fet_l"/>
    <x v="0"/>
    <x v="5"/>
    <x v="328"/>
    <n v="20.25"/>
    <n v="20.25"/>
    <x v="1"/>
    <x v="1"/>
    <s v="Spinach, Mushrooms, Red Onions, Feta Cheese, Garlic"/>
    <x v="27"/>
    <x v="5"/>
  </r>
  <r>
    <n v="763"/>
    <n v="330"/>
    <n v="7.1428571428571425E-2"/>
    <s v="the_greek_m"/>
    <x v="0"/>
    <x v="5"/>
    <x v="328"/>
    <n v="16"/>
    <n v="16"/>
    <x v="0"/>
    <x v="0"/>
    <s v="Kalamata Olives, Feta Cheese, Tomatoes, Garlic, Beef Chuck Roast, Red Onions"/>
    <x v="8"/>
    <x v="5"/>
  </r>
  <r>
    <n v="764"/>
    <n v="331"/>
    <n v="1"/>
    <s v="prsc_argla_m"/>
    <x v="0"/>
    <x v="5"/>
    <x v="329"/>
    <n v="16.5"/>
    <n v="16.5"/>
    <x v="0"/>
    <x v="2"/>
    <s v="Prosciutto di San Daniele, Arugula, Mozzarella Cheese"/>
    <x v="6"/>
    <x v="5"/>
  </r>
  <r>
    <n v="765"/>
    <n v="332"/>
    <n v="0.33333333333333331"/>
    <s v="sicilian_m"/>
    <x v="0"/>
    <x v="5"/>
    <x v="330"/>
    <n v="16.25"/>
    <n v="16.25"/>
    <x v="0"/>
    <x v="2"/>
    <s v="Coarse Sicilian Salami, Tomatoes, Green Olives, Luganega Sausage, Onions, Garlic"/>
    <x v="28"/>
    <x v="5"/>
  </r>
  <r>
    <n v="766"/>
    <n v="332"/>
    <n v="0.33333333333333331"/>
    <s v="southw_ckn_l"/>
    <x v="0"/>
    <x v="5"/>
    <x v="330"/>
    <n v="20.75"/>
    <n v="20.75"/>
    <x v="1"/>
    <x v="3"/>
    <s v="Chicken, Tomatoes, Red Peppers, Red Onions, Jalapeno Peppers, Corn, Cilantro, Chipotle Sauce"/>
    <x v="15"/>
    <x v="5"/>
  </r>
  <r>
    <n v="767"/>
    <n v="332"/>
    <n v="0.33333333333333331"/>
    <s v="thai_ckn_m"/>
    <x v="0"/>
    <x v="5"/>
    <x v="330"/>
    <n v="16.75"/>
    <n v="16.75"/>
    <x v="0"/>
    <x v="3"/>
    <s v="Chicken, Pineapple, Tomatoes, Red Peppers, Thai Sweet Chilli Sauce"/>
    <x v="5"/>
    <x v="5"/>
  </r>
  <r>
    <n v="768"/>
    <n v="333"/>
    <n v="1"/>
    <s v="ckn_alfredo_m"/>
    <x v="0"/>
    <x v="5"/>
    <x v="331"/>
    <n v="16.75"/>
    <n v="16.75"/>
    <x v="0"/>
    <x v="3"/>
    <s v="Chicken, Red Onions, Red Peppers, Mushrooms, Asiago Cheese, Alfredo Sauce"/>
    <x v="29"/>
    <x v="5"/>
  </r>
  <r>
    <n v="769"/>
    <n v="334"/>
    <n v="0.25"/>
    <s v="calabrese_l"/>
    <x v="0"/>
    <x v="5"/>
    <x v="332"/>
    <n v="20.25"/>
    <n v="20.25"/>
    <x v="1"/>
    <x v="2"/>
    <s v="?duja Salami, Pancetta, Tomatoes, Red Onions, Friggitello Peppers, Garlic"/>
    <x v="23"/>
    <x v="5"/>
  </r>
  <r>
    <n v="770"/>
    <n v="334"/>
    <n v="0.25"/>
    <s v="pepperoni_m"/>
    <x v="0"/>
    <x v="5"/>
    <x v="332"/>
    <n v="12.5"/>
    <n v="12.5"/>
    <x v="0"/>
    <x v="0"/>
    <s v="Mozzarella Cheese, Pepperoni"/>
    <x v="17"/>
    <x v="5"/>
  </r>
  <r>
    <n v="771"/>
    <n v="334"/>
    <n v="0.25"/>
    <s v="southw_ckn_m"/>
    <x v="0"/>
    <x v="5"/>
    <x v="332"/>
    <n v="16.75"/>
    <n v="16.75"/>
    <x v="0"/>
    <x v="3"/>
    <s v="Chicken, Tomatoes, Red Peppers, Red Onions, Jalapeno Peppers, Corn, Cilantro, Chipotle Sauce"/>
    <x v="15"/>
    <x v="5"/>
  </r>
  <r>
    <n v="772"/>
    <n v="334"/>
    <n v="0.25"/>
    <s v="thai_ckn_l"/>
    <x v="0"/>
    <x v="5"/>
    <x v="332"/>
    <n v="20.75"/>
    <n v="20.75"/>
    <x v="1"/>
    <x v="3"/>
    <s v="Chicken, Pineapple, Tomatoes, Red Peppers, Thai Sweet Chilli Sauce"/>
    <x v="5"/>
    <x v="5"/>
  </r>
  <r>
    <n v="773"/>
    <n v="335"/>
    <n v="1"/>
    <s v="mediterraneo_l"/>
    <x v="0"/>
    <x v="5"/>
    <x v="333"/>
    <n v="20.25"/>
    <n v="20.25"/>
    <x v="1"/>
    <x v="1"/>
    <s v="Spinach, Artichokes, Kalamata Olives, Sun-dried Tomatoes, Feta Cheese, Plum Tomatoes, Red Onions"/>
    <x v="25"/>
    <x v="5"/>
  </r>
  <r>
    <n v="774"/>
    <n v="336"/>
    <n v="1"/>
    <s v="prsc_argla_l"/>
    <x v="0"/>
    <x v="5"/>
    <x v="334"/>
    <n v="20.75"/>
    <n v="20.75"/>
    <x v="1"/>
    <x v="2"/>
    <s v="Prosciutto di San Daniele, Arugula, Mozzarella Cheese"/>
    <x v="6"/>
    <x v="5"/>
  </r>
  <r>
    <n v="775"/>
    <n v="337"/>
    <n v="0.5"/>
    <s v="hawaiian_l"/>
    <x v="0"/>
    <x v="5"/>
    <x v="335"/>
    <n v="16.5"/>
    <n v="16.5"/>
    <x v="1"/>
    <x v="0"/>
    <s v="Sliced Ham, Pineapple, Mozzarella Cheese"/>
    <x v="0"/>
    <x v="5"/>
  </r>
  <r>
    <n v="776"/>
    <n v="337"/>
    <n v="0.5"/>
    <s v="pepperoni_l"/>
    <x v="0"/>
    <x v="5"/>
    <x v="335"/>
    <n v="15.25"/>
    <n v="15.25"/>
    <x v="1"/>
    <x v="0"/>
    <s v="Mozzarella Cheese, Pepperoni"/>
    <x v="17"/>
    <x v="5"/>
  </r>
  <r>
    <n v="777"/>
    <n v="338"/>
    <n v="0.33333333333333331"/>
    <s v="mexicana_l"/>
    <x v="0"/>
    <x v="5"/>
    <x v="336"/>
    <n v="20.25"/>
    <n v="20.25"/>
    <x v="1"/>
    <x v="1"/>
    <s v="Tomatoes, Red Peppers, Jalapeno Peppers, Red Onions, Cilantro, Corn, Chipotle Sauce, Garlic"/>
    <x v="4"/>
    <x v="5"/>
  </r>
  <r>
    <n v="778"/>
    <n v="338"/>
    <n v="0.33333333333333331"/>
    <s v="thai_ckn_l"/>
    <x v="0"/>
    <x v="5"/>
    <x v="336"/>
    <n v="20.75"/>
    <n v="20.75"/>
    <x v="1"/>
    <x v="3"/>
    <s v="Chicken, Pineapple, Tomatoes, Red Peppers, Thai Sweet Chilli Sauce"/>
    <x v="5"/>
    <x v="5"/>
  </r>
  <r>
    <n v="779"/>
    <n v="338"/>
    <n v="0.33333333333333331"/>
    <s v="the_greek_xl"/>
    <x v="0"/>
    <x v="5"/>
    <x v="336"/>
    <n v="25.5"/>
    <n v="25.5"/>
    <x v="3"/>
    <x v="0"/>
    <s v="Kalamata Olives, Feta Cheese, Tomatoes, Garlic, Beef Chuck Roast, Red Onions"/>
    <x v="8"/>
    <x v="5"/>
  </r>
  <r>
    <n v="780"/>
    <n v="339"/>
    <n v="1"/>
    <s v="spicy_ital_m"/>
    <x v="0"/>
    <x v="5"/>
    <x v="337"/>
    <n v="16.5"/>
    <n v="16.5"/>
    <x v="0"/>
    <x v="2"/>
    <s v="Capocollo, Tomatoes, Goat Cheese, Artichokes, Peperoncini verdi, Garlic"/>
    <x v="12"/>
    <x v="5"/>
  </r>
  <r>
    <n v="781"/>
    <n v="340"/>
    <n v="1"/>
    <s v="peppr_salami_s"/>
    <x v="0"/>
    <x v="5"/>
    <x v="338"/>
    <n v="12.5"/>
    <n v="12.5"/>
    <x v="2"/>
    <x v="2"/>
    <s v="Genoa Salami, Capocollo, Pepperoni, Tomatoes, Asiago Cheese, Garlic"/>
    <x v="26"/>
    <x v="5"/>
  </r>
  <r>
    <n v="782"/>
    <n v="341"/>
    <n v="0.5"/>
    <s v="bbq_ckn_m"/>
    <x v="0"/>
    <x v="5"/>
    <x v="339"/>
    <n v="16.75"/>
    <n v="16.75"/>
    <x v="0"/>
    <x v="3"/>
    <s v="Barbecued Chicken, Red Peppers, Green Peppers, Tomatoes, Red Onions, Barbecue Sauce"/>
    <x v="7"/>
    <x v="5"/>
  </r>
  <r>
    <n v="783"/>
    <n v="341"/>
    <n v="0.5"/>
    <s v="pepperoni_s"/>
    <x v="0"/>
    <x v="5"/>
    <x v="339"/>
    <n v="9.75"/>
    <n v="9.75"/>
    <x v="2"/>
    <x v="0"/>
    <s v="Mozzarella Cheese, Pepperoni"/>
    <x v="17"/>
    <x v="5"/>
  </r>
  <r>
    <n v="784"/>
    <n v="342"/>
    <n v="0.5"/>
    <s v="sicilian_l"/>
    <x v="0"/>
    <x v="5"/>
    <x v="340"/>
    <n v="20.25"/>
    <n v="20.25"/>
    <x v="1"/>
    <x v="2"/>
    <s v="Coarse Sicilian Salami, Tomatoes, Green Olives, Luganega Sausage, Onions, Garlic"/>
    <x v="28"/>
    <x v="5"/>
  </r>
  <r>
    <n v="785"/>
    <n v="342"/>
    <n v="0.5"/>
    <s v="southw_ckn_l"/>
    <x v="0"/>
    <x v="5"/>
    <x v="340"/>
    <n v="20.75"/>
    <n v="20.75"/>
    <x v="1"/>
    <x v="3"/>
    <s v="Chicken, Tomatoes, Red Peppers, Red Onions, Jalapeno Peppers, Corn, Cilantro, Chipotle Sauce"/>
    <x v="15"/>
    <x v="5"/>
  </r>
  <r>
    <n v="786"/>
    <n v="343"/>
    <n v="0.5"/>
    <s v="five_cheese_l"/>
    <x v="0"/>
    <x v="5"/>
    <x v="341"/>
    <n v="18.5"/>
    <n v="18.5"/>
    <x v="1"/>
    <x v="1"/>
    <s v="Mozzarella Cheese, Provolone Cheese, Smoked Gouda Cheese, Romano Cheese, Blue Cheese, Garlic"/>
    <x v="2"/>
    <x v="5"/>
  </r>
  <r>
    <n v="787"/>
    <n v="343"/>
    <n v="0.5"/>
    <s v="four_cheese_m"/>
    <x v="0"/>
    <x v="5"/>
    <x v="341"/>
    <n v="14.75"/>
    <n v="14.75"/>
    <x v="0"/>
    <x v="1"/>
    <s v="Ricotta Cheese, Gorgonzola Piccante Cheese, Mozzarella Cheese, Parmigiano Reggiano Cheese, Garlic"/>
    <x v="21"/>
    <x v="5"/>
  </r>
  <r>
    <n v="788"/>
    <n v="344"/>
    <n v="1"/>
    <s v="ital_cpcllo_m"/>
    <x v="0"/>
    <x v="5"/>
    <x v="342"/>
    <n v="16"/>
    <n v="16"/>
    <x v="0"/>
    <x v="0"/>
    <s v="Capocollo, Red Peppers, Tomatoes, Goat Cheese, Garlic, Oregano"/>
    <x v="11"/>
    <x v="5"/>
  </r>
  <r>
    <n v="789"/>
    <n v="345"/>
    <n v="0.5"/>
    <s v="peppr_salami_s"/>
    <x v="0"/>
    <x v="5"/>
    <x v="343"/>
    <n v="12.5"/>
    <n v="12.5"/>
    <x v="2"/>
    <x v="2"/>
    <s v="Genoa Salami, Capocollo, Pepperoni, Tomatoes, Asiago Cheese, Garlic"/>
    <x v="26"/>
    <x v="5"/>
  </r>
  <r>
    <n v="790"/>
    <n v="345"/>
    <n v="0.5"/>
    <s v="spinach_fet_s"/>
    <x v="0"/>
    <x v="5"/>
    <x v="343"/>
    <n v="12"/>
    <n v="12"/>
    <x v="2"/>
    <x v="1"/>
    <s v="Spinach, Mushrooms, Red Onions, Feta Cheese, Garlic"/>
    <x v="27"/>
    <x v="5"/>
  </r>
  <r>
    <n v="791"/>
    <n v="346"/>
    <n v="0.25"/>
    <s v="green_garden_s"/>
    <x v="0"/>
    <x v="5"/>
    <x v="344"/>
    <n v="12"/>
    <n v="12"/>
    <x v="2"/>
    <x v="1"/>
    <s v="Spinach, Mushrooms, Tomatoes, Green Olives, Feta Cheese"/>
    <x v="10"/>
    <x v="5"/>
  </r>
  <r>
    <n v="792"/>
    <n v="346"/>
    <n v="0.25"/>
    <s v="hawaiian_s"/>
    <x v="0"/>
    <x v="5"/>
    <x v="344"/>
    <n v="10.5"/>
    <n v="10.5"/>
    <x v="2"/>
    <x v="0"/>
    <s v="Sliced Ham, Pineapple, Mozzarella Cheese"/>
    <x v="0"/>
    <x v="5"/>
  </r>
  <r>
    <n v="793"/>
    <n v="346"/>
    <n v="0.25"/>
    <s v="ital_cpcllo_l"/>
    <x v="0"/>
    <x v="5"/>
    <x v="344"/>
    <n v="20.5"/>
    <n v="20.5"/>
    <x v="1"/>
    <x v="0"/>
    <s v="Capocollo, Red Peppers, Tomatoes, Goat Cheese, Garlic, Oregano"/>
    <x v="11"/>
    <x v="5"/>
  </r>
  <r>
    <n v="794"/>
    <n v="346"/>
    <n v="0.25"/>
    <s v="napolitana_s"/>
    <x v="0"/>
    <x v="5"/>
    <x v="344"/>
    <n v="12"/>
    <n v="12"/>
    <x v="2"/>
    <x v="0"/>
    <s v="Tomatoes, Anchovies, Green Olives, Red Onions, Garlic"/>
    <x v="22"/>
    <x v="5"/>
  </r>
  <r>
    <n v="795"/>
    <n v="347"/>
    <n v="0.33333333333333331"/>
    <s v="spinach_fet_l"/>
    <x v="0"/>
    <x v="5"/>
    <x v="345"/>
    <n v="20.25"/>
    <n v="20.25"/>
    <x v="1"/>
    <x v="1"/>
    <s v="Spinach, Mushrooms, Red Onions, Feta Cheese, Garlic"/>
    <x v="27"/>
    <x v="5"/>
  </r>
  <r>
    <n v="796"/>
    <n v="347"/>
    <n v="0.33333333333333331"/>
    <s v="thai_ckn_l"/>
    <x v="0"/>
    <x v="5"/>
    <x v="345"/>
    <n v="20.75"/>
    <n v="20.75"/>
    <x v="1"/>
    <x v="3"/>
    <s v="Chicken, Pineapple, Tomatoes, Red Peppers, Thai Sweet Chilli Sauce"/>
    <x v="5"/>
    <x v="5"/>
  </r>
  <r>
    <n v="797"/>
    <n v="347"/>
    <n v="0.33333333333333331"/>
    <s v="veggie_veg_m"/>
    <x v="0"/>
    <x v="5"/>
    <x v="345"/>
    <n v="16"/>
    <n v="16"/>
    <x v="0"/>
    <x v="1"/>
    <s v="Mushrooms, Tomatoes, Red Peppers, Green Peppers, Red Onions, Zucchini, Spinach, Garlic"/>
    <x v="14"/>
    <x v="5"/>
  </r>
  <r>
    <n v="798"/>
    <n v="348"/>
    <n v="0.33333333333333331"/>
    <s v="classic_dlx_m"/>
    <x v="0"/>
    <x v="5"/>
    <x v="346"/>
    <n v="16"/>
    <n v="16"/>
    <x v="0"/>
    <x v="0"/>
    <s v="Pepperoni, Mushrooms, Red Onions, Red Peppers, Bacon"/>
    <x v="1"/>
    <x v="5"/>
  </r>
  <r>
    <n v="799"/>
    <n v="348"/>
    <n v="0.33333333333333331"/>
    <s v="thai_ckn_l"/>
    <x v="0"/>
    <x v="5"/>
    <x v="346"/>
    <n v="20.75"/>
    <n v="20.75"/>
    <x v="1"/>
    <x v="3"/>
    <s v="Chicken, Pineapple, Tomatoes, Red Peppers, Thai Sweet Chilli Sauce"/>
    <x v="5"/>
    <x v="5"/>
  </r>
  <r>
    <n v="800"/>
    <n v="348"/>
    <n v="0.33333333333333331"/>
    <s v="thai_ckn_s"/>
    <x v="0"/>
    <x v="5"/>
    <x v="346"/>
    <n v="12.75"/>
    <n v="12.75"/>
    <x v="2"/>
    <x v="3"/>
    <s v="Chicken, Pineapple, Tomatoes, Red Peppers, Thai Sweet Chilli Sauce"/>
    <x v="5"/>
    <x v="5"/>
  </r>
  <r>
    <n v="801"/>
    <n v="349"/>
    <n v="1"/>
    <s v="pepperoni_l"/>
    <x v="0"/>
    <x v="5"/>
    <x v="347"/>
    <n v="15.25"/>
    <n v="15.25"/>
    <x v="1"/>
    <x v="0"/>
    <s v="Mozzarella Cheese, Pepperoni"/>
    <x v="17"/>
    <x v="5"/>
  </r>
  <r>
    <n v="802"/>
    <n v="350"/>
    <n v="0.33333333333333331"/>
    <s v="classic_dlx_l"/>
    <x v="0"/>
    <x v="5"/>
    <x v="348"/>
    <n v="20.5"/>
    <n v="20.5"/>
    <x v="1"/>
    <x v="0"/>
    <s v="Pepperoni, Mushrooms, Red Onions, Red Peppers, Bacon"/>
    <x v="1"/>
    <x v="5"/>
  </r>
  <r>
    <n v="803"/>
    <n v="350"/>
    <n v="0.33333333333333331"/>
    <s v="pepperoni_m"/>
    <x v="1"/>
    <x v="5"/>
    <x v="348"/>
    <n v="12.5"/>
    <n v="25"/>
    <x v="0"/>
    <x v="0"/>
    <s v="Mozzarella Cheese, Pepperoni"/>
    <x v="17"/>
    <x v="5"/>
  </r>
  <r>
    <n v="804"/>
    <n v="350"/>
    <n v="0.33333333333333331"/>
    <s v="spicy_ital_s"/>
    <x v="0"/>
    <x v="5"/>
    <x v="348"/>
    <n v="12.5"/>
    <n v="12.5"/>
    <x v="2"/>
    <x v="2"/>
    <s v="Capocollo, Tomatoes, Goat Cheese, Artichokes, Peperoncini verdi, Garlic"/>
    <x v="12"/>
    <x v="5"/>
  </r>
  <r>
    <n v="805"/>
    <n v="351"/>
    <n v="0.5"/>
    <s v="big_meat_s"/>
    <x v="0"/>
    <x v="5"/>
    <x v="349"/>
    <n v="12"/>
    <n v="12"/>
    <x v="2"/>
    <x v="0"/>
    <s v="Bacon, Pepperoni, Italian Sausage, Chorizo Sausage"/>
    <x v="19"/>
    <x v="5"/>
  </r>
  <r>
    <n v="806"/>
    <n v="351"/>
    <n v="0.5"/>
    <s v="hawaiian_m"/>
    <x v="0"/>
    <x v="5"/>
    <x v="349"/>
    <n v="13.25"/>
    <n v="13.25"/>
    <x v="0"/>
    <x v="0"/>
    <s v="Sliced Ham, Pineapple, Mozzarella Cheese"/>
    <x v="0"/>
    <x v="5"/>
  </r>
  <r>
    <n v="807"/>
    <n v="352"/>
    <n v="0.5"/>
    <s v="big_meat_s"/>
    <x v="0"/>
    <x v="5"/>
    <x v="350"/>
    <n v="12"/>
    <n v="12"/>
    <x v="2"/>
    <x v="0"/>
    <s v="Bacon, Pepperoni, Italian Sausage, Chorizo Sausage"/>
    <x v="19"/>
    <x v="5"/>
  </r>
  <r>
    <n v="808"/>
    <n v="352"/>
    <n v="0.5"/>
    <s v="ital_cpcllo_l"/>
    <x v="0"/>
    <x v="5"/>
    <x v="350"/>
    <n v="20.5"/>
    <n v="20.5"/>
    <x v="1"/>
    <x v="0"/>
    <s v="Capocollo, Red Peppers, Tomatoes, Goat Cheese, Garlic, Oregano"/>
    <x v="11"/>
    <x v="5"/>
  </r>
  <r>
    <n v="809"/>
    <n v="353"/>
    <n v="0.33333333333333331"/>
    <s v="bbq_ckn_l"/>
    <x v="0"/>
    <x v="5"/>
    <x v="351"/>
    <n v="20.75"/>
    <n v="20.75"/>
    <x v="1"/>
    <x v="3"/>
    <s v="Barbecued Chicken, Red Peppers, Green Peppers, Tomatoes, Red Onions, Barbecue Sauce"/>
    <x v="7"/>
    <x v="5"/>
  </r>
  <r>
    <n v="810"/>
    <n v="353"/>
    <n v="0.33333333333333331"/>
    <s v="cali_ckn_l"/>
    <x v="0"/>
    <x v="5"/>
    <x v="351"/>
    <n v="20.75"/>
    <n v="20.75"/>
    <x v="1"/>
    <x v="3"/>
    <s v="Chicken, Artichoke, Spinach, Garlic, Jalapeno Peppers, Fontina Cheese, Gouda Cheese"/>
    <x v="16"/>
    <x v="5"/>
  </r>
  <r>
    <n v="811"/>
    <n v="353"/>
    <n v="0.33333333333333331"/>
    <s v="prsc_argla_s"/>
    <x v="0"/>
    <x v="5"/>
    <x v="351"/>
    <n v="12.5"/>
    <n v="12.5"/>
    <x v="2"/>
    <x v="2"/>
    <s v="Prosciutto di San Daniele, Arugula, Mozzarella Cheese"/>
    <x v="6"/>
    <x v="5"/>
  </r>
  <r>
    <n v="812"/>
    <n v="354"/>
    <n v="0.5"/>
    <s v="green_garden_s"/>
    <x v="0"/>
    <x v="5"/>
    <x v="352"/>
    <n v="12"/>
    <n v="12"/>
    <x v="2"/>
    <x v="1"/>
    <s v="Spinach, Mushrooms, Tomatoes, Green Olives, Feta Cheese"/>
    <x v="10"/>
    <x v="5"/>
  </r>
  <r>
    <n v="813"/>
    <n v="354"/>
    <n v="0.5"/>
    <s v="veggie_veg_l"/>
    <x v="0"/>
    <x v="5"/>
    <x v="352"/>
    <n v="20.25"/>
    <n v="20.25"/>
    <x v="1"/>
    <x v="1"/>
    <s v="Mushrooms, Tomatoes, Red Peppers, Green Peppers, Red Onions, Zucchini, Spinach, Garlic"/>
    <x v="14"/>
    <x v="5"/>
  </r>
  <r>
    <n v="814"/>
    <n v="355"/>
    <n v="0.5"/>
    <s v="ckn_alfredo_m"/>
    <x v="0"/>
    <x v="5"/>
    <x v="353"/>
    <n v="16.75"/>
    <n v="16.75"/>
    <x v="0"/>
    <x v="3"/>
    <s v="Chicken, Red Onions, Red Peppers, Mushrooms, Asiago Cheese, Alfredo Sauce"/>
    <x v="29"/>
    <x v="5"/>
  </r>
  <r>
    <n v="815"/>
    <n v="355"/>
    <n v="0.5"/>
    <s v="ital_supr_m"/>
    <x v="0"/>
    <x v="5"/>
    <x v="353"/>
    <n v="16.5"/>
    <n v="16.5"/>
    <x v="0"/>
    <x v="2"/>
    <s v="Calabrese Salami, Capocollo, Tomatoes, Red Onions, Green Olives, Garlic"/>
    <x v="3"/>
    <x v="5"/>
  </r>
  <r>
    <n v="816"/>
    <n v="356"/>
    <n v="1"/>
    <s v="ckn_alfredo_m"/>
    <x v="0"/>
    <x v="5"/>
    <x v="354"/>
    <n v="16.75"/>
    <n v="16.75"/>
    <x v="0"/>
    <x v="3"/>
    <s v="Chicken, Red Onions, Red Peppers, Mushrooms, Asiago Cheese, Alfredo Sauce"/>
    <x v="29"/>
    <x v="5"/>
  </r>
  <r>
    <n v="817"/>
    <n v="357"/>
    <n v="0.33333333333333331"/>
    <s v="cali_ckn_l"/>
    <x v="0"/>
    <x v="5"/>
    <x v="355"/>
    <n v="20.75"/>
    <n v="20.75"/>
    <x v="1"/>
    <x v="3"/>
    <s v="Chicken, Artichoke, Spinach, Garlic, Jalapeno Peppers, Fontina Cheese, Gouda Cheese"/>
    <x v="16"/>
    <x v="5"/>
  </r>
  <r>
    <n v="818"/>
    <n v="357"/>
    <n v="0.33333333333333331"/>
    <s v="southw_ckn_s"/>
    <x v="0"/>
    <x v="5"/>
    <x v="355"/>
    <n v="12.75"/>
    <n v="12.75"/>
    <x v="2"/>
    <x v="3"/>
    <s v="Chicken, Tomatoes, Red Peppers, Red Onions, Jalapeno Peppers, Corn, Cilantro, Chipotle Sauce"/>
    <x v="15"/>
    <x v="5"/>
  </r>
  <r>
    <n v="819"/>
    <n v="357"/>
    <n v="0.33333333333333331"/>
    <s v="spinach_fet_s"/>
    <x v="0"/>
    <x v="5"/>
    <x v="355"/>
    <n v="12"/>
    <n v="12"/>
    <x v="2"/>
    <x v="1"/>
    <s v="Spinach, Mushrooms, Red Onions, Feta Cheese, Garlic"/>
    <x v="27"/>
    <x v="5"/>
  </r>
  <r>
    <n v="820"/>
    <n v="358"/>
    <n v="1"/>
    <s v="ital_supr_m"/>
    <x v="0"/>
    <x v="5"/>
    <x v="356"/>
    <n v="16.5"/>
    <n v="16.5"/>
    <x v="0"/>
    <x v="2"/>
    <s v="Calabrese Salami, Capocollo, Tomatoes, Red Onions, Green Olives, Garlic"/>
    <x v="3"/>
    <x v="5"/>
  </r>
  <r>
    <n v="821"/>
    <n v="359"/>
    <n v="0.5"/>
    <s v="green_garden_m"/>
    <x v="0"/>
    <x v="5"/>
    <x v="357"/>
    <n v="16"/>
    <n v="16"/>
    <x v="0"/>
    <x v="1"/>
    <s v="Spinach, Mushrooms, Tomatoes, Green Olives, Feta Cheese"/>
    <x v="10"/>
    <x v="5"/>
  </r>
  <r>
    <n v="822"/>
    <n v="359"/>
    <n v="0.5"/>
    <s v="thai_ckn_l"/>
    <x v="0"/>
    <x v="5"/>
    <x v="357"/>
    <n v="20.75"/>
    <n v="20.75"/>
    <x v="1"/>
    <x v="3"/>
    <s v="Chicken, Pineapple, Tomatoes, Red Peppers, Thai Sweet Chilli Sauce"/>
    <x v="5"/>
    <x v="5"/>
  </r>
  <r>
    <n v="823"/>
    <n v="360"/>
    <n v="0.33333333333333331"/>
    <s v="bbq_ckn_l"/>
    <x v="0"/>
    <x v="5"/>
    <x v="358"/>
    <n v="20.75"/>
    <n v="20.75"/>
    <x v="1"/>
    <x v="3"/>
    <s v="Barbecued Chicken, Red Peppers, Green Peppers, Tomatoes, Red Onions, Barbecue Sauce"/>
    <x v="7"/>
    <x v="5"/>
  </r>
  <r>
    <n v="824"/>
    <n v="360"/>
    <n v="0.33333333333333331"/>
    <s v="green_garden_s"/>
    <x v="0"/>
    <x v="5"/>
    <x v="358"/>
    <n v="12"/>
    <n v="12"/>
    <x v="2"/>
    <x v="1"/>
    <s v="Spinach, Mushrooms, Tomatoes, Green Olives, Feta Cheese"/>
    <x v="10"/>
    <x v="5"/>
  </r>
  <r>
    <n v="825"/>
    <n v="360"/>
    <n v="0.33333333333333331"/>
    <s v="hawaiian_s"/>
    <x v="0"/>
    <x v="5"/>
    <x v="358"/>
    <n v="10.5"/>
    <n v="10.5"/>
    <x v="2"/>
    <x v="0"/>
    <s v="Sliced Ham, Pineapple, Mozzarella Cheese"/>
    <x v="0"/>
    <x v="5"/>
  </r>
  <r>
    <n v="826"/>
    <n v="361"/>
    <n v="0.5"/>
    <s v="big_meat_s"/>
    <x v="1"/>
    <x v="5"/>
    <x v="359"/>
    <n v="12"/>
    <n v="24"/>
    <x v="2"/>
    <x v="0"/>
    <s v="Bacon, Pepperoni, Italian Sausage, Chorizo Sausage"/>
    <x v="19"/>
    <x v="5"/>
  </r>
  <r>
    <n v="827"/>
    <n v="361"/>
    <n v="0.5"/>
    <s v="ital_cpcllo_s"/>
    <x v="0"/>
    <x v="5"/>
    <x v="359"/>
    <n v="12"/>
    <n v="12"/>
    <x v="2"/>
    <x v="0"/>
    <s v="Capocollo, Red Peppers, Tomatoes, Goat Cheese, Garlic, Oregano"/>
    <x v="11"/>
    <x v="5"/>
  </r>
  <r>
    <n v="828"/>
    <n v="362"/>
    <n v="0.5"/>
    <s v="bbq_ckn_m"/>
    <x v="0"/>
    <x v="5"/>
    <x v="360"/>
    <n v="16.75"/>
    <n v="16.75"/>
    <x v="0"/>
    <x v="3"/>
    <s v="Barbecued Chicken, Red Peppers, Green Peppers, Tomatoes, Red Onions, Barbecue Sauce"/>
    <x v="7"/>
    <x v="5"/>
  </r>
  <r>
    <n v="829"/>
    <n v="362"/>
    <n v="0.5"/>
    <s v="mexicana_l"/>
    <x v="0"/>
    <x v="5"/>
    <x v="360"/>
    <n v="20.25"/>
    <n v="20.25"/>
    <x v="1"/>
    <x v="1"/>
    <s v="Tomatoes, Red Peppers, Jalapeno Peppers, Red Onions, Cilantro, Corn, Chipotle Sauce, Garlic"/>
    <x v="4"/>
    <x v="5"/>
  </r>
  <r>
    <n v="830"/>
    <n v="363"/>
    <n v="0.5"/>
    <s v="mediterraneo_l"/>
    <x v="0"/>
    <x v="5"/>
    <x v="361"/>
    <n v="20.25"/>
    <n v="20.25"/>
    <x v="1"/>
    <x v="1"/>
    <s v="Spinach, Artichokes, Kalamata Olives, Sun-dried Tomatoes, Feta Cheese, Plum Tomatoes, Red Onions"/>
    <x v="25"/>
    <x v="5"/>
  </r>
  <r>
    <n v="831"/>
    <n v="363"/>
    <n v="0.5"/>
    <s v="mexicana_l"/>
    <x v="0"/>
    <x v="5"/>
    <x v="361"/>
    <n v="20.25"/>
    <n v="20.25"/>
    <x v="1"/>
    <x v="1"/>
    <s v="Tomatoes, Red Peppers, Jalapeno Peppers, Red Onions, Cilantro, Corn, Chipotle Sauce, Garlic"/>
    <x v="4"/>
    <x v="5"/>
  </r>
  <r>
    <n v="832"/>
    <n v="364"/>
    <n v="0.5"/>
    <s v="ital_supr_m"/>
    <x v="0"/>
    <x v="5"/>
    <x v="362"/>
    <n v="16.5"/>
    <n v="16.5"/>
    <x v="0"/>
    <x v="2"/>
    <s v="Calabrese Salami, Capocollo, Tomatoes, Red Onions, Green Olives, Garlic"/>
    <x v="3"/>
    <x v="5"/>
  </r>
  <r>
    <n v="833"/>
    <n v="364"/>
    <n v="0.5"/>
    <s v="the_greek_xl"/>
    <x v="0"/>
    <x v="5"/>
    <x v="362"/>
    <n v="25.5"/>
    <n v="25.5"/>
    <x v="3"/>
    <x v="0"/>
    <s v="Kalamata Olives, Feta Cheese, Tomatoes, Garlic, Beef Chuck Roast, Red Onions"/>
    <x v="8"/>
    <x v="5"/>
  </r>
  <r>
    <n v="834"/>
    <n v="365"/>
    <n v="0.33333333333333331"/>
    <s v="four_cheese_m"/>
    <x v="0"/>
    <x v="5"/>
    <x v="363"/>
    <n v="14.75"/>
    <n v="14.75"/>
    <x v="0"/>
    <x v="1"/>
    <s v="Ricotta Cheese, Gorgonzola Piccante Cheese, Mozzarella Cheese, Parmigiano Reggiano Cheese, Garlic"/>
    <x v="21"/>
    <x v="5"/>
  </r>
  <r>
    <n v="835"/>
    <n v="365"/>
    <n v="0.33333333333333331"/>
    <s v="mediterraneo_l"/>
    <x v="0"/>
    <x v="5"/>
    <x v="363"/>
    <n v="20.25"/>
    <n v="20.25"/>
    <x v="1"/>
    <x v="1"/>
    <s v="Spinach, Artichokes, Kalamata Olives, Sun-dried Tomatoes, Feta Cheese, Plum Tomatoes, Red Onions"/>
    <x v="25"/>
    <x v="5"/>
  </r>
  <r>
    <n v="836"/>
    <n v="365"/>
    <n v="0.33333333333333331"/>
    <s v="pepperoni_m"/>
    <x v="0"/>
    <x v="5"/>
    <x v="363"/>
    <n v="12.5"/>
    <n v="12.5"/>
    <x v="0"/>
    <x v="0"/>
    <s v="Mozzarella Cheese, Pepperoni"/>
    <x v="17"/>
    <x v="5"/>
  </r>
  <r>
    <n v="837"/>
    <n v="366"/>
    <n v="1"/>
    <s v="ital_cpcllo_l"/>
    <x v="0"/>
    <x v="5"/>
    <x v="364"/>
    <n v="20.5"/>
    <n v="20.5"/>
    <x v="1"/>
    <x v="0"/>
    <s v="Capocollo, Red Peppers, Tomatoes, Goat Cheese, Garlic, Oregano"/>
    <x v="11"/>
    <x v="5"/>
  </r>
  <r>
    <n v="838"/>
    <n v="367"/>
    <n v="0.5"/>
    <s v="hawaiian_l"/>
    <x v="0"/>
    <x v="5"/>
    <x v="365"/>
    <n v="16.5"/>
    <n v="16.5"/>
    <x v="1"/>
    <x v="0"/>
    <s v="Sliced Ham, Pineapple, Mozzarella Cheese"/>
    <x v="0"/>
    <x v="5"/>
  </r>
  <r>
    <n v="839"/>
    <n v="367"/>
    <n v="0.5"/>
    <s v="spinach_fet_m"/>
    <x v="0"/>
    <x v="5"/>
    <x v="365"/>
    <n v="16"/>
    <n v="16"/>
    <x v="0"/>
    <x v="1"/>
    <s v="Spinach, Mushrooms, Red Onions, Feta Cheese, Garlic"/>
    <x v="27"/>
    <x v="5"/>
  </r>
  <r>
    <n v="840"/>
    <n v="368"/>
    <n v="0.5"/>
    <s v="spin_pesto_m"/>
    <x v="0"/>
    <x v="5"/>
    <x v="366"/>
    <n v="16.5"/>
    <n v="16.5"/>
    <x v="0"/>
    <x v="1"/>
    <s v="Spinach, Artichokes, Tomatoes, Sun-dried Tomatoes, Garlic, Pesto Sauce"/>
    <x v="13"/>
    <x v="5"/>
  </r>
  <r>
    <n v="841"/>
    <n v="368"/>
    <n v="0.5"/>
    <s v="thai_ckn_l"/>
    <x v="0"/>
    <x v="5"/>
    <x v="366"/>
    <n v="20.75"/>
    <n v="20.75"/>
    <x v="1"/>
    <x v="3"/>
    <s v="Chicken, Pineapple, Tomatoes, Red Peppers, Thai Sweet Chilli Sauce"/>
    <x v="5"/>
    <x v="5"/>
  </r>
  <r>
    <n v="842"/>
    <n v="369"/>
    <n v="1"/>
    <s v="spinach_fet_m"/>
    <x v="0"/>
    <x v="5"/>
    <x v="367"/>
    <n v="16"/>
    <n v="16"/>
    <x v="0"/>
    <x v="1"/>
    <s v="Spinach, Mushrooms, Red Onions, Feta Cheese, Garlic"/>
    <x v="27"/>
    <x v="5"/>
  </r>
  <r>
    <n v="843"/>
    <n v="370"/>
    <n v="0.5"/>
    <s v="four_cheese_l"/>
    <x v="0"/>
    <x v="5"/>
    <x v="368"/>
    <n v="17.950000762939453"/>
    <n v="17.950000762939453"/>
    <x v="1"/>
    <x v="1"/>
    <s v="Ricotta Cheese, Gorgonzola Piccante Cheese, Mozzarella Cheese, Parmigiano Reggiano Cheese, Garlic"/>
    <x v="21"/>
    <x v="5"/>
  </r>
  <r>
    <n v="844"/>
    <n v="370"/>
    <n v="0.5"/>
    <s v="hawaiian_s"/>
    <x v="0"/>
    <x v="5"/>
    <x v="368"/>
    <n v="10.5"/>
    <n v="10.5"/>
    <x v="2"/>
    <x v="0"/>
    <s v="Sliced Ham, Pineapple, Mozzarella Cheese"/>
    <x v="0"/>
    <x v="5"/>
  </r>
  <r>
    <n v="845"/>
    <n v="371"/>
    <n v="1"/>
    <s v="pepperoni_m"/>
    <x v="0"/>
    <x v="5"/>
    <x v="369"/>
    <n v="12.5"/>
    <n v="12.5"/>
    <x v="0"/>
    <x v="0"/>
    <s v="Mozzarella Cheese, Pepperoni"/>
    <x v="17"/>
    <x v="5"/>
  </r>
  <r>
    <n v="846"/>
    <n v="372"/>
    <n v="1"/>
    <s v="spinach_fet_s"/>
    <x v="0"/>
    <x v="5"/>
    <x v="370"/>
    <n v="12"/>
    <n v="12"/>
    <x v="2"/>
    <x v="1"/>
    <s v="Spinach, Mushrooms, Red Onions, Feta Cheese, Garlic"/>
    <x v="27"/>
    <x v="5"/>
  </r>
  <r>
    <n v="847"/>
    <n v="373"/>
    <n v="0.33333333333333331"/>
    <s v="ckn_pesto_s"/>
    <x v="0"/>
    <x v="6"/>
    <x v="371"/>
    <n v="12.75"/>
    <n v="12.75"/>
    <x v="2"/>
    <x v="3"/>
    <s v="Chicken, Tomatoes, Red Peppers, Spinach, Garlic, Pesto Sauce"/>
    <x v="18"/>
    <x v="6"/>
  </r>
  <r>
    <n v="848"/>
    <n v="373"/>
    <n v="0.33333333333333331"/>
    <s v="classic_dlx_m"/>
    <x v="0"/>
    <x v="6"/>
    <x v="371"/>
    <n v="16"/>
    <n v="16"/>
    <x v="0"/>
    <x v="0"/>
    <s v="Pepperoni, Mushrooms, Red Onions, Red Peppers, Bacon"/>
    <x v="1"/>
    <x v="6"/>
  </r>
  <r>
    <n v="849"/>
    <n v="373"/>
    <n v="0.33333333333333331"/>
    <s v="sicilian_l"/>
    <x v="0"/>
    <x v="6"/>
    <x v="371"/>
    <n v="20.25"/>
    <n v="20.25"/>
    <x v="1"/>
    <x v="2"/>
    <s v="Coarse Sicilian Salami, Tomatoes, Green Olives, Luganega Sausage, Onions, Garlic"/>
    <x v="28"/>
    <x v="6"/>
  </r>
  <r>
    <n v="850"/>
    <n v="374"/>
    <n v="0.33333333333333331"/>
    <s v="big_meat_s"/>
    <x v="0"/>
    <x v="6"/>
    <x v="372"/>
    <n v="12"/>
    <n v="12"/>
    <x v="2"/>
    <x v="0"/>
    <s v="Bacon, Pepperoni, Italian Sausage, Chorizo Sausage"/>
    <x v="19"/>
    <x v="6"/>
  </r>
  <r>
    <n v="851"/>
    <n v="374"/>
    <n v="0.33333333333333331"/>
    <s v="ckn_alfredo_m"/>
    <x v="0"/>
    <x v="6"/>
    <x v="372"/>
    <n v="16.75"/>
    <n v="16.75"/>
    <x v="0"/>
    <x v="3"/>
    <s v="Chicken, Red Onions, Red Peppers, Mushrooms, Asiago Cheese, Alfredo Sauce"/>
    <x v="29"/>
    <x v="6"/>
  </r>
  <r>
    <n v="852"/>
    <n v="374"/>
    <n v="0.33333333333333331"/>
    <s v="peppr_salami_s"/>
    <x v="0"/>
    <x v="6"/>
    <x v="372"/>
    <n v="12.5"/>
    <n v="12.5"/>
    <x v="2"/>
    <x v="2"/>
    <s v="Genoa Salami, Capocollo, Pepperoni, Tomatoes, Asiago Cheese, Garlic"/>
    <x v="26"/>
    <x v="6"/>
  </r>
  <r>
    <n v="853"/>
    <n v="375"/>
    <n v="1"/>
    <s v="mexicana_m"/>
    <x v="0"/>
    <x v="6"/>
    <x v="373"/>
    <n v="16"/>
    <n v="16"/>
    <x v="0"/>
    <x v="1"/>
    <s v="Tomatoes, Red Peppers, Jalapeno Peppers, Red Onions, Cilantro, Corn, Chipotle Sauce, Garlic"/>
    <x v="4"/>
    <x v="6"/>
  </r>
  <r>
    <n v="854"/>
    <n v="376"/>
    <n v="0.5"/>
    <s v="the_greek_xl"/>
    <x v="0"/>
    <x v="6"/>
    <x v="374"/>
    <n v="25.5"/>
    <n v="25.5"/>
    <x v="3"/>
    <x v="0"/>
    <s v="Kalamata Olives, Feta Cheese, Tomatoes, Garlic, Beef Chuck Roast, Red Onions"/>
    <x v="8"/>
    <x v="6"/>
  </r>
  <r>
    <n v="855"/>
    <n v="376"/>
    <n v="0.5"/>
    <s v="veggie_veg_l"/>
    <x v="0"/>
    <x v="6"/>
    <x v="374"/>
    <n v="20.25"/>
    <n v="20.25"/>
    <x v="1"/>
    <x v="1"/>
    <s v="Mushrooms, Tomatoes, Red Peppers, Green Peppers, Red Onions, Zucchini, Spinach, Garlic"/>
    <x v="14"/>
    <x v="6"/>
  </r>
  <r>
    <n v="856"/>
    <n v="377"/>
    <n v="0.5"/>
    <s v="hawaiian_m"/>
    <x v="0"/>
    <x v="6"/>
    <x v="375"/>
    <n v="13.25"/>
    <n v="13.25"/>
    <x v="0"/>
    <x v="0"/>
    <s v="Sliced Ham, Pineapple, Mozzarella Cheese"/>
    <x v="0"/>
    <x v="6"/>
  </r>
  <r>
    <n v="857"/>
    <n v="377"/>
    <n v="0.5"/>
    <s v="thai_ckn_l"/>
    <x v="0"/>
    <x v="6"/>
    <x v="375"/>
    <n v="20.75"/>
    <n v="20.75"/>
    <x v="1"/>
    <x v="3"/>
    <s v="Chicken, Pineapple, Tomatoes, Red Peppers, Thai Sweet Chilli Sauce"/>
    <x v="5"/>
    <x v="6"/>
  </r>
  <r>
    <n v="858"/>
    <n v="378"/>
    <n v="1"/>
    <s v="ital_veggie_s"/>
    <x v="0"/>
    <x v="6"/>
    <x v="376"/>
    <n v="12.75"/>
    <n v="12.75"/>
    <x v="2"/>
    <x v="1"/>
    <s v="Eggplant, Artichokes, Tomatoes, Zucchini, Red Peppers, Garlic, Pesto Sauce"/>
    <x v="24"/>
    <x v="6"/>
  </r>
  <r>
    <n v="859"/>
    <n v="379"/>
    <n v="1"/>
    <s v="thai_ckn_l"/>
    <x v="0"/>
    <x v="6"/>
    <x v="377"/>
    <n v="20.75"/>
    <n v="20.75"/>
    <x v="1"/>
    <x v="3"/>
    <s v="Chicken, Pineapple, Tomatoes, Red Peppers, Thai Sweet Chilli Sauce"/>
    <x v="5"/>
    <x v="6"/>
  </r>
  <r>
    <n v="860"/>
    <n v="380"/>
    <n v="0.5"/>
    <s v="calabrese_m"/>
    <x v="0"/>
    <x v="6"/>
    <x v="378"/>
    <n v="16.25"/>
    <n v="16.25"/>
    <x v="0"/>
    <x v="2"/>
    <s v="?duja Salami, Pancetta, Tomatoes, Red Onions, Friggitello Peppers, Garlic"/>
    <x v="23"/>
    <x v="6"/>
  </r>
  <r>
    <n v="861"/>
    <n v="380"/>
    <n v="0.5"/>
    <s v="cali_ckn_m"/>
    <x v="0"/>
    <x v="6"/>
    <x v="378"/>
    <n v="16.75"/>
    <n v="16.75"/>
    <x v="0"/>
    <x v="3"/>
    <s v="Chicken, Artichoke, Spinach, Garlic, Jalapeno Peppers, Fontina Cheese, Gouda Cheese"/>
    <x v="16"/>
    <x v="6"/>
  </r>
  <r>
    <n v="862"/>
    <n v="381"/>
    <n v="1"/>
    <s v="southw_ckn_m"/>
    <x v="0"/>
    <x v="6"/>
    <x v="379"/>
    <n v="16.75"/>
    <n v="16.75"/>
    <x v="0"/>
    <x v="3"/>
    <s v="Chicken, Tomatoes, Red Peppers, Red Onions, Jalapeno Peppers, Corn, Cilantro, Chipotle Sauce"/>
    <x v="15"/>
    <x v="6"/>
  </r>
  <r>
    <n v="863"/>
    <n v="382"/>
    <n v="0.5"/>
    <s v="thai_ckn_s"/>
    <x v="0"/>
    <x v="6"/>
    <x v="380"/>
    <n v="12.75"/>
    <n v="12.75"/>
    <x v="2"/>
    <x v="3"/>
    <s v="Chicken, Pineapple, Tomatoes, Red Peppers, Thai Sweet Chilli Sauce"/>
    <x v="5"/>
    <x v="6"/>
  </r>
  <r>
    <n v="864"/>
    <n v="382"/>
    <n v="0.5"/>
    <s v="veggie_veg_m"/>
    <x v="0"/>
    <x v="6"/>
    <x v="380"/>
    <n v="16"/>
    <n v="16"/>
    <x v="0"/>
    <x v="1"/>
    <s v="Mushrooms, Tomatoes, Red Peppers, Green Peppers, Red Onions, Zucchini, Spinach, Garlic"/>
    <x v="14"/>
    <x v="6"/>
  </r>
  <r>
    <n v="865"/>
    <n v="383"/>
    <n v="1"/>
    <s v="spicy_ital_m"/>
    <x v="0"/>
    <x v="6"/>
    <x v="381"/>
    <n v="16.5"/>
    <n v="16.5"/>
    <x v="0"/>
    <x v="2"/>
    <s v="Capocollo, Tomatoes, Goat Cheese, Artichokes, Peperoncini verdi, Garlic"/>
    <x v="12"/>
    <x v="6"/>
  </r>
  <r>
    <n v="866"/>
    <n v="384"/>
    <n v="0.25"/>
    <s v="hawaiian_s"/>
    <x v="0"/>
    <x v="6"/>
    <x v="382"/>
    <n v="10.5"/>
    <n v="10.5"/>
    <x v="2"/>
    <x v="0"/>
    <s v="Sliced Ham, Pineapple, Mozzarella Cheese"/>
    <x v="0"/>
    <x v="6"/>
  </r>
  <r>
    <n v="867"/>
    <n v="384"/>
    <n v="0.25"/>
    <s v="ital_cpcllo_m"/>
    <x v="0"/>
    <x v="6"/>
    <x v="382"/>
    <n v="16"/>
    <n v="16"/>
    <x v="0"/>
    <x v="0"/>
    <s v="Capocollo, Red Peppers, Tomatoes, Goat Cheese, Garlic, Oregano"/>
    <x v="11"/>
    <x v="6"/>
  </r>
  <r>
    <n v="868"/>
    <n v="384"/>
    <n v="0.25"/>
    <s v="mediterraneo_m"/>
    <x v="0"/>
    <x v="6"/>
    <x v="382"/>
    <n v="16"/>
    <n v="16"/>
    <x v="0"/>
    <x v="1"/>
    <s v="Spinach, Artichokes, Kalamata Olives, Sun-dried Tomatoes, Feta Cheese, Plum Tomatoes, Red Onions"/>
    <x v="25"/>
    <x v="6"/>
  </r>
  <r>
    <n v="869"/>
    <n v="384"/>
    <n v="0.25"/>
    <s v="the_greek_s"/>
    <x v="0"/>
    <x v="6"/>
    <x v="382"/>
    <n v="12"/>
    <n v="12"/>
    <x v="2"/>
    <x v="0"/>
    <s v="Kalamata Olives, Feta Cheese, Tomatoes, Garlic, Beef Chuck Roast, Red Onions"/>
    <x v="8"/>
    <x v="6"/>
  </r>
  <r>
    <n v="870"/>
    <n v="385"/>
    <n v="1"/>
    <s v="veggie_veg_l"/>
    <x v="0"/>
    <x v="6"/>
    <x v="383"/>
    <n v="20.25"/>
    <n v="20.25"/>
    <x v="1"/>
    <x v="1"/>
    <s v="Mushrooms, Tomatoes, Red Peppers, Green Peppers, Red Onions, Zucchini, Spinach, Garlic"/>
    <x v="14"/>
    <x v="6"/>
  </r>
  <r>
    <n v="871"/>
    <n v="386"/>
    <n v="0.33333333333333331"/>
    <s v="ital_veggie_s"/>
    <x v="0"/>
    <x v="6"/>
    <x v="384"/>
    <n v="12.75"/>
    <n v="12.75"/>
    <x v="2"/>
    <x v="1"/>
    <s v="Eggplant, Artichokes, Tomatoes, Zucchini, Red Peppers, Garlic, Pesto Sauce"/>
    <x v="24"/>
    <x v="6"/>
  </r>
  <r>
    <n v="872"/>
    <n v="386"/>
    <n v="0.33333333333333331"/>
    <s v="soppressata_m"/>
    <x v="0"/>
    <x v="6"/>
    <x v="384"/>
    <n v="16.5"/>
    <n v="16.5"/>
    <x v="0"/>
    <x v="2"/>
    <s v="Soppressata Salami, Fontina Cheese, Mozzarella Cheese, Mushrooms, Garlic"/>
    <x v="20"/>
    <x v="6"/>
  </r>
  <r>
    <n v="873"/>
    <n v="386"/>
    <n v="0.33333333333333331"/>
    <s v="thai_ckn_m"/>
    <x v="0"/>
    <x v="6"/>
    <x v="384"/>
    <n v="16.75"/>
    <n v="16.75"/>
    <x v="0"/>
    <x v="3"/>
    <s v="Chicken, Pineapple, Tomatoes, Red Peppers, Thai Sweet Chilli Sauce"/>
    <x v="5"/>
    <x v="6"/>
  </r>
  <r>
    <n v="874"/>
    <n v="387"/>
    <n v="0.14285714285714285"/>
    <s v="bbq_ckn_s"/>
    <x v="0"/>
    <x v="6"/>
    <x v="385"/>
    <n v="12.75"/>
    <n v="12.75"/>
    <x v="2"/>
    <x v="3"/>
    <s v="Barbecued Chicken, Red Peppers, Green Peppers, Tomatoes, Red Onions, Barbecue Sauce"/>
    <x v="7"/>
    <x v="6"/>
  </r>
  <r>
    <n v="875"/>
    <n v="387"/>
    <n v="0.14285714285714285"/>
    <s v="big_meat_s"/>
    <x v="0"/>
    <x v="6"/>
    <x v="385"/>
    <n v="12"/>
    <n v="12"/>
    <x v="2"/>
    <x v="0"/>
    <s v="Bacon, Pepperoni, Italian Sausage, Chorizo Sausage"/>
    <x v="19"/>
    <x v="6"/>
  </r>
  <r>
    <n v="876"/>
    <n v="387"/>
    <n v="0.14285714285714285"/>
    <s v="ckn_pesto_m"/>
    <x v="0"/>
    <x v="6"/>
    <x v="385"/>
    <n v="16.75"/>
    <n v="16.75"/>
    <x v="0"/>
    <x v="3"/>
    <s v="Chicken, Tomatoes, Red Peppers, Spinach, Garlic, Pesto Sauce"/>
    <x v="18"/>
    <x v="6"/>
  </r>
  <r>
    <n v="877"/>
    <n v="387"/>
    <n v="0.14285714285714285"/>
    <s v="five_cheese_l"/>
    <x v="0"/>
    <x v="6"/>
    <x v="385"/>
    <n v="18.5"/>
    <n v="18.5"/>
    <x v="1"/>
    <x v="1"/>
    <s v="Mozzarella Cheese, Provolone Cheese, Smoked Gouda Cheese, Romano Cheese, Blue Cheese, Garlic"/>
    <x v="2"/>
    <x v="6"/>
  </r>
  <r>
    <n v="878"/>
    <n v="387"/>
    <n v="0.14285714285714285"/>
    <s v="pepperoni_s"/>
    <x v="0"/>
    <x v="6"/>
    <x v="385"/>
    <n v="9.75"/>
    <n v="9.75"/>
    <x v="2"/>
    <x v="0"/>
    <s v="Mozzarella Cheese, Pepperoni"/>
    <x v="17"/>
    <x v="6"/>
  </r>
  <r>
    <n v="879"/>
    <n v="387"/>
    <n v="0.14285714285714285"/>
    <s v="spicy_ital_l"/>
    <x v="0"/>
    <x v="6"/>
    <x v="385"/>
    <n v="20.75"/>
    <n v="20.75"/>
    <x v="1"/>
    <x v="2"/>
    <s v="Capocollo, Tomatoes, Goat Cheese, Artichokes, Peperoncini verdi, Garlic"/>
    <x v="12"/>
    <x v="6"/>
  </r>
  <r>
    <n v="880"/>
    <n v="387"/>
    <n v="0.14285714285714285"/>
    <s v="spinach_fet_s"/>
    <x v="0"/>
    <x v="6"/>
    <x v="385"/>
    <n v="12"/>
    <n v="12"/>
    <x v="2"/>
    <x v="1"/>
    <s v="Spinach, Mushrooms, Red Onions, Feta Cheese, Garlic"/>
    <x v="27"/>
    <x v="6"/>
  </r>
  <r>
    <n v="881"/>
    <n v="388"/>
    <n v="0.25"/>
    <s v="bbq_ckn_s"/>
    <x v="0"/>
    <x v="6"/>
    <x v="386"/>
    <n v="12.75"/>
    <n v="12.75"/>
    <x v="2"/>
    <x v="3"/>
    <s v="Barbecued Chicken, Red Peppers, Green Peppers, Tomatoes, Red Onions, Barbecue Sauce"/>
    <x v="7"/>
    <x v="6"/>
  </r>
  <r>
    <n v="882"/>
    <n v="388"/>
    <n v="0.25"/>
    <s v="ckn_alfredo_m"/>
    <x v="0"/>
    <x v="6"/>
    <x v="386"/>
    <n v="16.75"/>
    <n v="16.75"/>
    <x v="0"/>
    <x v="3"/>
    <s v="Chicken, Red Onions, Red Peppers, Mushrooms, Asiago Cheese, Alfredo Sauce"/>
    <x v="29"/>
    <x v="6"/>
  </r>
  <r>
    <n v="883"/>
    <n v="388"/>
    <n v="0.25"/>
    <s v="mediterraneo_m"/>
    <x v="0"/>
    <x v="6"/>
    <x v="386"/>
    <n v="16"/>
    <n v="16"/>
    <x v="0"/>
    <x v="1"/>
    <s v="Spinach, Artichokes, Kalamata Olives, Sun-dried Tomatoes, Feta Cheese, Plum Tomatoes, Red Onions"/>
    <x v="25"/>
    <x v="6"/>
  </r>
  <r>
    <n v="884"/>
    <n v="388"/>
    <n v="0.25"/>
    <s v="veggie_veg_s"/>
    <x v="0"/>
    <x v="6"/>
    <x v="386"/>
    <n v="12"/>
    <n v="12"/>
    <x v="2"/>
    <x v="1"/>
    <s v="Mushrooms, Tomatoes, Red Peppers, Green Peppers, Red Onions, Zucchini, Spinach, Garlic"/>
    <x v="14"/>
    <x v="6"/>
  </r>
  <r>
    <n v="885"/>
    <n v="389"/>
    <n v="1"/>
    <s v="spin_pesto_l"/>
    <x v="0"/>
    <x v="6"/>
    <x v="387"/>
    <n v="20.75"/>
    <n v="20.75"/>
    <x v="1"/>
    <x v="1"/>
    <s v="Spinach, Artichokes, Tomatoes, Sun-dried Tomatoes, Garlic, Pesto Sauce"/>
    <x v="13"/>
    <x v="6"/>
  </r>
  <r>
    <n v="886"/>
    <n v="390"/>
    <n v="1"/>
    <s v="pep_msh_pep_l"/>
    <x v="0"/>
    <x v="6"/>
    <x v="388"/>
    <n v="17.5"/>
    <n v="17.5"/>
    <x v="1"/>
    <x v="0"/>
    <s v="Pepperoni, Mushrooms, Green Peppers"/>
    <x v="30"/>
    <x v="6"/>
  </r>
  <r>
    <n v="887"/>
    <n v="391"/>
    <n v="1"/>
    <s v="the_greek_m"/>
    <x v="0"/>
    <x v="6"/>
    <x v="389"/>
    <n v="16"/>
    <n v="16"/>
    <x v="0"/>
    <x v="0"/>
    <s v="Kalamata Olives, Feta Cheese, Tomatoes, Garlic, Beef Chuck Roast, Red Onions"/>
    <x v="8"/>
    <x v="6"/>
  </r>
  <r>
    <n v="888"/>
    <n v="392"/>
    <n v="0.125"/>
    <s v="big_meat_s"/>
    <x v="0"/>
    <x v="6"/>
    <x v="390"/>
    <n v="12"/>
    <n v="12"/>
    <x v="2"/>
    <x v="0"/>
    <s v="Bacon, Pepperoni, Italian Sausage, Chorizo Sausage"/>
    <x v="19"/>
    <x v="6"/>
  </r>
  <r>
    <n v="889"/>
    <n v="392"/>
    <n v="0.125"/>
    <s v="calabrese_s"/>
    <x v="0"/>
    <x v="6"/>
    <x v="390"/>
    <n v="12.25"/>
    <n v="12.25"/>
    <x v="2"/>
    <x v="2"/>
    <s v="?duja Salami, Pancetta, Tomatoes, Red Onions, Friggitello Peppers, Garlic"/>
    <x v="23"/>
    <x v="6"/>
  </r>
  <r>
    <n v="890"/>
    <n v="392"/>
    <n v="0.125"/>
    <s v="cali_ckn_l"/>
    <x v="0"/>
    <x v="6"/>
    <x v="390"/>
    <n v="20.75"/>
    <n v="20.75"/>
    <x v="1"/>
    <x v="3"/>
    <s v="Chicken, Artichoke, Spinach, Garlic, Jalapeno Peppers, Fontina Cheese, Gouda Cheese"/>
    <x v="16"/>
    <x v="6"/>
  </r>
  <r>
    <n v="891"/>
    <n v="392"/>
    <n v="0.125"/>
    <s v="pepperoni_s"/>
    <x v="1"/>
    <x v="6"/>
    <x v="390"/>
    <n v="9.75"/>
    <n v="19.5"/>
    <x v="2"/>
    <x v="0"/>
    <s v="Mozzarella Cheese, Pepperoni"/>
    <x v="17"/>
    <x v="6"/>
  </r>
  <r>
    <n v="892"/>
    <n v="392"/>
    <n v="0.125"/>
    <s v="prsc_argla_l"/>
    <x v="0"/>
    <x v="6"/>
    <x v="390"/>
    <n v="20.75"/>
    <n v="20.75"/>
    <x v="1"/>
    <x v="2"/>
    <s v="Prosciutto di San Daniele, Arugula, Mozzarella Cheese"/>
    <x v="6"/>
    <x v="6"/>
  </r>
  <r>
    <n v="893"/>
    <n v="392"/>
    <n v="0.125"/>
    <s v="sicilian_l"/>
    <x v="0"/>
    <x v="6"/>
    <x v="390"/>
    <n v="20.25"/>
    <n v="20.25"/>
    <x v="1"/>
    <x v="2"/>
    <s v="Coarse Sicilian Salami, Tomatoes, Green Olives, Luganega Sausage, Onions, Garlic"/>
    <x v="28"/>
    <x v="6"/>
  </r>
  <r>
    <n v="894"/>
    <n v="392"/>
    <n v="0.125"/>
    <s v="soppressata_l"/>
    <x v="0"/>
    <x v="6"/>
    <x v="390"/>
    <n v="20.75"/>
    <n v="20.75"/>
    <x v="1"/>
    <x v="2"/>
    <s v="Soppressata Salami, Fontina Cheese, Mozzarella Cheese, Mushrooms, Garlic"/>
    <x v="20"/>
    <x v="6"/>
  </r>
  <r>
    <n v="895"/>
    <n v="392"/>
    <n v="0.125"/>
    <s v="spicy_ital_l"/>
    <x v="0"/>
    <x v="6"/>
    <x v="390"/>
    <n v="20.75"/>
    <n v="20.75"/>
    <x v="1"/>
    <x v="2"/>
    <s v="Capocollo, Tomatoes, Goat Cheese, Artichokes, Peperoncini verdi, Garlic"/>
    <x v="12"/>
    <x v="6"/>
  </r>
  <r>
    <n v="896"/>
    <n v="393"/>
    <n v="0.5"/>
    <s v="green_garden_s"/>
    <x v="0"/>
    <x v="6"/>
    <x v="391"/>
    <n v="12"/>
    <n v="12"/>
    <x v="2"/>
    <x v="1"/>
    <s v="Spinach, Mushrooms, Tomatoes, Green Olives, Feta Cheese"/>
    <x v="10"/>
    <x v="6"/>
  </r>
  <r>
    <n v="897"/>
    <n v="393"/>
    <n v="0.5"/>
    <s v="hawaiian_l"/>
    <x v="0"/>
    <x v="6"/>
    <x v="391"/>
    <n v="16.5"/>
    <n v="16.5"/>
    <x v="1"/>
    <x v="0"/>
    <s v="Sliced Ham, Pineapple, Mozzarella Cheese"/>
    <x v="0"/>
    <x v="6"/>
  </r>
  <r>
    <n v="898"/>
    <n v="394"/>
    <n v="8.3333333333333329E-2"/>
    <s v="big_meat_s"/>
    <x v="0"/>
    <x v="6"/>
    <x v="392"/>
    <n v="12"/>
    <n v="12"/>
    <x v="2"/>
    <x v="0"/>
    <s v="Bacon, Pepperoni, Italian Sausage, Chorizo Sausage"/>
    <x v="19"/>
    <x v="6"/>
  </r>
  <r>
    <n v="899"/>
    <n v="394"/>
    <n v="8.3333333333333329E-2"/>
    <s v="ckn_pesto_s"/>
    <x v="0"/>
    <x v="6"/>
    <x v="392"/>
    <n v="12.75"/>
    <n v="12.75"/>
    <x v="2"/>
    <x v="3"/>
    <s v="Chicken, Tomatoes, Red Peppers, Spinach, Garlic, Pesto Sauce"/>
    <x v="18"/>
    <x v="6"/>
  </r>
  <r>
    <n v="900"/>
    <n v="394"/>
    <n v="8.3333333333333329E-2"/>
    <s v="hawaiian_l"/>
    <x v="0"/>
    <x v="6"/>
    <x v="392"/>
    <n v="16.5"/>
    <n v="16.5"/>
    <x v="1"/>
    <x v="0"/>
    <s v="Sliced Ham, Pineapple, Mozzarella Cheese"/>
    <x v="0"/>
    <x v="6"/>
  </r>
  <r>
    <n v="901"/>
    <n v="394"/>
    <n v="8.3333333333333329E-2"/>
    <s v="hawaiian_s"/>
    <x v="0"/>
    <x v="6"/>
    <x v="392"/>
    <n v="10.5"/>
    <n v="10.5"/>
    <x v="2"/>
    <x v="0"/>
    <s v="Sliced Ham, Pineapple, Mozzarella Cheese"/>
    <x v="0"/>
    <x v="6"/>
  </r>
  <r>
    <n v="902"/>
    <n v="394"/>
    <n v="8.3333333333333329E-2"/>
    <s v="pep_msh_pep_l"/>
    <x v="0"/>
    <x v="6"/>
    <x v="392"/>
    <n v="17.5"/>
    <n v="17.5"/>
    <x v="1"/>
    <x v="0"/>
    <s v="Pepperoni, Mushrooms, Green Peppers"/>
    <x v="30"/>
    <x v="6"/>
  </r>
  <r>
    <n v="903"/>
    <n v="394"/>
    <n v="8.3333333333333329E-2"/>
    <s v="pepperoni_m"/>
    <x v="2"/>
    <x v="6"/>
    <x v="392"/>
    <n v="12.5"/>
    <n v="37.5"/>
    <x v="0"/>
    <x v="0"/>
    <s v="Mozzarella Cheese, Pepperoni"/>
    <x v="17"/>
    <x v="6"/>
  </r>
  <r>
    <n v="904"/>
    <n v="394"/>
    <n v="8.3333333333333329E-2"/>
    <s v="pepperoni_s"/>
    <x v="0"/>
    <x v="6"/>
    <x v="392"/>
    <n v="9.75"/>
    <n v="9.75"/>
    <x v="2"/>
    <x v="0"/>
    <s v="Mozzarella Cheese, Pepperoni"/>
    <x v="17"/>
    <x v="6"/>
  </r>
  <r>
    <n v="905"/>
    <n v="394"/>
    <n v="8.3333333333333329E-2"/>
    <s v="sicilian_l"/>
    <x v="0"/>
    <x v="6"/>
    <x v="392"/>
    <n v="20.25"/>
    <n v="20.25"/>
    <x v="1"/>
    <x v="2"/>
    <s v="Coarse Sicilian Salami, Tomatoes, Green Olives, Luganega Sausage, Onions, Garlic"/>
    <x v="28"/>
    <x v="6"/>
  </r>
  <r>
    <n v="906"/>
    <n v="394"/>
    <n v="8.3333333333333329E-2"/>
    <s v="spicy_ital_l"/>
    <x v="0"/>
    <x v="6"/>
    <x v="392"/>
    <n v="20.75"/>
    <n v="20.75"/>
    <x v="1"/>
    <x v="2"/>
    <s v="Capocollo, Tomatoes, Goat Cheese, Artichokes, Peperoncini verdi, Garlic"/>
    <x v="12"/>
    <x v="6"/>
  </r>
  <r>
    <n v="907"/>
    <n v="394"/>
    <n v="8.3333333333333329E-2"/>
    <s v="spin_pesto_s"/>
    <x v="0"/>
    <x v="6"/>
    <x v="392"/>
    <n v="12.5"/>
    <n v="12.5"/>
    <x v="2"/>
    <x v="1"/>
    <s v="Spinach, Artichokes, Tomatoes, Sun-dried Tomatoes, Garlic, Pesto Sauce"/>
    <x v="13"/>
    <x v="6"/>
  </r>
  <r>
    <n v="908"/>
    <n v="394"/>
    <n v="8.3333333333333329E-2"/>
    <s v="thai_ckn_l"/>
    <x v="0"/>
    <x v="6"/>
    <x v="392"/>
    <n v="20.75"/>
    <n v="20.75"/>
    <x v="1"/>
    <x v="3"/>
    <s v="Chicken, Pineapple, Tomatoes, Red Peppers, Thai Sweet Chilli Sauce"/>
    <x v="5"/>
    <x v="6"/>
  </r>
  <r>
    <n v="909"/>
    <n v="394"/>
    <n v="8.3333333333333329E-2"/>
    <s v="veggie_veg_s"/>
    <x v="0"/>
    <x v="6"/>
    <x v="392"/>
    <n v="12"/>
    <n v="12"/>
    <x v="2"/>
    <x v="1"/>
    <s v="Mushrooms, Tomatoes, Red Peppers, Green Peppers, Red Onions, Zucchini, Spinach, Garlic"/>
    <x v="14"/>
    <x v="6"/>
  </r>
  <r>
    <n v="910"/>
    <n v="395"/>
    <n v="1"/>
    <s v="napolitana_m"/>
    <x v="0"/>
    <x v="6"/>
    <x v="393"/>
    <n v="16"/>
    <n v="16"/>
    <x v="0"/>
    <x v="0"/>
    <s v="Tomatoes, Anchovies, Green Olives, Red Onions, Garlic"/>
    <x v="22"/>
    <x v="6"/>
  </r>
  <r>
    <n v="911"/>
    <n v="396"/>
    <n v="1"/>
    <s v="spinach_fet_s"/>
    <x v="0"/>
    <x v="6"/>
    <x v="394"/>
    <n v="12"/>
    <n v="12"/>
    <x v="2"/>
    <x v="1"/>
    <s v="Spinach, Mushrooms, Red Onions, Feta Cheese, Garlic"/>
    <x v="27"/>
    <x v="6"/>
  </r>
  <r>
    <n v="912"/>
    <n v="397"/>
    <n v="0.33333333333333331"/>
    <s v="five_cheese_l"/>
    <x v="1"/>
    <x v="6"/>
    <x v="395"/>
    <n v="18.5"/>
    <n v="37"/>
    <x v="1"/>
    <x v="1"/>
    <s v="Mozzarella Cheese, Provolone Cheese, Smoked Gouda Cheese, Romano Cheese, Blue Cheese, Garlic"/>
    <x v="2"/>
    <x v="6"/>
  </r>
  <r>
    <n v="913"/>
    <n v="397"/>
    <n v="0.33333333333333331"/>
    <s v="hawaiian_l"/>
    <x v="0"/>
    <x v="6"/>
    <x v="395"/>
    <n v="16.5"/>
    <n v="16.5"/>
    <x v="1"/>
    <x v="0"/>
    <s v="Sliced Ham, Pineapple, Mozzarella Cheese"/>
    <x v="0"/>
    <x v="6"/>
  </r>
  <r>
    <n v="914"/>
    <n v="397"/>
    <n v="0.33333333333333331"/>
    <s v="pepperoni_m"/>
    <x v="0"/>
    <x v="6"/>
    <x v="395"/>
    <n v="12.5"/>
    <n v="12.5"/>
    <x v="0"/>
    <x v="0"/>
    <s v="Mozzarella Cheese, Pepperoni"/>
    <x v="17"/>
    <x v="6"/>
  </r>
  <r>
    <n v="915"/>
    <n v="398"/>
    <n v="1"/>
    <s v="pepperoni_s"/>
    <x v="0"/>
    <x v="6"/>
    <x v="396"/>
    <n v="9.75"/>
    <n v="9.75"/>
    <x v="2"/>
    <x v="0"/>
    <s v="Mozzarella Cheese, Pepperoni"/>
    <x v="17"/>
    <x v="6"/>
  </r>
  <r>
    <n v="916"/>
    <n v="399"/>
    <n v="0.25"/>
    <s v="bbq_ckn_m"/>
    <x v="0"/>
    <x v="6"/>
    <x v="397"/>
    <n v="16.75"/>
    <n v="16.75"/>
    <x v="0"/>
    <x v="3"/>
    <s v="Barbecued Chicken, Red Peppers, Green Peppers, Tomatoes, Red Onions, Barbecue Sauce"/>
    <x v="7"/>
    <x v="6"/>
  </r>
  <r>
    <n v="917"/>
    <n v="399"/>
    <n v="0.25"/>
    <s v="cali_ckn_l"/>
    <x v="0"/>
    <x v="6"/>
    <x v="397"/>
    <n v="20.75"/>
    <n v="20.75"/>
    <x v="1"/>
    <x v="3"/>
    <s v="Chicken, Artichoke, Spinach, Garlic, Jalapeno Peppers, Fontina Cheese, Gouda Cheese"/>
    <x v="16"/>
    <x v="6"/>
  </r>
  <r>
    <n v="918"/>
    <n v="399"/>
    <n v="0.25"/>
    <s v="four_cheese_m"/>
    <x v="0"/>
    <x v="6"/>
    <x v="397"/>
    <n v="14.75"/>
    <n v="14.75"/>
    <x v="0"/>
    <x v="1"/>
    <s v="Ricotta Cheese, Gorgonzola Piccante Cheese, Mozzarella Cheese, Parmigiano Reggiano Cheese, Garlic"/>
    <x v="21"/>
    <x v="6"/>
  </r>
  <r>
    <n v="919"/>
    <n v="399"/>
    <n v="0.25"/>
    <s v="the_greek_m"/>
    <x v="0"/>
    <x v="6"/>
    <x v="397"/>
    <n v="16"/>
    <n v="16"/>
    <x v="0"/>
    <x v="0"/>
    <s v="Kalamata Olives, Feta Cheese, Tomatoes, Garlic, Beef Chuck Roast, Red Onions"/>
    <x v="8"/>
    <x v="6"/>
  </r>
  <r>
    <n v="920"/>
    <n v="400"/>
    <n v="0.5"/>
    <s v="pepperoni_m"/>
    <x v="0"/>
    <x v="6"/>
    <x v="398"/>
    <n v="12.5"/>
    <n v="12.5"/>
    <x v="0"/>
    <x v="0"/>
    <s v="Mozzarella Cheese, Pepperoni"/>
    <x v="17"/>
    <x v="6"/>
  </r>
  <r>
    <n v="921"/>
    <n v="400"/>
    <n v="0.5"/>
    <s v="thai_ckn_l"/>
    <x v="0"/>
    <x v="6"/>
    <x v="398"/>
    <n v="20.75"/>
    <n v="20.75"/>
    <x v="1"/>
    <x v="3"/>
    <s v="Chicken, Pineapple, Tomatoes, Red Peppers, Thai Sweet Chilli Sauce"/>
    <x v="5"/>
    <x v="6"/>
  </r>
  <r>
    <n v="922"/>
    <n v="401"/>
    <n v="1"/>
    <s v="veggie_veg_m"/>
    <x v="0"/>
    <x v="6"/>
    <x v="399"/>
    <n v="16"/>
    <n v="16"/>
    <x v="0"/>
    <x v="1"/>
    <s v="Mushrooms, Tomatoes, Red Peppers, Green Peppers, Red Onions, Zucchini, Spinach, Garlic"/>
    <x v="14"/>
    <x v="6"/>
  </r>
  <r>
    <n v="923"/>
    <n v="402"/>
    <n v="0.5"/>
    <s v="four_cheese_l"/>
    <x v="0"/>
    <x v="6"/>
    <x v="400"/>
    <n v="17.950000762939453"/>
    <n v="17.950000762939453"/>
    <x v="1"/>
    <x v="1"/>
    <s v="Ricotta Cheese, Gorgonzola Piccante Cheese, Mozzarella Cheese, Parmigiano Reggiano Cheese, Garlic"/>
    <x v="21"/>
    <x v="6"/>
  </r>
  <r>
    <n v="924"/>
    <n v="402"/>
    <n v="0.5"/>
    <s v="ital_supr_m"/>
    <x v="0"/>
    <x v="6"/>
    <x v="400"/>
    <n v="16.5"/>
    <n v="16.5"/>
    <x v="0"/>
    <x v="2"/>
    <s v="Calabrese Salami, Capocollo, Tomatoes, Red Onions, Green Olives, Garlic"/>
    <x v="3"/>
    <x v="6"/>
  </r>
  <r>
    <n v="925"/>
    <n v="403"/>
    <n v="0.33333333333333331"/>
    <s v="bbq_ckn_s"/>
    <x v="0"/>
    <x v="6"/>
    <x v="401"/>
    <n v="12.75"/>
    <n v="12.75"/>
    <x v="2"/>
    <x v="3"/>
    <s v="Barbecued Chicken, Red Peppers, Green Peppers, Tomatoes, Red Onions, Barbecue Sauce"/>
    <x v="7"/>
    <x v="6"/>
  </r>
  <r>
    <n v="926"/>
    <n v="403"/>
    <n v="0.33333333333333331"/>
    <s v="classic_dlx_l"/>
    <x v="0"/>
    <x v="6"/>
    <x v="401"/>
    <n v="20.5"/>
    <n v="20.5"/>
    <x v="1"/>
    <x v="0"/>
    <s v="Pepperoni, Mushrooms, Red Onions, Red Peppers, Bacon"/>
    <x v="1"/>
    <x v="6"/>
  </r>
  <r>
    <n v="927"/>
    <n v="403"/>
    <n v="0.33333333333333331"/>
    <s v="prsc_argla_s"/>
    <x v="0"/>
    <x v="6"/>
    <x v="401"/>
    <n v="12.5"/>
    <n v="12.5"/>
    <x v="2"/>
    <x v="2"/>
    <s v="Prosciutto di San Daniele, Arugula, Mozzarella Cheese"/>
    <x v="6"/>
    <x v="6"/>
  </r>
  <r>
    <n v="928"/>
    <n v="404"/>
    <n v="1"/>
    <s v="ckn_pesto_l"/>
    <x v="0"/>
    <x v="6"/>
    <x v="402"/>
    <n v="20.75"/>
    <n v="20.75"/>
    <x v="1"/>
    <x v="3"/>
    <s v="Chicken, Tomatoes, Red Peppers, Spinach, Garlic, Pesto Sauce"/>
    <x v="18"/>
    <x v="6"/>
  </r>
  <r>
    <n v="929"/>
    <n v="405"/>
    <n v="1"/>
    <s v="sicilian_l"/>
    <x v="0"/>
    <x v="6"/>
    <x v="403"/>
    <n v="20.25"/>
    <n v="20.25"/>
    <x v="1"/>
    <x v="2"/>
    <s v="Coarse Sicilian Salami, Tomatoes, Green Olives, Luganega Sausage, Onions, Garlic"/>
    <x v="28"/>
    <x v="6"/>
  </r>
  <r>
    <n v="930"/>
    <n v="406"/>
    <n v="0.33333333333333331"/>
    <s v="ckn_alfredo_m"/>
    <x v="0"/>
    <x v="6"/>
    <x v="404"/>
    <n v="16.75"/>
    <n v="16.75"/>
    <x v="0"/>
    <x v="3"/>
    <s v="Chicken, Red Onions, Red Peppers, Mushrooms, Asiago Cheese, Alfredo Sauce"/>
    <x v="29"/>
    <x v="6"/>
  </r>
  <r>
    <n v="931"/>
    <n v="406"/>
    <n v="0.33333333333333331"/>
    <s v="classic_dlx_m"/>
    <x v="0"/>
    <x v="6"/>
    <x v="404"/>
    <n v="16"/>
    <n v="16"/>
    <x v="0"/>
    <x v="0"/>
    <s v="Pepperoni, Mushrooms, Red Onions, Red Peppers, Bacon"/>
    <x v="1"/>
    <x v="6"/>
  </r>
  <r>
    <n v="932"/>
    <n v="406"/>
    <n v="0.33333333333333331"/>
    <s v="ital_veggie_s"/>
    <x v="0"/>
    <x v="6"/>
    <x v="404"/>
    <n v="12.75"/>
    <n v="12.75"/>
    <x v="2"/>
    <x v="1"/>
    <s v="Eggplant, Artichokes, Tomatoes, Zucchini, Red Peppers, Garlic, Pesto Sauce"/>
    <x v="24"/>
    <x v="6"/>
  </r>
  <r>
    <n v="933"/>
    <n v="407"/>
    <n v="0.33333333333333331"/>
    <s v="cali_ckn_m"/>
    <x v="0"/>
    <x v="6"/>
    <x v="405"/>
    <n v="16.75"/>
    <n v="16.75"/>
    <x v="0"/>
    <x v="3"/>
    <s v="Chicken, Artichoke, Spinach, Garlic, Jalapeno Peppers, Fontina Cheese, Gouda Cheese"/>
    <x v="16"/>
    <x v="6"/>
  </r>
  <r>
    <n v="934"/>
    <n v="407"/>
    <n v="0.33333333333333331"/>
    <s v="classic_dlx_l"/>
    <x v="0"/>
    <x v="6"/>
    <x v="405"/>
    <n v="20.5"/>
    <n v="20.5"/>
    <x v="1"/>
    <x v="0"/>
    <s v="Pepperoni, Mushrooms, Red Onions, Red Peppers, Bacon"/>
    <x v="1"/>
    <x v="6"/>
  </r>
  <r>
    <n v="935"/>
    <n v="407"/>
    <n v="0.33333333333333331"/>
    <s v="pepperoni_m"/>
    <x v="0"/>
    <x v="6"/>
    <x v="405"/>
    <n v="12.5"/>
    <n v="12.5"/>
    <x v="0"/>
    <x v="0"/>
    <s v="Mozzarella Cheese, Pepperoni"/>
    <x v="17"/>
    <x v="6"/>
  </r>
  <r>
    <n v="936"/>
    <n v="408"/>
    <n v="0.5"/>
    <s v="brie_carre_s"/>
    <x v="0"/>
    <x v="6"/>
    <x v="406"/>
    <n v="23.649999618530273"/>
    <n v="23.649999618530273"/>
    <x v="2"/>
    <x v="2"/>
    <s v="Brie Carre Cheese, Prosciutto, Caramelized Onions, Pears, Thyme, Garlic"/>
    <x v="31"/>
    <x v="6"/>
  </r>
  <r>
    <n v="937"/>
    <n v="408"/>
    <n v="0.5"/>
    <s v="peppr_salami_m"/>
    <x v="0"/>
    <x v="6"/>
    <x v="406"/>
    <n v="16.5"/>
    <n v="16.5"/>
    <x v="0"/>
    <x v="2"/>
    <s v="Genoa Salami, Capocollo, Pepperoni, Tomatoes, Asiago Cheese, Garlic"/>
    <x v="26"/>
    <x v="6"/>
  </r>
  <r>
    <n v="938"/>
    <n v="409"/>
    <n v="1"/>
    <s v="pepperoni_l"/>
    <x v="0"/>
    <x v="6"/>
    <x v="407"/>
    <n v="15.25"/>
    <n v="15.25"/>
    <x v="1"/>
    <x v="0"/>
    <s v="Mozzarella Cheese, Pepperoni"/>
    <x v="17"/>
    <x v="6"/>
  </r>
  <r>
    <n v="939"/>
    <n v="410"/>
    <n v="0.33333333333333331"/>
    <s v="big_meat_s"/>
    <x v="1"/>
    <x v="6"/>
    <x v="408"/>
    <n v="12"/>
    <n v="24"/>
    <x v="2"/>
    <x v="0"/>
    <s v="Bacon, Pepperoni, Italian Sausage, Chorizo Sausage"/>
    <x v="19"/>
    <x v="6"/>
  </r>
  <r>
    <n v="940"/>
    <n v="410"/>
    <n v="0.33333333333333331"/>
    <s v="mediterraneo_m"/>
    <x v="0"/>
    <x v="6"/>
    <x v="408"/>
    <n v="16"/>
    <n v="16"/>
    <x v="0"/>
    <x v="1"/>
    <s v="Spinach, Artichokes, Kalamata Olives, Sun-dried Tomatoes, Feta Cheese, Plum Tomatoes, Red Onions"/>
    <x v="25"/>
    <x v="6"/>
  </r>
  <r>
    <n v="941"/>
    <n v="410"/>
    <n v="0.33333333333333331"/>
    <s v="the_greek_xl"/>
    <x v="0"/>
    <x v="6"/>
    <x v="408"/>
    <n v="25.5"/>
    <n v="25.5"/>
    <x v="3"/>
    <x v="0"/>
    <s v="Kalamata Olives, Feta Cheese, Tomatoes, Garlic, Beef Chuck Roast, Red Onions"/>
    <x v="8"/>
    <x v="6"/>
  </r>
  <r>
    <n v="942"/>
    <n v="411"/>
    <n v="0.5"/>
    <s v="ital_supr_m"/>
    <x v="0"/>
    <x v="6"/>
    <x v="409"/>
    <n v="16.5"/>
    <n v="16.5"/>
    <x v="0"/>
    <x v="2"/>
    <s v="Calabrese Salami, Capocollo, Tomatoes, Red Onions, Green Olives, Garlic"/>
    <x v="3"/>
    <x v="6"/>
  </r>
  <r>
    <n v="943"/>
    <n v="411"/>
    <n v="0.5"/>
    <s v="southw_ckn_l"/>
    <x v="0"/>
    <x v="6"/>
    <x v="409"/>
    <n v="20.75"/>
    <n v="20.75"/>
    <x v="1"/>
    <x v="3"/>
    <s v="Chicken, Tomatoes, Red Peppers, Red Onions, Jalapeno Peppers, Corn, Cilantro, Chipotle Sauce"/>
    <x v="15"/>
    <x v="6"/>
  </r>
  <r>
    <n v="944"/>
    <n v="412"/>
    <n v="0.5"/>
    <s v="brie_carre_s"/>
    <x v="0"/>
    <x v="6"/>
    <x v="410"/>
    <n v="23.649999618530273"/>
    <n v="23.649999618530273"/>
    <x v="2"/>
    <x v="2"/>
    <s v="Brie Carre Cheese, Prosciutto, Caramelized Onions, Pears, Thyme, Garlic"/>
    <x v="31"/>
    <x v="6"/>
  </r>
  <r>
    <n v="945"/>
    <n v="412"/>
    <n v="0.5"/>
    <s v="spinach_supr_m"/>
    <x v="0"/>
    <x v="6"/>
    <x v="410"/>
    <n v="16.5"/>
    <n v="16.5"/>
    <x v="0"/>
    <x v="2"/>
    <s v="Spinach, Red Onions, Pepperoni, Tomatoes, Artichokes, Kalamata Olives, Garlic, Asiago Cheese"/>
    <x v="9"/>
    <x v="6"/>
  </r>
  <r>
    <n v="946"/>
    <n v="413"/>
    <n v="1"/>
    <s v="the_greek_s"/>
    <x v="0"/>
    <x v="6"/>
    <x v="411"/>
    <n v="12"/>
    <n v="12"/>
    <x v="2"/>
    <x v="0"/>
    <s v="Kalamata Olives, Feta Cheese, Tomatoes, Garlic, Beef Chuck Roast, Red Onions"/>
    <x v="8"/>
    <x v="6"/>
  </r>
  <r>
    <n v="947"/>
    <n v="414"/>
    <n v="0.33333333333333331"/>
    <s v="classic_dlx_s"/>
    <x v="0"/>
    <x v="6"/>
    <x v="412"/>
    <n v="12"/>
    <n v="12"/>
    <x v="2"/>
    <x v="0"/>
    <s v="Pepperoni, Mushrooms, Red Onions, Red Peppers, Bacon"/>
    <x v="1"/>
    <x v="6"/>
  </r>
  <r>
    <n v="948"/>
    <n v="414"/>
    <n v="0.33333333333333331"/>
    <s v="five_cheese_l"/>
    <x v="0"/>
    <x v="6"/>
    <x v="412"/>
    <n v="18.5"/>
    <n v="18.5"/>
    <x v="1"/>
    <x v="1"/>
    <s v="Mozzarella Cheese, Provolone Cheese, Smoked Gouda Cheese, Romano Cheese, Blue Cheese, Garlic"/>
    <x v="2"/>
    <x v="6"/>
  </r>
  <r>
    <n v="949"/>
    <n v="414"/>
    <n v="0.33333333333333331"/>
    <s v="ital_supr_m"/>
    <x v="0"/>
    <x v="6"/>
    <x v="412"/>
    <n v="16.5"/>
    <n v="16.5"/>
    <x v="0"/>
    <x v="2"/>
    <s v="Calabrese Salami, Capocollo, Tomatoes, Red Onions, Green Olives, Garlic"/>
    <x v="3"/>
    <x v="6"/>
  </r>
  <r>
    <n v="950"/>
    <n v="415"/>
    <n v="1"/>
    <s v="cali_ckn_s"/>
    <x v="0"/>
    <x v="6"/>
    <x v="413"/>
    <n v="12.75"/>
    <n v="12.75"/>
    <x v="2"/>
    <x v="3"/>
    <s v="Chicken, Artichoke, Spinach, Garlic, Jalapeno Peppers, Fontina Cheese, Gouda Cheese"/>
    <x v="16"/>
    <x v="6"/>
  </r>
  <r>
    <n v="951"/>
    <n v="416"/>
    <n v="1"/>
    <s v="spinach_fet_l"/>
    <x v="0"/>
    <x v="6"/>
    <x v="414"/>
    <n v="20.25"/>
    <n v="20.25"/>
    <x v="1"/>
    <x v="1"/>
    <s v="Spinach, Mushrooms, Red Onions, Feta Cheese, Garlic"/>
    <x v="27"/>
    <x v="6"/>
  </r>
  <r>
    <n v="952"/>
    <n v="417"/>
    <n v="1"/>
    <s v="pepperoni_s"/>
    <x v="0"/>
    <x v="6"/>
    <x v="415"/>
    <n v="9.75"/>
    <n v="9.75"/>
    <x v="2"/>
    <x v="0"/>
    <s v="Mozzarella Cheese, Pepperoni"/>
    <x v="17"/>
    <x v="6"/>
  </r>
  <r>
    <n v="953"/>
    <n v="418"/>
    <n v="0.5"/>
    <s v="ckn_pesto_m"/>
    <x v="0"/>
    <x v="6"/>
    <x v="416"/>
    <n v="16.75"/>
    <n v="16.75"/>
    <x v="0"/>
    <x v="3"/>
    <s v="Chicken, Tomatoes, Red Peppers, Spinach, Garlic, Pesto Sauce"/>
    <x v="18"/>
    <x v="6"/>
  </r>
  <r>
    <n v="954"/>
    <n v="418"/>
    <n v="0.5"/>
    <s v="sicilian_m"/>
    <x v="0"/>
    <x v="6"/>
    <x v="416"/>
    <n v="16.25"/>
    <n v="16.25"/>
    <x v="0"/>
    <x v="2"/>
    <s v="Coarse Sicilian Salami, Tomatoes, Green Olives, Luganega Sausage, Onions, Garlic"/>
    <x v="28"/>
    <x v="6"/>
  </r>
  <r>
    <n v="955"/>
    <n v="419"/>
    <n v="0.25"/>
    <s v="bbq_ckn_l"/>
    <x v="0"/>
    <x v="6"/>
    <x v="417"/>
    <n v="20.75"/>
    <n v="20.75"/>
    <x v="1"/>
    <x v="3"/>
    <s v="Barbecued Chicken, Red Peppers, Green Peppers, Tomatoes, Red Onions, Barbecue Sauce"/>
    <x v="7"/>
    <x v="6"/>
  </r>
  <r>
    <n v="956"/>
    <n v="419"/>
    <n v="0.25"/>
    <s v="hawaiian_l"/>
    <x v="0"/>
    <x v="6"/>
    <x v="417"/>
    <n v="16.5"/>
    <n v="16.5"/>
    <x v="1"/>
    <x v="0"/>
    <s v="Sliced Ham, Pineapple, Mozzarella Cheese"/>
    <x v="0"/>
    <x v="6"/>
  </r>
  <r>
    <n v="957"/>
    <n v="419"/>
    <n v="0.25"/>
    <s v="ital_veggie_m"/>
    <x v="0"/>
    <x v="6"/>
    <x v="417"/>
    <n v="16.75"/>
    <n v="16.75"/>
    <x v="0"/>
    <x v="1"/>
    <s v="Eggplant, Artichokes, Tomatoes, Zucchini, Red Peppers, Garlic, Pesto Sauce"/>
    <x v="24"/>
    <x v="6"/>
  </r>
  <r>
    <n v="958"/>
    <n v="419"/>
    <n v="0.25"/>
    <s v="veggie_veg_s"/>
    <x v="0"/>
    <x v="6"/>
    <x v="417"/>
    <n v="12"/>
    <n v="12"/>
    <x v="2"/>
    <x v="1"/>
    <s v="Mushrooms, Tomatoes, Red Peppers, Green Peppers, Red Onions, Zucchini, Spinach, Garlic"/>
    <x v="14"/>
    <x v="6"/>
  </r>
  <r>
    <n v="959"/>
    <n v="420"/>
    <n v="0.5"/>
    <s v="five_cheese_l"/>
    <x v="0"/>
    <x v="6"/>
    <x v="418"/>
    <n v="18.5"/>
    <n v="18.5"/>
    <x v="1"/>
    <x v="1"/>
    <s v="Mozzarella Cheese, Provolone Cheese, Smoked Gouda Cheese, Romano Cheese, Blue Cheese, Garlic"/>
    <x v="2"/>
    <x v="6"/>
  </r>
  <r>
    <n v="960"/>
    <n v="420"/>
    <n v="0.5"/>
    <s v="pep_msh_pep_s"/>
    <x v="0"/>
    <x v="6"/>
    <x v="418"/>
    <n v="11"/>
    <n v="11"/>
    <x v="2"/>
    <x v="0"/>
    <s v="Pepperoni, Mushrooms, Green Peppers"/>
    <x v="30"/>
    <x v="6"/>
  </r>
  <r>
    <n v="961"/>
    <n v="421"/>
    <n v="0.33333333333333331"/>
    <s v="bbq_ckn_l"/>
    <x v="0"/>
    <x v="6"/>
    <x v="419"/>
    <n v="20.75"/>
    <n v="20.75"/>
    <x v="1"/>
    <x v="3"/>
    <s v="Barbecued Chicken, Red Peppers, Green Peppers, Tomatoes, Red Onions, Barbecue Sauce"/>
    <x v="7"/>
    <x v="6"/>
  </r>
  <r>
    <n v="962"/>
    <n v="421"/>
    <n v="0.33333333333333331"/>
    <s v="calabrese_l"/>
    <x v="0"/>
    <x v="6"/>
    <x v="419"/>
    <n v="20.25"/>
    <n v="20.25"/>
    <x v="1"/>
    <x v="2"/>
    <s v="?duja Salami, Pancetta, Tomatoes, Red Onions, Friggitello Peppers, Garlic"/>
    <x v="23"/>
    <x v="6"/>
  </r>
  <r>
    <n v="963"/>
    <n v="421"/>
    <n v="0.33333333333333331"/>
    <s v="ckn_pesto_s"/>
    <x v="0"/>
    <x v="6"/>
    <x v="419"/>
    <n v="12.75"/>
    <n v="12.75"/>
    <x v="2"/>
    <x v="3"/>
    <s v="Chicken, Tomatoes, Red Peppers, Spinach, Garlic, Pesto Sauce"/>
    <x v="18"/>
    <x v="6"/>
  </r>
  <r>
    <n v="964"/>
    <n v="422"/>
    <n v="0.33333333333333331"/>
    <s v="four_cheese_l"/>
    <x v="0"/>
    <x v="6"/>
    <x v="420"/>
    <n v="17.950000762939453"/>
    <n v="17.950000762939453"/>
    <x v="1"/>
    <x v="1"/>
    <s v="Ricotta Cheese, Gorgonzola Piccante Cheese, Mozzarella Cheese, Parmigiano Reggiano Cheese, Garlic"/>
    <x v="21"/>
    <x v="6"/>
  </r>
  <r>
    <n v="965"/>
    <n v="422"/>
    <n v="0.33333333333333331"/>
    <s v="ital_supr_m"/>
    <x v="0"/>
    <x v="6"/>
    <x v="420"/>
    <n v="16.5"/>
    <n v="16.5"/>
    <x v="0"/>
    <x v="2"/>
    <s v="Calabrese Salami, Capocollo, Tomatoes, Red Onions, Green Olives, Garlic"/>
    <x v="3"/>
    <x v="6"/>
  </r>
  <r>
    <n v="966"/>
    <n v="422"/>
    <n v="0.33333333333333331"/>
    <s v="spinach_fet_m"/>
    <x v="0"/>
    <x v="6"/>
    <x v="420"/>
    <n v="16"/>
    <n v="16"/>
    <x v="0"/>
    <x v="1"/>
    <s v="Spinach, Mushrooms, Red Onions, Feta Cheese, Garlic"/>
    <x v="27"/>
    <x v="6"/>
  </r>
  <r>
    <n v="967"/>
    <n v="423"/>
    <n v="0.5"/>
    <s v="ital_supr_l"/>
    <x v="0"/>
    <x v="6"/>
    <x v="421"/>
    <n v="20.75"/>
    <n v="20.75"/>
    <x v="1"/>
    <x v="2"/>
    <s v="Calabrese Salami, Capocollo, Tomatoes, Red Onions, Green Olives, Garlic"/>
    <x v="3"/>
    <x v="6"/>
  </r>
  <r>
    <n v="968"/>
    <n v="423"/>
    <n v="0.5"/>
    <s v="sicilian_s"/>
    <x v="0"/>
    <x v="6"/>
    <x v="421"/>
    <n v="12.25"/>
    <n v="12.25"/>
    <x v="2"/>
    <x v="2"/>
    <s v="Coarse Sicilian Salami, Tomatoes, Green Olives, Luganega Sausage, Onions, Garlic"/>
    <x v="28"/>
    <x v="6"/>
  </r>
  <r>
    <n v="969"/>
    <n v="424"/>
    <n v="1"/>
    <s v="pepperoni_m"/>
    <x v="0"/>
    <x v="6"/>
    <x v="422"/>
    <n v="12.5"/>
    <n v="12.5"/>
    <x v="0"/>
    <x v="0"/>
    <s v="Mozzarella Cheese, Pepperoni"/>
    <x v="17"/>
    <x v="6"/>
  </r>
  <r>
    <n v="970"/>
    <n v="425"/>
    <n v="1"/>
    <s v="soppressata_m"/>
    <x v="0"/>
    <x v="6"/>
    <x v="423"/>
    <n v="16.5"/>
    <n v="16.5"/>
    <x v="0"/>
    <x v="2"/>
    <s v="Soppressata Salami, Fontina Cheese, Mozzarella Cheese, Mushrooms, Garlic"/>
    <x v="20"/>
    <x v="6"/>
  </r>
  <r>
    <n v="971"/>
    <n v="426"/>
    <n v="0.33333333333333331"/>
    <s v="classic_dlx_m"/>
    <x v="0"/>
    <x v="6"/>
    <x v="424"/>
    <n v="16"/>
    <n v="16"/>
    <x v="0"/>
    <x v="0"/>
    <s v="Pepperoni, Mushrooms, Red Onions, Red Peppers, Bacon"/>
    <x v="1"/>
    <x v="6"/>
  </r>
  <r>
    <n v="972"/>
    <n v="426"/>
    <n v="0.33333333333333331"/>
    <s v="sicilian_s"/>
    <x v="0"/>
    <x v="6"/>
    <x v="424"/>
    <n v="12.25"/>
    <n v="12.25"/>
    <x v="2"/>
    <x v="2"/>
    <s v="Coarse Sicilian Salami, Tomatoes, Green Olives, Luganega Sausage, Onions, Garlic"/>
    <x v="28"/>
    <x v="6"/>
  </r>
  <r>
    <n v="973"/>
    <n v="426"/>
    <n v="0.33333333333333331"/>
    <s v="soppressata_m"/>
    <x v="0"/>
    <x v="6"/>
    <x v="424"/>
    <n v="16.5"/>
    <n v="16.5"/>
    <x v="0"/>
    <x v="2"/>
    <s v="Soppressata Salami, Fontina Cheese, Mozzarella Cheese, Mushrooms, Garlic"/>
    <x v="20"/>
    <x v="6"/>
  </r>
  <r>
    <n v="974"/>
    <n v="427"/>
    <n v="1"/>
    <s v="spinach_fet_l"/>
    <x v="0"/>
    <x v="6"/>
    <x v="425"/>
    <n v="20.25"/>
    <n v="20.25"/>
    <x v="1"/>
    <x v="1"/>
    <s v="Spinach, Mushrooms, Red Onions, Feta Cheese, Garlic"/>
    <x v="27"/>
    <x v="6"/>
  </r>
  <r>
    <n v="975"/>
    <n v="428"/>
    <n v="0.5"/>
    <s v="calabrese_l"/>
    <x v="0"/>
    <x v="6"/>
    <x v="426"/>
    <n v="20.25"/>
    <n v="20.25"/>
    <x v="1"/>
    <x v="2"/>
    <s v="?duja Salami, Pancetta, Tomatoes, Red Onions, Friggitello Peppers, Garlic"/>
    <x v="23"/>
    <x v="6"/>
  </r>
  <r>
    <n v="976"/>
    <n v="428"/>
    <n v="0.5"/>
    <s v="ital_cpcllo_s"/>
    <x v="0"/>
    <x v="6"/>
    <x v="426"/>
    <n v="12"/>
    <n v="12"/>
    <x v="2"/>
    <x v="0"/>
    <s v="Capocollo, Red Peppers, Tomatoes, Goat Cheese, Garlic, Oregano"/>
    <x v="11"/>
    <x v="6"/>
  </r>
  <r>
    <n v="977"/>
    <n v="429"/>
    <n v="1"/>
    <s v="spicy_ital_m"/>
    <x v="0"/>
    <x v="6"/>
    <x v="427"/>
    <n v="16.5"/>
    <n v="16.5"/>
    <x v="0"/>
    <x v="2"/>
    <s v="Capocollo, Tomatoes, Goat Cheese, Artichokes, Peperoncini verdi, Garlic"/>
    <x v="12"/>
    <x v="6"/>
  </r>
  <r>
    <n v="978"/>
    <n v="430"/>
    <n v="0.5"/>
    <s v="green_garden_m"/>
    <x v="0"/>
    <x v="6"/>
    <x v="428"/>
    <n v="16"/>
    <n v="16"/>
    <x v="0"/>
    <x v="1"/>
    <s v="Spinach, Mushrooms, Tomatoes, Green Olives, Feta Cheese"/>
    <x v="10"/>
    <x v="6"/>
  </r>
  <r>
    <n v="979"/>
    <n v="430"/>
    <n v="0.5"/>
    <s v="sicilian_s"/>
    <x v="0"/>
    <x v="6"/>
    <x v="428"/>
    <n v="12.25"/>
    <n v="12.25"/>
    <x v="2"/>
    <x v="2"/>
    <s v="Coarse Sicilian Salami, Tomatoes, Green Olives, Luganega Sausage, Onions, Garlic"/>
    <x v="28"/>
    <x v="6"/>
  </r>
  <r>
    <n v="980"/>
    <n v="431"/>
    <n v="0.25"/>
    <s v="big_meat_s"/>
    <x v="0"/>
    <x v="7"/>
    <x v="429"/>
    <n v="12"/>
    <n v="12"/>
    <x v="2"/>
    <x v="0"/>
    <s v="Bacon, Pepperoni, Italian Sausage, Chorizo Sausage"/>
    <x v="19"/>
    <x v="0"/>
  </r>
  <r>
    <n v="981"/>
    <n v="431"/>
    <n v="0.25"/>
    <s v="ckn_alfredo_s"/>
    <x v="0"/>
    <x v="7"/>
    <x v="429"/>
    <n v="12.75"/>
    <n v="12.75"/>
    <x v="2"/>
    <x v="3"/>
    <s v="Chicken, Red Onions, Red Peppers, Mushrooms, Asiago Cheese, Alfredo Sauce"/>
    <x v="29"/>
    <x v="0"/>
  </r>
  <r>
    <n v="982"/>
    <n v="431"/>
    <n v="0.25"/>
    <s v="four_cheese_l"/>
    <x v="0"/>
    <x v="7"/>
    <x v="429"/>
    <n v="17.950000762939453"/>
    <n v="17.950000762939453"/>
    <x v="1"/>
    <x v="1"/>
    <s v="Ricotta Cheese, Gorgonzola Piccante Cheese, Mozzarella Cheese, Parmigiano Reggiano Cheese, Garlic"/>
    <x v="21"/>
    <x v="0"/>
  </r>
  <r>
    <n v="983"/>
    <n v="431"/>
    <n v="0.25"/>
    <s v="hawaiian_l"/>
    <x v="0"/>
    <x v="7"/>
    <x v="429"/>
    <n v="16.5"/>
    <n v="16.5"/>
    <x v="1"/>
    <x v="0"/>
    <s v="Sliced Ham, Pineapple, Mozzarella Cheese"/>
    <x v="0"/>
    <x v="0"/>
  </r>
  <r>
    <n v="984"/>
    <n v="432"/>
    <n v="0.33333333333333331"/>
    <s v="ital_cpcllo_s"/>
    <x v="0"/>
    <x v="7"/>
    <x v="430"/>
    <n v="12"/>
    <n v="12"/>
    <x v="2"/>
    <x v="0"/>
    <s v="Capocollo, Red Peppers, Tomatoes, Goat Cheese, Garlic, Oregano"/>
    <x v="11"/>
    <x v="0"/>
  </r>
  <r>
    <n v="985"/>
    <n v="432"/>
    <n v="0.33333333333333331"/>
    <s v="thai_ckn_l"/>
    <x v="0"/>
    <x v="7"/>
    <x v="430"/>
    <n v="20.75"/>
    <n v="20.75"/>
    <x v="1"/>
    <x v="3"/>
    <s v="Chicken, Pineapple, Tomatoes, Red Peppers, Thai Sweet Chilli Sauce"/>
    <x v="5"/>
    <x v="0"/>
  </r>
  <r>
    <n v="986"/>
    <n v="432"/>
    <n v="0.33333333333333331"/>
    <s v="veggie_veg_s"/>
    <x v="0"/>
    <x v="7"/>
    <x v="430"/>
    <n v="12"/>
    <n v="12"/>
    <x v="2"/>
    <x v="1"/>
    <s v="Mushrooms, Tomatoes, Red Peppers, Green Peppers, Red Onions, Zucchini, Spinach, Garlic"/>
    <x v="14"/>
    <x v="0"/>
  </r>
  <r>
    <n v="987"/>
    <n v="433"/>
    <n v="1"/>
    <s v="spicy_ital_l"/>
    <x v="0"/>
    <x v="7"/>
    <x v="431"/>
    <n v="20.75"/>
    <n v="20.75"/>
    <x v="1"/>
    <x v="2"/>
    <s v="Capocollo, Tomatoes, Goat Cheese, Artichokes, Peperoncini verdi, Garlic"/>
    <x v="12"/>
    <x v="0"/>
  </r>
  <r>
    <n v="988"/>
    <n v="434"/>
    <n v="0.33333333333333331"/>
    <s v="napolitana_m"/>
    <x v="0"/>
    <x v="7"/>
    <x v="432"/>
    <n v="16"/>
    <n v="16"/>
    <x v="0"/>
    <x v="0"/>
    <s v="Tomatoes, Anchovies, Green Olives, Red Onions, Garlic"/>
    <x v="22"/>
    <x v="0"/>
  </r>
  <r>
    <n v="989"/>
    <n v="434"/>
    <n v="0.33333333333333331"/>
    <s v="spicy_ital_l"/>
    <x v="0"/>
    <x v="7"/>
    <x v="432"/>
    <n v="20.75"/>
    <n v="20.75"/>
    <x v="1"/>
    <x v="2"/>
    <s v="Capocollo, Tomatoes, Goat Cheese, Artichokes, Peperoncini verdi, Garlic"/>
    <x v="12"/>
    <x v="0"/>
  </r>
  <r>
    <n v="990"/>
    <n v="434"/>
    <n v="0.33333333333333331"/>
    <s v="veggie_veg_l"/>
    <x v="0"/>
    <x v="7"/>
    <x v="432"/>
    <n v="20.25"/>
    <n v="20.25"/>
    <x v="1"/>
    <x v="1"/>
    <s v="Mushrooms, Tomatoes, Red Peppers, Green Peppers, Red Onions, Zucchini, Spinach, Garlic"/>
    <x v="14"/>
    <x v="0"/>
  </r>
  <r>
    <n v="991"/>
    <n v="435"/>
    <n v="0.33333333333333331"/>
    <s v="classic_dlx_m"/>
    <x v="0"/>
    <x v="7"/>
    <x v="433"/>
    <n v="16"/>
    <n v="16"/>
    <x v="0"/>
    <x v="0"/>
    <s v="Pepperoni, Mushrooms, Red Onions, Red Peppers, Bacon"/>
    <x v="1"/>
    <x v="0"/>
  </r>
  <r>
    <n v="992"/>
    <n v="435"/>
    <n v="0.33333333333333331"/>
    <s v="pep_msh_pep_m"/>
    <x v="0"/>
    <x v="7"/>
    <x v="433"/>
    <n v="14.5"/>
    <n v="14.5"/>
    <x v="0"/>
    <x v="0"/>
    <s v="Pepperoni, Mushrooms, Green Peppers"/>
    <x v="30"/>
    <x v="0"/>
  </r>
  <r>
    <n v="993"/>
    <n v="435"/>
    <n v="0.33333333333333331"/>
    <s v="spinach_supr_s"/>
    <x v="0"/>
    <x v="7"/>
    <x v="433"/>
    <n v="12.5"/>
    <n v="12.5"/>
    <x v="2"/>
    <x v="2"/>
    <s v="Spinach, Red Onions, Pepperoni, Tomatoes, Artichokes, Kalamata Olives, Garlic, Asiago Cheese"/>
    <x v="9"/>
    <x v="0"/>
  </r>
  <r>
    <n v="994"/>
    <n v="436"/>
    <n v="0.25"/>
    <s v="classic_dlx_l"/>
    <x v="0"/>
    <x v="7"/>
    <x v="434"/>
    <n v="20.5"/>
    <n v="20.5"/>
    <x v="1"/>
    <x v="0"/>
    <s v="Pepperoni, Mushrooms, Red Onions, Red Peppers, Bacon"/>
    <x v="1"/>
    <x v="0"/>
  </r>
  <r>
    <n v="995"/>
    <n v="436"/>
    <n v="0.25"/>
    <s v="ital_supr_m"/>
    <x v="0"/>
    <x v="7"/>
    <x v="434"/>
    <n v="16.5"/>
    <n v="16.5"/>
    <x v="0"/>
    <x v="2"/>
    <s v="Calabrese Salami, Capocollo, Tomatoes, Red Onions, Green Olives, Garlic"/>
    <x v="3"/>
    <x v="0"/>
  </r>
  <r>
    <n v="996"/>
    <n v="436"/>
    <n v="0.25"/>
    <s v="pep_msh_pep_s"/>
    <x v="0"/>
    <x v="7"/>
    <x v="434"/>
    <n v="11"/>
    <n v="11"/>
    <x v="2"/>
    <x v="0"/>
    <s v="Pepperoni, Mushrooms, Green Peppers"/>
    <x v="30"/>
    <x v="0"/>
  </r>
  <r>
    <n v="997"/>
    <n v="436"/>
    <n v="0.25"/>
    <s v="peppr_salami_s"/>
    <x v="0"/>
    <x v="7"/>
    <x v="434"/>
    <n v="12.5"/>
    <n v="12.5"/>
    <x v="2"/>
    <x v="2"/>
    <s v="Genoa Salami, Capocollo, Pepperoni, Tomatoes, Asiago Cheese, Garlic"/>
    <x v="26"/>
    <x v="0"/>
  </r>
  <r>
    <n v="998"/>
    <n v="437"/>
    <n v="1"/>
    <s v="bbq_ckn_m"/>
    <x v="0"/>
    <x v="7"/>
    <x v="435"/>
    <n v="16.75"/>
    <n v="16.75"/>
    <x v="0"/>
    <x v="3"/>
    <s v="Barbecued Chicken, Red Peppers, Green Peppers, Tomatoes, Red Onions, Barbecue Sauce"/>
    <x v="7"/>
    <x v="0"/>
  </r>
  <r>
    <n v="999"/>
    <n v="438"/>
    <n v="1"/>
    <s v="veggie_veg_m"/>
    <x v="0"/>
    <x v="7"/>
    <x v="436"/>
    <n v="16"/>
    <n v="16"/>
    <x v="0"/>
    <x v="1"/>
    <s v="Mushrooms, Tomatoes, Red Peppers, Green Peppers, Red Onions, Zucchini, Spinach, Garlic"/>
    <x v="14"/>
    <x v="0"/>
  </r>
  <r>
    <n v="1000"/>
    <n v="439"/>
    <n v="0.33333333333333331"/>
    <s v="ckn_alfredo_m"/>
    <x v="0"/>
    <x v="7"/>
    <x v="437"/>
    <n v="16.75"/>
    <n v="16.75"/>
    <x v="0"/>
    <x v="3"/>
    <s v="Chicken, Red Onions, Red Peppers, Mushrooms, Asiago Cheese, Alfredo Sauce"/>
    <x v="29"/>
    <x v="0"/>
  </r>
  <r>
    <n v="1001"/>
    <n v="439"/>
    <n v="0.33333333333333331"/>
    <s v="pepperoni_m"/>
    <x v="0"/>
    <x v="7"/>
    <x v="437"/>
    <n v="12.5"/>
    <n v="12.5"/>
    <x v="0"/>
    <x v="0"/>
    <s v="Mozzarella Cheese, Pepperoni"/>
    <x v="17"/>
    <x v="0"/>
  </r>
  <r>
    <n v="1002"/>
    <n v="439"/>
    <n v="0.33333333333333331"/>
    <s v="the_greek_s"/>
    <x v="0"/>
    <x v="7"/>
    <x v="437"/>
    <n v="12"/>
    <n v="12"/>
    <x v="2"/>
    <x v="0"/>
    <s v="Kalamata Olives, Feta Cheese, Tomatoes, Garlic, Beef Chuck Roast, Red Onions"/>
    <x v="8"/>
    <x v="0"/>
  </r>
  <r>
    <n v="1003"/>
    <n v="440"/>
    <n v="7.1428571428571425E-2"/>
    <s v="calabrese_m"/>
    <x v="0"/>
    <x v="7"/>
    <x v="438"/>
    <n v="16.25"/>
    <n v="16.25"/>
    <x v="0"/>
    <x v="2"/>
    <s v="?duja Salami, Pancetta, Tomatoes, Red Onions, Friggitello Peppers, Garlic"/>
    <x v="23"/>
    <x v="0"/>
  </r>
  <r>
    <n v="1004"/>
    <n v="440"/>
    <n v="7.1428571428571425E-2"/>
    <s v="ckn_alfredo_m"/>
    <x v="0"/>
    <x v="7"/>
    <x v="438"/>
    <n v="16.75"/>
    <n v="16.75"/>
    <x v="0"/>
    <x v="3"/>
    <s v="Chicken, Red Onions, Red Peppers, Mushrooms, Asiago Cheese, Alfredo Sauce"/>
    <x v="29"/>
    <x v="0"/>
  </r>
  <r>
    <n v="1005"/>
    <n v="440"/>
    <n v="7.1428571428571425E-2"/>
    <s v="five_cheese_l"/>
    <x v="0"/>
    <x v="7"/>
    <x v="438"/>
    <n v="18.5"/>
    <n v="18.5"/>
    <x v="1"/>
    <x v="1"/>
    <s v="Mozzarella Cheese, Provolone Cheese, Smoked Gouda Cheese, Romano Cheese, Blue Cheese, Garlic"/>
    <x v="2"/>
    <x v="0"/>
  </r>
  <r>
    <n v="1006"/>
    <n v="440"/>
    <n v="7.1428571428571425E-2"/>
    <s v="four_cheese_l"/>
    <x v="0"/>
    <x v="7"/>
    <x v="438"/>
    <n v="17.950000762939453"/>
    <n v="17.950000762939453"/>
    <x v="1"/>
    <x v="1"/>
    <s v="Ricotta Cheese, Gorgonzola Piccante Cheese, Mozzarella Cheese, Parmigiano Reggiano Cheese, Garlic"/>
    <x v="21"/>
    <x v="0"/>
  </r>
  <r>
    <n v="1007"/>
    <n v="440"/>
    <n v="7.1428571428571425E-2"/>
    <s v="four_cheese_m"/>
    <x v="0"/>
    <x v="7"/>
    <x v="438"/>
    <n v="14.75"/>
    <n v="14.75"/>
    <x v="0"/>
    <x v="1"/>
    <s v="Ricotta Cheese, Gorgonzola Piccante Cheese, Mozzarella Cheese, Parmigiano Reggiano Cheese, Garlic"/>
    <x v="21"/>
    <x v="0"/>
  </r>
  <r>
    <n v="1008"/>
    <n v="440"/>
    <n v="7.1428571428571425E-2"/>
    <s v="green_garden_l"/>
    <x v="0"/>
    <x v="7"/>
    <x v="438"/>
    <n v="20.25"/>
    <n v="20.25"/>
    <x v="1"/>
    <x v="1"/>
    <s v="Spinach, Mushrooms, Tomatoes, Green Olives, Feta Cheese"/>
    <x v="10"/>
    <x v="0"/>
  </r>
  <r>
    <n v="1009"/>
    <n v="440"/>
    <n v="7.1428571428571425E-2"/>
    <s v="green_garden_m"/>
    <x v="0"/>
    <x v="7"/>
    <x v="438"/>
    <n v="16"/>
    <n v="16"/>
    <x v="0"/>
    <x v="1"/>
    <s v="Spinach, Mushrooms, Tomatoes, Green Olives, Feta Cheese"/>
    <x v="10"/>
    <x v="0"/>
  </r>
  <r>
    <n v="1010"/>
    <n v="440"/>
    <n v="7.1428571428571425E-2"/>
    <s v="hawaiian_l"/>
    <x v="0"/>
    <x v="7"/>
    <x v="438"/>
    <n v="16.5"/>
    <n v="16.5"/>
    <x v="1"/>
    <x v="0"/>
    <s v="Sliced Ham, Pineapple, Mozzarella Cheese"/>
    <x v="0"/>
    <x v="0"/>
  </r>
  <r>
    <n v="1011"/>
    <n v="440"/>
    <n v="7.1428571428571425E-2"/>
    <s v="ital_veggie_l"/>
    <x v="0"/>
    <x v="7"/>
    <x v="438"/>
    <n v="21"/>
    <n v="21"/>
    <x v="1"/>
    <x v="1"/>
    <s v="Eggplant, Artichokes, Tomatoes, Zucchini, Red Peppers, Garlic, Pesto Sauce"/>
    <x v="24"/>
    <x v="0"/>
  </r>
  <r>
    <n v="1012"/>
    <n v="440"/>
    <n v="7.1428571428571425E-2"/>
    <s v="pepperoni_l"/>
    <x v="0"/>
    <x v="7"/>
    <x v="438"/>
    <n v="15.25"/>
    <n v="15.25"/>
    <x v="1"/>
    <x v="0"/>
    <s v="Mozzarella Cheese, Pepperoni"/>
    <x v="17"/>
    <x v="0"/>
  </r>
  <r>
    <n v="1013"/>
    <n v="440"/>
    <n v="7.1428571428571425E-2"/>
    <s v="spicy_ital_l"/>
    <x v="0"/>
    <x v="7"/>
    <x v="438"/>
    <n v="20.75"/>
    <n v="20.75"/>
    <x v="1"/>
    <x v="2"/>
    <s v="Capocollo, Tomatoes, Goat Cheese, Artichokes, Peperoncini verdi, Garlic"/>
    <x v="12"/>
    <x v="0"/>
  </r>
  <r>
    <n v="1014"/>
    <n v="440"/>
    <n v="7.1428571428571425E-2"/>
    <s v="spinach_fet_s"/>
    <x v="0"/>
    <x v="7"/>
    <x v="438"/>
    <n v="12"/>
    <n v="12"/>
    <x v="2"/>
    <x v="1"/>
    <s v="Spinach, Mushrooms, Red Onions, Feta Cheese, Garlic"/>
    <x v="27"/>
    <x v="0"/>
  </r>
  <r>
    <n v="1015"/>
    <n v="440"/>
    <n v="7.1428571428571425E-2"/>
    <s v="thai_ckn_l"/>
    <x v="0"/>
    <x v="7"/>
    <x v="438"/>
    <n v="20.75"/>
    <n v="20.75"/>
    <x v="1"/>
    <x v="3"/>
    <s v="Chicken, Pineapple, Tomatoes, Red Peppers, Thai Sweet Chilli Sauce"/>
    <x v="5"/>
    <x v="0"/>
  </r>
  <r>
    <n v="1016"/>
    <n v="440"/>
    <n v="7.1428571428571425E-2"/>
    <s v="veggie_veg_m"/>
    <x v="0"/>
    <x v="7"/>
    <x v="438"/>
    <n v="16"/>
    <n v="16"/>
    <x v="0"/>
    <x v="1"/>
    <s v="Mushrooms, Tomatoes, Red Peppers, Green Peppers, Red Onions, Zucchini, Spinach, Garlic"/>
    <x v="14"/>
    <x v="0"/>
  </r>
  <r>
    <n v="1017"/>
    <n v="441"/>
    <n v="0.5"/>
    <s v="spicy_ital_l"/>
    <x v="0"/>
    <x v="7"/>
    <x v="439"/>
    <n v="20.75"/>
    <n v="20.75"/>
    <x v="1"/>
    <x v="2"/>
    <s v="Capocollo, Tomatoes, Goat Cheese, Artichokes, Peperoncini verdi, Garlic"/>
    <x v="12"/>
    <x v="0"/>
  </r>
  <r>
    <n v="1018"/>
    <n v="441"/>
    <n v="0.5"/>
    <s v="thai_ckn_l"/>
    <x v="0"/>
    <x v="7"/>
    <x v="439"/>
    <n v="20.75"/>
    <n v="20.75"/>
    <x v="1"/>
    <x v="3"/>
    <s v="Chicken, Pineapple, Tomatoes, Red Peppers, Thai Sweet Chilli Sauce"/>
    <x v="5"/>
    <x v="0"/>
  </r>
  <r>
    <n v="1019"/>
    <n v="442"/>
    <n v="1"/>
    <s v="peppr_salami_l"/>
    <x v="0"/>
    <x v="7"/>
    <x v="440"/>
    <n v="20.75"/>
    <n v="20.75"/>
    <x v="1"/>
    <x v="2"/>
    <s v="Genoa Salami, Capocollo, Pepperoni, Tomatoes, Asiago Cheese, Garlic"/>
    <x v="26"/>
    <x v="0"/>
  </r>
  <r>
    <n v="1020"/>
    <n v="443"/>
    <n v="7.1428571428571425E-2"/>
    <s v="big_meat_s"/>
    <x v="0"/>
    <x v="7"/>
    <x v="441"/>
    <n v="12"/>
    <n v="12"/>
    <x v="2"/>
    <x v="0"/>
    <s v="Bacon, Pepperoni, Italian Sausage, Chorizo Sausage"/>
    <x v="19"/>
    <x v="0"/>
  </r>
  <r>
    <n v="1021"/>
    <n v="443"/>
    <n v="7.1428571428571425E-2"/>
    <s v="cali_ckn_m"/>
    <x v="1"/>
    <x v="7"/>
    <x v="441"/>
    <n v="16.75"/>
    <n v="33.5"/>
    <x v="0"/>
    <x v="3"/>
    <s v="Chicken, Artichoke, Spinach, Garlic, Jalapeno Peppers, Fontina Cheese, Gouda Cheese"/>
    <x v="16"/>
    <x v="0"/>
  </r>
  <r>
    <n v="1022"/>
    <n v="443"/>
    <n v="7.1428571428571425E-2"/>
    <s v="four_cheese_l"/>
    <x v="0"/>
    <x v="7"/>
    <x v="441"/>
    <n v="17.950000762939453"/>
    <n v="17.950000762939453"/>
    <x v="1"/>
    <x v="1"/>
    <s v="Ricotta Cheese, Gorgonzola Piccante Cheese, Mozzarella Cheese, Parmigiano Reggiano Cheese, Garlic"/>
    <x v="21"/>
    <x v="0"/>
  </r>
  <r>
    <n v="1023"/>
    <n v="443"/>
    <n v="7.1428571428571425E-2"/>
    <s v="ital_cpcllo_m"/>
    <x v="0"/>
    <x v="7"/>
    <x v="441"/>
    <n v="16"/>
    <n v="16"/>
    <x v="0"/>
    <x v="0"/>
    <s v="Capocollo, Red Peppers, Tomatoes, Goat Cheese, Garlic, Oregano"/>
    <x v="11"/>
    <x v="0"/>
  </r>
  <r>
    <n v="1024"/>
    <n v="443"/>
    <n v="7.1428571428571425E-2"/>
    <s v="ital_veggie_m"/>
    <x v="0"/>
    <x v="7"/>
    <x v="441"/>
    <n v="16.75"/>
    <n v="16.75"/>
    <x v="0"/>
    <x v="1"/>
    <s v="Eggplant, Artichokes, Tomatoes, Zucchini, Red Peppers, Garlic, Pesto Sauce"/>
    <x v="24"/>
    <x v="0"/>
  </r>
  <r>
    <n v="1025"/>
    <n v="443"/>
    <n v="7.1428571428571425E-2"/>
    <s v="mexicana_l"/>
    <x v="0"/>
    <x v="7"/>
    <x v="441"/>
    <n v="20.25"/>
    <n v="20.25"/>
    <x v="1"/>
    <x v="1"/>
    <s v="Tomatoes, Red Peppers, Jalapeno Peppers, Red Onions, Cilantro, Corn, Chipotle Sauce, Garlic"/>
    <x v="4"/>
    <x v="0"/>
  </r>
  <r>
    <n v="1026"/>
    <n v="443"/>
    <n v="7.1428571428571425E-2"/>
    <s v="pepperoni_l"/>
    <x v="0"/>
    <x v="7"/>
    <x v="441"/>
    <n v="15.25"/>
    <n v="15.25"/>
    <x v="1"/>
    <x v="0"/>
    <s v="Mozzarella Cheese, Pepperoni"/>
    <x v="17"/>
    <x v="0"/>
  </r>
  <r>
    <n v="1027"/>
    <n v="443"/>
    <n v="7.1428571428571425E-2"/>
    <s v="sicilian_l"/>
    <x v="0"/>
    <x v="7"/>
    <x v="441"/>
    <n v="20.25"/>
    <n v="20.25"/>
    <x v="1"/>
    <x v="2"/>
    <s v="Coarse Sicilian Salami, Tomatoes, Green Olives, Luganega Sausage, Onions, Garlic"/>
    <x v="28"/>
    <x v="0"/>
  </r>
  <r>
    <n v="1028"/>
    <n v="443"/>
    <n v="7.1428571428571425E-2"/>
    <s v="sicilian_m"/>
    <x v="0"/>
    <x v="7"/>
    <x v="441"/>
    <n v="16.25"/>
    <n v="16.25"/>
    <x v="0"/>
    <x v="2"/>
    <s v="Coarse Sicilian Salami, Tomatoes, Green Olives, Luganega Sausage, Onions, Garlic"/>
    <x v="28"/>
    <x v="0"/>
  </r>
  <r>
    <n v="1029"/>
    <n v="443"/>
    <n v="7.1428571428571425E-2"/>
    <s v="southw_ckn_m"/>
    <x v="0"/>
    <x v="7"/>
    <x v="441"/>
    <n v="16.75"/>
    <n v="16.75"/>
    <x v="0"/>
    <x v="3"/>
    <s v="Chicken, Tomatoes, Red Peppers, Red Onions, Jalapeno Peppers, Corn, Cilantro, Chipotle Sauce"/>
    <x v="15"/>
    <x v="0"/>
  </r>
  <r>
    <n v="1030"/>
    <n v="443"/>
    <n v="7.1428571428571425E-2"/>
    <s v="spicy_ital_l"/>
    <x v="0"/>
    <x v="7"/>
    <x v="441"/>
    <n v="20.75"/>
    <n v="20.75"/>
    <x v="1"/>
    <x v="2"/>
    <s v="Capocollo, Tomatoes, Goat Cheese, Artichokes, Peperoncini verdi, Garlic"/>
    <x v="12"/>
    <x v="0"/>
  </r>
  <r>
    <n v="1031"/>
    <n v="443"/>
    <n v="7.1428571428571425E-2"/>
    <s v="spicy_ital_s"/>
    <x v="0"/>
    <x v="7"/>
    <x v="441"/>
    <n v="12.5"/>
    <n v="12.5"/>
    <x v="2"/>
    <x v="2"/>
    <s v="Capocollo, Tomatoes, Goat Cheese, Artichokes, Peperoncini verdi, Garlic"/>
    <x v="12"/>
    <x v="0"/>
  </r>
  <r>
    <n v="1032"/>
    <n v="443"/>
    <n v="7.1428571428571425E-2"/>
    <s v="spinach_supr_m"/>
    <x v="0"/>
    <x v="7"/>
    <x v="441"/>
    <n v="16.5"/>
    <n v="16.5"/>
    <x v="0"/>
    <x v="2"/>
    <s v="Spinach, Red Onions, Pepperoni, Tomatoes, Artichokes, Kalamata Olives, Garlic, Asiago Cheese"/>
    <x v="9"/>
    <x v="0"/>
  </r>
  <r>
    <n v="1033"/>
    <n v="443"/>
    <n v="7.1428571428571425E-2"/>
    <s v="thai_ckn_m"/>
    <x v="0"/>
    <x v="7"/>
    <x v="441"/>
    <n v="16.75"/>
    <n v="16.75"/>
    <x v="0"/>
    <x v="3"/>
    <s v="Chicken, Pineapple, Tomatoes, Red Peppers, Thai Sweet Chilli Sauce"/>
    <x v="5"/>
    <x v="0"/>
  </r>
  <r>
    <n v="1034"/>
    <n v="444"/>
    <n v="1"/>
    <s v="four_cheese_m"/>
    <x v="0"/>
    <x v="7"/>
    <x v="442"/>
    <n v="14.75"/>
    <n v="14.75"/>
    <x v="0"/>
    <x v="1"/>
    <s v="Ricotta Cheese, Gorgonzola Piccante Cheese, Mozzarella Cheese, Parmigiano Reggiano Cheese, Garlic"/>
    <x v="21"/>
    <x v="0"/>
  </r>
  <r>
    <n v="1035"/>
    <n v="445"/>
    <n v="1"/>
    <s v="hawaiian_l"/>
    <x v="0"/>
    <x v="7"/>
    <x v="443"/>
    <n v="16.5"/>
    <n v="16.5"/>
    <x v="1"/>
    <x v="0"/>
    <s v="Sliced Ham, Pineapple, Mozzarella Cheese"/>
    <x v="0"/>
    <x v="0"/>
  </r>
  <r>
    <n v="1036"/>
    <n v="446"/>
    <n v="0.33333333333333331"/>
    <s v="big_meat_s"/>
    <x v="0"/>
    <x v="7"/>
    <x v="444"/>
    <n v="12"/>
    <n v="12"/>
    <x v="2"/>
    <x v="0"/>
    <s v="Bacon, Pepperoni, Italian Sausage, Chorizo Sausage"/>
    <x v="19"/>
    <x v="0"/>
  </r>
  <r>
    <n v="1037"/>
    <n v="446"/>
    <n v="0.33333333333333331"/>
    <s v="ital_veggie_m"/>
    <x v="0"/>
    <x v="7"/>
    <x v="444"/>
    <n v="16.75"/>
    <n v="16.75"/>
    <x v="0"/>
    <x v="1"/>
    <s v="Eggplant, Artichokes, Tomatoes, Zucchini, Red Peppers, Garlic, Pesto Sauce"/>
    <x v="24"/>
    <x v="0"/>
  </r>
  <r>
    <n v="1038"/>
    <n v="446"/>
    <n v="0.33333333333333331"/>
    <s v="sicilian_l"/>
    <x v="0"/>
    <x v="7"/>
    <x v="444"/>
    <n v="20.25"/>
    <n v="20.25"/>
    <x v="1"/>
    <x v="2"/>
    <s v="Coarse Sicilian Salami, Tomatoes, Green Olives, Luganega Sausage, Onions, Garlic"/>
    <x v="28"/>
    <x v="0"/>
  </r>
  <r>
    <n v="1039"/>
    <n v="447"/>
    <n v="1"/>
    <s v="five_cheese_l"/>
    <x v="0"/>
    <x v="7"/>
    <x v="445"/>
    <n v="18.5"/>
    <n v="18.5"/>
    <x v="1"/>
    <x v="1"/>
    <s v="Mozzarella Cheese, Provolone Cheese, Smoked Gouda Cheese, Romano Cheese, Blue Cheese, Garlic"/>
    <x v="2"/>
    <x v="0"/>
  </r>
  <r>
    <n v="1040"/>
    <n v="448"/>
    <n v="0.33333333333333331"/>
    <s v="hawaiian_s"/>
    <x v="0"/>
    <x v="7"/>
    <x v="446"/>
    <n v="10.5"/>
    <n v="10.5"/>
    <x v="2"/>
    <x v="0"/>
    <s v="Sliced Ham, Pineapple, Mozzarella Cheese"/>
    <x v="0"/>
    <x v="0"/>
  </r>
  <r>
    <n v="1041"/>
    <n v="448"/>
    <n v="0.33333333333333331"/>
    <s v="pep_msh_pep_m"/>
    <x v="0"/>
    <x v="7"/>
    <x v="446"/>
    <n v="14.5"/>
    <n v="14.5"/>
    <x v="0"/>
    <x v="0"/>
    <s v="Pepperoni, Mushrooms, Green Peppers"/>
    <x v="30"/>
    <x v="0"/>
  </r>
  <r>
    <n v="1042"/>
    <n v="448"/>
    <n v="0.33333333333333331"/>
    <s v="sicilian_m"/>
    <x v="0"/>
    <x v="7"/>
    <x v="446"/>
    <n v="16.25"/>
    <n v="16.25"/>
    <x v="0"/>
    <x v="2"/>
    <s v="Coarse Sicilian Salami, Tomatoes, Green Olives, Luganega Sausage, Onions, Garlic"/>
    <x v="28"/>
    <x v="0"/>
  </r>
  <r>
    <n v="1043"/>
    <n v="449"/>
    <n v="1"/>
    <s v="thai_ckn_l"/>
    <x v="0"/>
    <x v="7"/>
    <x v="447"/>
    <n v="20.75"/>
    <n v="20.75"/>
    <x v="1"/>
    <x v="3"/>
    <s v="Chicken, Pineapple, Tomatoes, Red Peppers, Thai Sweet Chilli Sauce"/>
    <x v="5"/>
    <x v="0"/>
  </r>
  <r>
    <n v="1044"/>
    <n v="450"/>
    <n v="1"/>
    <s v="big_meat_s"/>
    <x v="0"/>
    <x v="7"/>
    <x v="448"/>
    <n v="12"/>
    <n v="12"/>
    <x v="2"/>
    <x v="0"/>
    <s v="Bacon, Pepperoni, Italian Sausage, Chorizo Sausage"/>
    <x v="19"/>
    <x v="0"/>
  </r>
  <r>
    <n v="1045"/>
    <n v="451"/>
    <n v="0.33333333333333331"/>
    <s v="five_cheese_l"/>
    <x v="0"/>
    <x v="7"/>
    <x v="449"/>
    <n v="18.5"/>
    <n v="18.5"/>
    <x v="1"/>
    <x v="1"/>
    <s v="Mozzarella Cheese, Provolone Cheese, Smoked Gouda Cheese, Romano Cheese, Blue Cheese, Garlic"/>
    <x v="2"/>
    <x v="0"/>
  </r>
  <r>
    <n v="1046"/>
    <n v="451"/>
    <n v="0.33333333333333331"/>
    <s v="ital_cpcllo_m"/>
    <x v="0"/>
    <x v="7"/>
    <x v="449"/>
    <n v="16"/>
    <n v="16"/>
    <x v="0"/>
    <x v="0"/>
    <s v="Capocollo, Red Peppers, Tomatoes, Goat Cheese, Garlic, Oregano"/>
    <x v="11"/>
    <x v="0"/>
  </r>
  <r>
    <n v="1047"/>
    <n v="451"/>
    <n v="0.33333333333333331"/>
    <s v="southw_ckn_l"/>
    <x v="0"/>
    <x v="7"/>
    <x v="449"/>
    <n v="20.75"/>
    <n v="20.75"/>
    <x v="1"/>
    <x v="3"/>
    <s v="Chicken, Tomatoes, Red Peppers, Red Onions, Jalapeno Peppers, Corn, Cilantro, Chipotle Sauce"/>
    <x v="15"/>
    <x v="0"/>
  </r>
  <r>
    <n v="1048"/>
    <n v="452"/>
    <n v="0.33333333333333331"/>
    <s v="bbq_ckn_m"/>
    <x v="0"/>
    <x v="7"/>
    <x v="450"/>
    <n v="16.75"/>
    <n v="16.75"/>
    <x v="0"/>
    <x v="3"/>
    <s v="Barbecued Chicken, Red Peppers, Green Peppers, Tomatoes, Red Onions, Barbecue Sauce"/>
    <x v="7"/>
    <x v="0"/>
  </r>
  <r>
    <n v="1049"/>
    <n v="452"/>
    <n v="0.33333333333333331"/>
    <s v="big_meat_s"/>
    <x v="0"/>
    <x v="7"/>
    <x v="450"/>
    <n v="12"/>
    <n v="12"/>
    <x v="2"/>
    <x v="0"/>
    <s v="Bacon, Pepperoni, Italian Sausage, Chorizo Sausage"/>
    <x v="19"/>
    <x v="0"/>
  </r>
  <r>
    <n v="1050"/>
    <n v="452"/>
    <n v="0.33333333333333331"/>
    <s v="sicilian_m"/>
    <x v="0"/>
    <x v="7"/>
    <x v="450"/>
    <n v="16.25"/>
    <n v="16.25"/>
    <x v="0"/>
    <x v="2"/>
    <s v="Coarse Sicilian Salami, Tomatoes, Green Olives, Luganega Sausage, Onions, Garlic"/>
    <x v="28"/>
    <x v="0"/>
  </r>
  <r>
    <n v="1051"/>
    <n v="453"/>
    <n v="0.25"/>
    <s v="cali_ckn_s"/>
    <x v="0"/>
    <x v="7"/>
    <x v="451"/>
    <n v="12.75"/>
    <n v="12.75"/>
    <x v="2"/>
    <x v="3"/>
    <s v="Chicken, Artichoke, Spinach, Garlic, Jalapeno Peppers, Fontina Cheese, Gouda Cheese"/>
    <x v="16"/>
    <x v="0"/>
  </r>
  <r>
    <n v="1052"/>
    <n v="453"/>
    <n v="0.25"/>
    <s v="four_cheese_l"/>
    <x v="0"/>
    <x v="7"/>
    <x v="451"/>
    <n v="17.950000762939453"/>
    <n v="17.950000762939453"/>
    <x v="1"/>
    <x v="1"/>
    <s v="Ricotta Cheese, Gorgonzola Piccante Cheese, Mozzarella Cheese, Parmigiano Reggiano Cheese, Garlic"/>
    <x v="21"/>
    <x v="0"/>
  </r>
  <r>
    <n v="1053"/>
    <n v="453"/>
    <n v="0.25"/>
    <s v="sicilian_m"/>
    <x v="0"/>
    <x v="7"/>
    <x v="451"/>
    <n v="16.25"/>
    <n v="16.25"/>
    <x v="0"/>
    <x v="2"/>
    <s v="Coarse Sicilian Salami, Tomatoes, Green Olives, Luganega Sausage, Onions, Garlic"/>
    <x v="28"/>
    <x v="0"/>
  </r>
  <r>
    <n v="1054"/>
    <n v="453"/>
    <n v="0.25"/>
    <s v="thai_ckn_l"/>
    <x v="0"/>
    <x v="7"/>
    <x v="451"/>
    <n v="20.75"/>
    <n v="20.75"/>
    <x v="1"/>
    <x v="3"/>
    <s v="Chicken, Pineapple, Tomatoes, Red Peppers, Thai Sweet Chilli Sauce"/>
    <x v="5"/>
    <x v="0"/>
  </r>
  <r>
    <n v="1055"/>
    <n v="454"/>
    <n v="1"/>
    <s v="spicy_ital_m"/>
    <x v="0"/>
    <x v="7"/>
    <x v="452"/>
    <n v="16.5"/>
    <n v="16.5"/>
    <x v="0"/>
    <x v="2"/>
    <s v="Capocollo, Tomatoes, Goat Cheese, Artichokes, Peperoncini verdi, Garlic"/>
    <x v="12"/>
    <x v="0"/>
  </r>
  <r>
    <n v="1056"/>
    <n v="455"/>
    <n v="1"/>
    <s v="ital_supr_l"/>
    <x v="0"/>
    <x v="7"/>
    <x v="453"/>
    <n v="20.75"/>
    <n v="20.75"/>
    <x v="1"/>
    <x v="2"/>
    <s v="Calabrese Salami, Capocollo, Tomatoes, Red Onions, Green Olives, Garlic"/>
    <x v="3"/>
    <x v="0"/>
  </r>
  <r>
    <n v="1057"/>
    <n v="456"/>
    <n v="1"/>
    <s v="spinach_fet_l"/>
    <x v="0"/>
    <x v="7"/>
    <x v="454"/>
    <n v="20.25"/>
    <n v="20.25"/>
    <x v="1"/>
    <x v="1"/>
    <s v="Spinach, Mushrooms, Red Onions, Feta Cheese, Garlic"/>
    <x v="27"/>
    <x v="0"/>
  </r>
  <r>
    <n v="1058"/>
    <n v="457"/>
    <n v="0.33333333333333331"/>
    <s v="cali_ckn_l"/>
    <x v="0"/>
    <x v="7"/>
    <x v="455"/>
    <n v="20.75"/>
    <n v="20.75"/>
    <x v="1"/>
    <x v="3"/>
    <s v="Chicken, Artichoke, Spinach, Garlic, Jalapeno Peppers, Fontina Cheese, Gouda Cheese"/>
    <x v="16"/>
    <x v="0"/>
  </r>
  <r>
    <n v="1059"/>
    <n v="457"/>
    <n v="0.33333333333333331"/>
    <s v="ckn_alfredo_m"/>
    <x v="0"/>
    <x v="7"/>
    <x v="455"/>
    <n v="16.75"/>
    <n v="16.75"/>
    <x v="0"/>
    <x v="3"/>
    <s v="Chicken, Red Onions, Red Peppers, Mushrooms, Asiago Cheese, Alfredo Sauce"/>
    <x v="29"/>
    <x v="0"/>
  </r>
  <r>
    <n v="1060"/>
    <n v="457"/>
    <n v="0.33333333333333331"/>
    <s v="classic_dlx_m"/>
    <x v="0"/>
    <x v="7"/>
    <x v="455"/>
    <n v="16"/>
    <n v="16"/>
    <x v="0"/>
    <x v="0"/>
    <s v="Pepperoni, Mushrooms, Red Onions, Red Peppers, Bacon"/>
    <x v="1"/>
    <x v="0"/>
  </r>
  <r>
    <n v="1061"/>
    <n v="458"/>
    <n v="0.33333333333333331"/>
    <s v="prsc_argla_m"/>
    <x v="0"/>
    <x v="7"/>
    <x v="456"/>
    <n v="16.5"/>
    <n v="16.5"/>
    <x v="0"/>
    <x v="2"/>
    <s v="Prosciutto di San Daniele, Arugula, Mozzarella Cheese"/>
    <x v="6"/>
    <x v="0"/>
  </r>
  <r>
    <n v="1062"/>
    <n v="458"/>
    <n v="0.33333333333333331"/>
    <s v="spinach_supr_m"/>
    <x v="0"/>
    <x v="7"/>
    <x v="456"/>
    <n v="16.5"/>
    <n v="16.5"/>
    <x v="0"/>
    <x v="2"/>
    <s v="Spinach, Red Onions, Pepperoni, Tomatoes, Artichokes, Kalamata Olives, Garlic, Asiago Cheese"/>
    <x v="9"/>
    <x v="0"/>
  </r>
  <r>
    <n v="1063"/>
    <n v="458"/>
    <n v="0.33333333333333331"/>
    <s v="the_greek_s"/>
    <x v="0"/>
    <x v="7"/>
    <x v="456"/>
    <n v="12"/>
    <n v="12"/>
    <x v="2"/>
    <x v="0"/>
    <s v="Kalamata Olives, Feta Cheese, Tomatoes, Garlic, Beef Chuck Roast, Red Onions"/>
    <x v="8"/>
    <x v="0"/>
  </r>
  <r>
    <n v="1064"/>
    <n v="459"/>
    <n v="1"/>
    <s v="spicy_ital_l"/>
    <x v="0"/>
    <x v="7"/>
    <x v="457"/>
    <n v="20.75"/>
    <n v="20.75"/>
    <x v="1"/>
    <x v="2"/>
    <s v="Capocollo, Tomatoes, Goat Cheese, Artichokes, Peperoncini verdi, Garlic"/>
    <x v="12"/>
    <x v="0"/>
  </r>
  <r>
    <n v="1065"/>
    <n v="460"/>
    <n v="0.5"/>
    <s v="green_garden_s"/>
    <x v="0"/>
    <x v="7"/>
    <x v="458"/>
    <n v="12"/>
    <n v="12"/>
    <x v="2"/>
    <x v="1"/>
    <s v="Spinach, Mushrooms, Tomatoes, Green Olives, Feta Cheese"/>
    <x v="10"/>
    <x v="0"/>
  </r>
  <r>
    <n v="1066"/>
    <n v="460"/>
    <n v="0.5"/>
    <s v="ital_supr_m"/>
    <x v="0"/>
    <x v="7"/>
    <x v="458"/>
    <n v="16.5"/>
    <n v="16.5"/>
    <x v="0"/>
    <x v="2"/>
    <s v="Calabrese Salami, Capocollo, Tomatoes, Red Onions, Green Olives, Garlic"/>
    <x v="3"/>
    <x v="0"/>
  </r>
  <r>
    <n v="1067"/>
    <n v="461"/>
    <n v="0.5"/>
    <s v="cali_ckn_m"/>
    <x v="0"/>
    <x v="7"/>
    <x v="459"/>
    <n v="16.75"/>
    <n v="16.75"/>
    <x v="0"/>
    <x v="3"/>
    <s v="Chicken, Artichoke, Spinach, Garlic, Jalapeno Peppers, Fontina Cheese, Gouda Cheese"/>
    <x v="16"/>
    <x v="0"/>
  </r>
  <r>
    <n v="1068"/>
    <n v="461"/>
    <n v="0.5"/>
    <s v="hawaiian_s"/>
    <x v="0"/>
    <x v="7"/>
    <x v="459"/>
    <n v="10.5"/>
    <n v="10.5"/>
    <x v="2"/>
    <x v="0"/>
    <s v="Sliced Ham, Pineapple, Mozzarella Cheese"/>
    <x v="0"/>
    <x v="0"/>
  </r>
  <r>
    <n v="1069"/>
    <n v="462"/>
    <n v="1"/>
    <s v="spinach_fet_s"/>
    <x v="0"/>
    <x v="7"/>
    <x v="460"/>
    <n v="12"/>
    <n v="12"/>
    <x v="2"/>
    <x v="1"/>
    <s v="Spinach, Mushrooms, Red Onions, Feta Cheese, Garlic"/>
    <x v="27"/>
    <x v="0"/>
  </r>
  <r>
    <n v="1070"/>
    <n v="463"/>
    <n v="0.5"/>
    <s v="bbq_ckn_l"/>
    <x v="0"/>
    <x v="7"/>
    <x v="461"/>
    <n v="20.75"/>
    <n v="20.75"/>
    <x v="1"/>
    <x v="3"/>
    <s v="Barbecued Chicken, Red Peppers, Green Peppers, Tomatoes, Red Onions, Barbecue Sauce"/>
    <x v="7"/>
    <x v="0"/>
  </r>
  <r>
    <n v="1071"/>
    <n v="463"/>
    <n v="0.5"/>
    <s v="prsc_argla_m"/>
    <x v="0"/>
    <x v="7"/>
    <x v="461"/>
    <n v="16.5"/>
    <n v="16.5"/>
    <x v="0"/>
    <x v="2"/>
    <s v="Prosciutto di San Daniele, Arugula, Mozzarella Cheese"/>
    <x v="6"/>
    <x v="0"/>
  </r>
  <r>
    <n v="1072"/>
    <n v="464"/>
    <n v="0.5"/>
    <s v="bbq_ckn_l"/>
    <x v="0"/>
    <x v="7"/>
    <x v="462"/>
    <n v="20.75"/>
    <n v="20.75"/>
    <x v="1"/>
    <x v="3"/>
    <s v="Barbecued Chicken, Red Peppers, Green Peppers, Tomatoes, Red Onions, Barbecue Sauce"/>
    <x v="7"/>
    <x v="0"/>
  </r>
  <r>
    <n v="1073"/>
    <n v="464"/>
    <n v="0.5"/>
    <s v="calabrese_m"/>
    <x v="0"/>
    <x v="7"/>
    <x v="462"/>
    <n v="16.25"/>
    <n v="16.25"/>
    <x v="0"/>
    <x v="2"/>
    <s v="?duja Salami, Pancetta, Tomatoes, Red Onions, Friggitello Peppers, Garlic"/>
    <x v="23"/>
    <x v="0"/>
  </r>
  <r>
    <n v="1074"/>
    <n v="465"/>
    <n v="1"/>
    <s v="napolitana_s"/>
    <x v="0"/>
    <x v="7"/>
    <x v="463"/>
    <n v="12"/>
    <n v="12"/>
    <x v="2"/>
    <x v="0"/>
    <s v="Tomatoes, Anchovies, Green Olives, Red Onions, Garlic"/>
    <x v="22"/>
    <x v="0"/>
  </r>
  <r>
    <n v="1075"/>
    <n v="466"/>
    <n v="0.5"/>
    <s v="spinach_fet_l"/>
    <x v="0"/>
    <x v="7"/>
    <x v="464"/>
    <n v="20.25"/>
    <n v="20.25"/>
    <x v="1"/>
    <x v="1"/>
    <s v="Spinach, Mushrooms, Red Onions, Feta Cheese, Garlic"/>
    <x v="27"/>
    <x v="0"/>
  </r>
  <r>
    <n v="1076"/>
    <n v="466"/>
    <n v="0.5"/>
    <s v="the_greek_xl"/>
    <x v="0"/>
    <x v="7"/>
    <x v="464"/>
    <n v="25.5"/>
    <n v="25.5"/>
    <x v="3"/>
    <x v="0"/>
    <s v="Kalamata Olives, Feta Cheese, Tomatoes, Garlic, Beef Chuck Roast, Red Onions"/>
    <x v="8"/>
    <x v="0"/>
  </r>
  <r>
    <n v="1077"/>
    <n v="467"/>
    <n v="1"/>
    <s v="prsc_argla_s"/>
    <x v="0"/>
    <x v="7"/>
    <x v="465"/>
    <n v="12.5"/>
    <n v="12.5"/>
    <x v="2"/>
    <x v="2"/>
    <s v="Prosciutto di San Daniele, Arugula, Mozzarella Cheese"/>
    <x v="6"/>
    <x v="0"/>
  </r>
  <r>
    <n v="1078"/>
    <n v="468"/>
    <n v="0.5"/>
    <s v="four_cheese_l"/>
    <x v="0"/>
    <x v="7"/>
    <x v="466"/>
    <n v="17.950000762939453"/>
    <n v="17.950000762939453"/>
    <x v="1"/>
    <x v="1"/>
    <s v="Ricotta Cheese, Gorgonzola Piccante Cheese, Mozzarella Cheese, Parmigiano Reggiano Cheese, Garlic"/>
    <x v="21"/>
    <x v="0"/>
  </r>
  <r>
    <n v="1079"/>
    <n v="468"/>
    <n v="0.5"/>
    <s v="pepperoni_l"/>
    <x v="0"/>
    <x v="7"/>
    <x v="466"/>
    <n v="15.25"/>
    <n v="15.25"/>
    <x v="1"/>
    <x v="0"/>
    <s v="Mozzarella Cheese, Pepperoni"/>
    <x v="17"/>
    <x v="0"/>
  </r>
  <r>
    <n v="1080"/>
    <n v="469"/>
    <n v="0.5"/>
    <s v="bbq_ckn_m"/>
    <x v="0"/>
    <x v="7"/>
    <x v="467"/>
    <n v="16.75"/>
    <n v="16.75"/>
    <x v="0"/>
    <x v="3"/>
    <s v="Barbecued Chicken, Red Peppers, Green Peppers, Tomatoes, Red Onions, Barbecue Sauce"/>
    <x v="7"/>
    <x v="0"/>
  </r>
  <r>
    <n v="1081"/>
    <n v="469"/>
    <n v="0.5"/>
    <s v="sicilian_s"/>
    <x v="0"/>
    <x v="7"/>
    <x v="467"/>
    <n v="12.25"/>
    <n v="12.25"/>
    <x v="2"/>
    <x v="2"/>
    <s v="Coarse Sicilian Salami, Tomatoes, Green Olives, Luganega Sausage, Onions, Garlic"/>
    <x v="28"/>
    <x v="0"/>
  </r>
  <r>
    <n v="1082"/>
    <n v="470"/>
    <n v="1"/>
    <s v="veggie_veg_s"/>
    <x v="0"/>
    <x v="7"/>
    <x v="468"/>
    <n v="12"/>
    <n v="12"/>
    <x v="2"/>
    <x v="1"/>
    <s v="Mushrooms, Tomatoes, Red Peppers, Green Peppers, Red Onions, Zucchini, Spinach, Garlic"/>
    <x v="14"/>
    <x v="0"/>
  </r>
  <r>
    <n v="1083"/>
    <n v="471"/>
    <n v="1"/>
    <s v="ital_veggie_s"/>
    <x v="0"/>
    <x v="7"/>
    <x v="469"/>
    <n v="12.75"/>
    <n v="12.75"/>
    <x v="2"/>
    <x v="1"/>
    <s v="Eggplant, Artichokes, Tomatoes, Zucchini, Red Peppers, Garlic, Pesto Sauce"/>
    <x v="24"/>
    <x v="0"/>
  </r>
  <r>
    <n v="1084"/>
    <n v="472"/>
    <n v="0.5"/>
    <s v="ital_veggie_l"/>
    <x v="0"/>
    <x v="7"/>
    <x v="470"/>
    <n v="21"/>
    <n v="21"/>
    <x v="1"/>
    <x v="1"/>
    <s v="Eggplant, Artichokes, Tomatoes, Zucchini, Red Peppers, Garlic, Pesto Sauce"/>
    <x v="24"/>
    <x v="0"/>
  </r>
  <r>
    <n v="1085"/>
    <n v="472"/>
    <n v="0.5"/>
    <s v="ital_veggie_m"/>
    <x v="0"/>
    <x v="7"/>
    <x v="470"/>
    <n v="16.75"/>
    <n v="16.75"/>
    <x v="0"/>
    <x v="1"/>
    <s v="Eggplant, Artichokes, Tomatoes, Zucchini, Red Peppers, Garlic, Pesto Sauce"/>
    <x v="24"/>
    <x v="0"/>
  </r>
  <r>
    <n v="1086"/>
    <n v="473"/>
    <n v="0.33333333333333331"/>
    <s v="hawaiian_l"/>
    <x v="0"/>
    <x v="7"/>
    <x v="471"/>
    <n v="16.5"/>
    <n v="16.5"/>
    <x v="1"/>
    <x v="0"/>
    <s v="Sliced Ham, Pineapple, Mozzarella Cheese"/>
    <x v="0"/>
    <x v="0"/>
  </r>
  <r>
    <n v="1087"/>
    <n v="473"/>
    <n v="0.33333333333333331"/>
    <s v="prsc_argla_m"/>
    <x v="0"/>
    <x v="7"/>
    <x v="471"/>
    <n v="16.5"/>
    <n v="16.5"/>
    <x v="0"/>
    <x v="2"/>
    <s v="Prosciutto di San Daniele, Arugula, Mozzarella Cheese"/>
    <x v="6"/>
    <x v="0"/>
  </r>
  <r>
    <n v="1088"/>
    <n v="473"/>
    <n v="0.33333333333333331"/>
    <s v="southw_ckn_m"/>
    <x v="0"/>
    <x v="7"/>
    <x v="471"/>
    <n v="16.75"/>
    <n v="16.75"/>
    <x v="0"/>
    <x v="3"/>
    <s v="Chicken, Tomatoes, Red Peppers, Red Onions, Jalapeno Peppers, Corn, Cilantro, Chipotle Sauce"/>
    <x v="15"/>
    <x v="0"/>
  </r>
  <r>
    <n v="1089"/>
    <n v="474"/>
    <n v="0.5"/>
    <s v="green_garden_s"/>
    <x v="0"/>
    <x v="7"/>
    <x v="472"/>
    <n v="12"/>
    <n v="12"/>
    <x v="2"/>
    <x v="1"/>
    <s v="Spinach, Mushrooms, Tomatoes, Green Olives, Feta Cheese"/>
    <x v="10"/>
    <x v="0"/>
  </r>
  <r>
    <n v="1090"/>
    <n v="474"/>
    <n v="0.5"/>
    <s v="pepperoni_s"/>
    <x v="0"/>
    <x v="7"/>
    <x v="472"/>
    <n v="9.75"/>
    <n v="9.75"/>
    <x v="2"/>
    <x v="0"/>
    <s v="Mozzarella Cheese, Pepperoni"/>
    <x v="17"/>
    <x v="0"/>
  </r>
  <r>
    <n v="1091"/>
    <n v="475"/>
    <n v="0.5"/>
    <s v="big_meat_s"/>
    <x v="0"/>
    <x v="7"/>
    <x v="473"/>
    <n v="12"/>
    <n v="12"/>
    <x v="2"/>
    <x v="0"/>
    <s v="Bacon, Pepperoni, Italian Sausage, Chorizo Sausage"/>
    <x v="19"/>
    <x v="0"/>
  </r>
  <r>
    <n v="1092"/>
    <n v="475"/>
    <n v="0.5"/>
    <s v="thai_ckn_l"/>
    <x v="0"/>
    <x v="7"/>
    <x v="473"/>
    <n v="20.75"/>
    <n v="20.75"/>
    <x v="1"/>
    <x v="3"/>
    <s v="Chicken, Pineapple, Tomatoes, Red Peppers, Thai Sweet Chilli Sauce"/>
    <x v="5"/>
    <x v="0"/>
  </r>
  <r>
    <n v="1093"/>
    <n v="476"/>
    <n v="0.33333333333333331"/>
    <s v="pepperoni_m"/>
    <x v="0"/>
    <x v="7"/>
    <x v="474"/>
    <n v="12.5"/>
    <n v="12.5"/>
    <x v="0"/>
    <x v="0"/>
    <s v="Mozzarella Cheese, Pepperoni"/>
    <x v="17"/>
    <x v="0"/>
  </r>
  <r>
    <n v="1094"/>
    <n v="476"/>
    <n v="0.33333333333333331"/>
    <s v="prsc_argla_l"/>
    <x v="0"/>
    <x v="7"/>
    <x v="474"/>
    <n v="20.75"/>
    <n v="20.75"/>
    <x v="1"/>
    <x v="2"/>
    <s v="Prosciutto di San Daniele, Arugula, Mozzarella Cheese"/>
    <x v="6"/>
    <x v="0"/>
  </r>
  <r>
    <n v="1095"/>
    <n v="476"/>
    <n v="0.33333333333333331"/>
    <s v="veggie_veg_m"/>
    <x v="0"/>
    <x v="7"/>
    <x v="474"/>
    <n v="16"/>
    <n v="16"/>
    <x v="0"/>
    <x v="1"/>
    <s v="Mushrooms, Tomatoes, Red Peppers, Green Peppers, Red Onions, Zucchini, Spinach, Garlic"/>
    <x v="14"/>
    <x v="0"/>
  </r>
  <r>
    <n v="1096"/>
    <n v="477"/>
    <n v="0.5"/>
    <s v="green_garden_m"/>
    <x v="0"/>
    <x v="7"/>
    <x v="475"/>
    <n v="16"/>
    <n v="16"/>
    <x v="0"/>
    <x v="1"/>
    <s v="Spinach, Mushrooms, Tomatoes, Green Olives, Feta Cheese"/>
    <x v="10"/>
    <x v="0"/>
  </r>
  <r>
    <n v="1097"/>
    <n v="477"/>
    <n v="0.5"/>
    <s v="mexicana_m"/>
    <x v="0"/>
    <x v="7"/>
    <x v="475"/>
    <n v="16"/>
    <n v="16"/>
    <x v="0"/>
    <x v="1"/>
    <s v="Tomatoes, Red Peppers, Jalapeno Peppers, Red Onions, Cilantro, Corn, Chipotle Sauce, Garlic"/>
    <x v="4"/>
    <x v="0"/>
  </r>
  <r>
    <n v="1098"/>
    <n v="478"/>
    <n v="0.5"/>
    <s v="calabrese_m"/>
    <x v="0"/>
    <x v="7"/>
    <x v="476"/>
    <n v="16.25"/>
    <n v="16.25"/>
    <x v="0"/>
    <x v="2"/>
    <s v="?duja Salami, Pancetta, Tomatoes, Red Onions, Friggitello Peppers, Garlic"/>
    <x v="23"/>
    <x v="0"/>
  </r>
  <r>
    <n v="1099"/>
    <n v="478"/>
    <n v="0.5"/>
    <s v="ckn_alfredo_m"/>
    <x v="0"/>
    <x v="7"/>
    <x v="476"/>
    <n v="16.75"/>
    <n v="16.75"/>
    <x v="0"/>
    <x v="3"/>
    <s v="Chicken, Red Onions, Red Peppers, Mushrooms, Asiago Cheese, Alfredo Sauce"/>
    <x v="29"/>
    <x v="0"/>
  </r>
  <r>
    <n v="1100"/>
    <n v="479"/>
    <n v="0.5"/>
    <s v="five_cheese_l"/>
    <x v="0"/>
    <x v="7"/>
    <x v="477"/>
    <n v="18.5"/>
    <n v="18.5"/>
    <x v="1"/>
    <x v="1"/>
    <s v="Mozzarella Cheese, Provolone Cheese, Smoked Gouda Cheese, Romano Cheese, Blue Cheese, Garlic"/>
    <x v="2"/>
    <x v="0"/>
  </r>
  <r>
    <n v="1101"/>
    <n v="479"/>
    <n v="0.5"/>
    <s v="ital_cpcllo_l"/>
    <x v="1"/>
    <x v="7"/>
    <x v="477"/>
    <n v="20.5"/>
    <n v="41"/>
    <x v="1"/>
    <x v="0"/>
    <s v="Capocollo, Red Peppers, Tomatoes, Goat Cheese, Garlic, Oregano"/>
    <x v="11"/>
    <x v="0"/>
  </r>
  <r>
    <n v="1102"/>
    <n v="480"/>
    <n v="1"/>
    <s v="pepperoni_m"/>
    <x v="0"/>
    <x v="7"/>
    <x v="478"/>
    <n v="12.5"/>
    <n v="12.5"/>
    <x v="0"/>
    <x v="0"/>
    <s v="Mozzarella Cheese, Pepperoni"/>
    <x v="17"/>
    <x v="0"/>
  </r>
  <r>
    <n v="1103"/>
    <n v="481"/>
    <n v="0.5"/>
    <s v="pepperoni_s"/>
    <x v="0"/>
    <x v="7"/>
    <x v="479"/>
    <n v="9.75"/>
    <n v="9.75"/>
    <x v="2"/>
    <x v="0"/>
    <s v="Mozzarella Cheese, Pepperoni"/>
    <x v="17"/>
    <x v="0"/>
  </r>
  <r>
    <n v="1104"/>
    <n v="481"/>
    <n v="0.5"/>
    <s v="spinach_fet_s"/>
    <x v="0"/>
    <x v="7"/>
    <x v="479"/>
    <n v="12"/>
    <n v="12"/>
    <x v="2"/>
    <x v="1"/>
    <s v="Spinach, Mushrooms, Red Onions, Feta Cheese, Garlic"/>
    <x v="27"/>
    <x v="0"/>
  </r>
  <r>
    <n v="1105"/>
    <n v="482"/>
    <n v="0.33333333333333331"/>
    <s v="green_garden_l"/>
    <x v="0"/>
    <x v="7"/>
    <x v="480"/>
    <n v="20.25"/>
    <n v="20.25"/>
    <x v="1"/>
    <x v="1"/>
    <s v="Spinach, Mushrooms, Tomatoes, Green Olives, Feta Cheese"/>
    <x v="10"/>
    <x v="0"/>
  </r>
  <r>
    <n v="1106"/>
    <n v="482"/>
    <n v="0.33333333333333331"/>
    <s v="ital_supr_m"/>
    <x v="0"/>
    <x v="7"/>
    <x v="480"/>
    <n v="16.5"/>
    <n v="16.5"/>
    <x v="0"/>
    <x v="2"/>
    <s v="Calabrese Salami, Capocollo, Tomatoes, Red Onions, Green Olives, Garlic"/>
    <x v="3"/>
    <x v="0"/>
  </r>
  <r>
    <n v="1107"/>
    <n v="482"/>
    <n v="0.33333333333333331"/>
    <s v="spicy_ital_s"/>
    <x v="0"/>
    <x v="7"/>
    <x v="480"/>
    <n v="12.5"/>
    <n v="12.5"/>
    <x v="2"/>
    <x v="2"/>
    <s v="Capocollo, Tomatoes, Goat Cheese, Artichokes, Peperoncini verdi, Garlic"/>
    <x v="12"/>
    <x v="0"/>
  </r>
  <r>
    <n v="1108"/>
    <n v="483"/>
    <n v="0.25"/>
    <s v="bbq_ckn_l"/>
    <x v="0"/>
    <x v="7"/>
    <x v="481"/>
    <n v="20.75"/>
    <n v="20.75"/>
    <x v="1"/>
    <x v="3"/>
    <s v="Barbecued Chicken, Red Peppers, Green Peppers, Tomatoes, Red Onions, Barbecue Sauce"/>
    <x v="7"/>
    <x v="0"/>
  </r>
  <r>
    <n v="1109"/>
    <n v="483"/>
    <n v="0.25"/>
    <s v="napolitana_s"/>
    <x v="0"/>
    <x v="7"/>
    <x v="481"/>
    <n v="12"/>
    <n v="12"/>
    <x v="2"/>
    <x v="0"/>
    <s v="Tomatoes, Anchovies, Green Olives, Red Onions, Garlic"/>
    <x v="22"/>
    <x v="0"/>
  </r>
  <r>
    <n v="1110"/>
    <n v="483"/>
    <n v="0.25"/>
    <s v="pep_msh_pep_s"/>
    <x v="0"/>
    <x v="7"/>
    <x v="481"/>
    <n v="11"/>
    <n v="11"/>
    <x v="2"/>
    <x v="0"/>
    <s v="Pepperoni, Mushrooms, Green Peppers"/>
    <x v="30"/>
    <x v="0"/>
  </r>
  <r>
    <n v="1111"/>
    <n v="483"/>
    <n v="0.25"/>
    <s v="spicy_ital_m"/>
    <x v="0"/>
    <x v="7"/>
    <x v="481"/>
    <n v="16.5"/>
    <n v="16.5"/>
    <x v="0"/>
    <x v="2"/>
    <s v="Capocollo, Tomatoes, Goat Cheese, Artichokes, Peperoncini verdi, Garlic"/>
    <x v="12"/>
    <x v="0"/>
  </r>
  <r>
    <n v="1112"/>
    <n v="484"/>
    <n v="0.5"/>
    <s v="four_cheese_l"/>
    <x v="0"/>
    <x v="7"/>
    <x v="482"/>
    <n v="17.950000762939453"/>
    <n v="17.950000762939453"/>
    <x v="1"/>
    <x v="1"/>
    <s v="Ricotta Cheese, Gorgonzola Piccante Cheese, Mozzarella Cheese, Parmigiano Reggiano Cheese, Garlic"/>
    <x v="21"/>
    <x v="0"/>
  </r>
  <r>
    <n v="1113"/>
    <n v="484"/>
    <n v="0.5"/>
    <s v="mexicana_l"/>
    <x v="0"/>
    <x v="7"/>
    <x v="482"/>
    <n v="20.25"/>
    <n v="20.25"/>
    <x v="1"/>
    <x v="1"/>
    <s v="Tomatoes, Red Peppers, Jalapeno Peppers, Red Onions, Cilantro, Corn, Chipotle Sauce, Garlic"/>
    <x v="4"/>
    <x v="0"/>
  </r>
  <r>
    <n v="1114"/>
    <n v="485"/>
    <n v="1"/>
    <s v="cali_ckn_m"/>
    <x v="0"/>
    <x v="7"/>
    <x v="483"/>
    <n v="16.75"/>
    <n v="16.75"/>
    <x v="0"/>
    <x v="3"/>
    <s v="Chicken, Artichoke, Spinach, Garlic, Jalapeno Peppers, Fontina Cheese, Gouda Cheese"/>
    <x v="16"/>
    <x v="0"/>
  </r>
  <r>
    <n v="1115"/>
    <n v="486"/>
    <n v="1"/>
    <s v="spinach_supr_s"/>
    <x v="0"/>
    <x v="7"/>
    <x v="484"/>
    <n v="12.5"/>
    <n v="12.5"/>
    <x v="2"/>
    <x v="2"/>
    <s v="Spinach, Red Onions, Pepperoni, Tomatoes, Artichokes, Kalamata Olives, Garlic, Asiago Cheese"/>
    <x v="9"/>
    <x v="0"/>
  </r>
  <r>
    <n v="1116"/>
    <n v="487"/>
    <n v="0.33333333333333331"/>
    <s v="hawaiian_s"/>
    <x v="0"/>
    <x v="7"/>
    <x v="485"/>
    <n v="10.5"/>
    <n v="10.5"/>
    <x v="2"/>
    <x v="0"/>
    <s v="Sliced Ham, Pineapple, Mozzarella Cheese"/>
    <x v="0"/>
    <x v="0"/>
  </r>
  <r>
    <n v="1117"/>
    <n v="487"/>
    <n v="0.33333333333333331"/>
    <s v="sicilian_l"/>
    <x v="0"/>
    <x v="7"/>
    <x v="485"/>
    <n v="20.25"/>
    <n v="20.25"/>
    <x v="1"/>
    <x v="2"/>
    <s v="Coarse Sicilian Salami, Tomatoes, Green Olives, Luganega Sausage, Onions, Garlic"/>
    <x v="28"/>
    <x v="0"/>
  </r>
  <r>
    <n v="1118"/>
    <n v="487"/>
    <n v="0.33333333333333331"/>
    <s v="spinach_fet_l"/>
    <x v="0"/>
    <x v="7"/>
    <x v="485"/>
    <n v="20.25"/>
    <n v="20.25"/>
    <x v="1"/>
    <x v="1"/>
    <s v="Spinach, Mushrooms, Red Onions, Feta Cheese, Garlic"/>
    <x v="27"/>
    <x v="0"/>
  </r>
  <r>
    <n v="1119"/>
    <n v="488"/>
    <n v="1"/>
    <s v="veggie_veg_m"/>
    <x v="0"/>
    <x v="7"/>
    <x v="486"/>
    <n v="16"/>
    <n v="16"/>
    <x v="0"/>
    <x v="1"/>
    <s v="Mushrooms, Tomatoes, Red Peppers, Green Peppers, Red Onions, Zucchini, Spinach, Garlic"/>
    <x v="14"/>
    <x v="0"/>
  </r>
  <r>
    <n v="1120"/>
    <n v="489"/>
    <n v="1"/>
    <s v="peppr_salami_l"/>
    <x v="0"/>
    <x v="7"/>
    <x v="487"/>
    <n v="20.75"/>
    <n v="20.75"/>
    <x v="1"/>
    <x v="2"/>
    <s v="Genoa Salami, Capocollo, Pepperoni, Tomatoes, Asiago Cheese, Garlic"/>
    <x v="26"/>
    <x v="0"/>
  </r>
  <r>
    <n v="1121"/>
    <n v="490"/>
    <n v="0.33333333333333331"/>
    <s v="big_meat_s"/>
    <x v="0"/>
    <x v="7"/>
    <x v="488"/>
    <n v="12"/>
    <n v="12"/>
    <x v="2"/>
    <x v="0"/>
    <s v="Bacon, Pepperoni, Italian Sausage, Chorizo Sausage"/>
    <x v="19"/>
    <x v="0"/>
  </r>
  <r>
    <n v="1122"/>
    <n v="490"/>
    <n v="0.33333333333333331"/>
    <s v="classic_dlx_m"/>
    <x v="0"/>
    <x v="7"/>
    <x v="488"/>
    <n v="16"/>
    <n v="16"/>
    <x v="0"/>
    <x v="0"/>
    <s v="Pepperoni, Mushrooms, Red Onions, Red Peppers, Bacon"/>
    <x v="1"/>
    <x v="0"/>
  </r>
  <r>
    <n v="1123"/>
    <n v="490"/>
    <n v="0.33333333333333331"/>
    <s v="napolitana_m"/>
    <x v="0"/>
    <x v="7"/>
    <x v="488"/>
    <n v="16"/>
    <n v="16"/>
    <x v="0"/>
    <x v="0"/>
    <s v="Tomatoes, Anchovies, Green Olives, Red Onions, Garlic"/>
    <x v="22"/>
    <x v="0"/>
  </r>
  <r>
    <n v="1124"/>
    <n v="491"/>
    <n v="0.25"/>
    <s v="napolitana_s"/>
    <x v="0"/>
    <x v="7"/>
    <x v="489"/>
    <n v="12"/>
    <n v="12"/>
    <x v="2"/>
    <x v="0"/>
    <s v="Tomatoes, Anchovies, Green Olives, Red Onions, Garlic"/>
    <x v="22"/>
    <x v="0"/>
  </r>
  <r>
    <n v="1125"/>
    <n v="491"/>
    <n v="0.25"/>
    <s v="pepperoni_l"/>
    <x v="0"/>
    <x v="7"/>
    <x v="489"/>
    <n v="15.25"/>
    <n v="15.25"/>
    <x v="1"/>
    <x v="0"/>
    <s v="Mozzarella Cheese, Pepperoni"/>
    <x v="17"/>
    <x v="0"/>
  </r>
  <r>
    <n v="1126"/>
    <n v="491"/>
    <n v="0.25"/>
    <s v="peppr_salami_l"/>
    <x v="0"/>
    <x v="7"/>
    <x v="489"/>
    <n v="20.75"/>
    <n v="20.75"/>
    <x v="1"/>
    <x v="2"/>
    <s v="Genoa Salami, Capocollo, Pepperoni, Tomatoes, Asiago Cheese, Garlic"/>
    <x v="26"/>
    <x v="0"/>
  </r>
  <r>
    <n v="1127"/>
    <n v="491"/>
    <n v="0.25"/>
    <s v="prsc_argla_m"/>
    <x v="0"/>
    <x v="7"/>
    <x v="489"/>
    <n v="16.5"/>
    <n v="16.5"/>
    <x v="0"/>
    <x v="2"/>
    <s v="Prosciutto di San Daniele, Arugula, Mozzarella Cheese"/>
    <x v="6"/>
    <x v="0"/>
  </r>
  <r>
    <n v="1128"/>
    <n v="492"/>
    <n v="0.33333333333333331"/>
    <s v="ckn_pesto_l"/>
    <x v="0"/>
    <x v="7"/>
    <x v="490"/>
    <n v="20.75"/>
    <n v="20.75"/>
    <x v="1"/>
    <x v="3"/>
    <s v="Chicken, Tomatoes, Red Peppers, Spinach, Garlic, Pesto Sauce"/>
    <x v="18"/>
    <x v="0"/>
  </r>
  <r>
    <n v="1129"/>
    <n v="492"/>
    <n v="0.33333333333333331"/>
    <s v="sicilian_m"/>
    <x v="0"/>
    <x v="7"/>
    <x v="490"/>
    <n v="16.25"/>
    <n v="16.25"/>
    <x v="0"/>
    <x v="2"/>
    <s v="Coarse Sicilian Salami, Tomatoes, Green Olives, Luganega Sausage, Onions, Garlic"/>
    <x v="28"/>
    <x v="0"/>
  </r>
  <r>
    <n v="1130"/>
    <n v="492"/>
    <n v="0.33333333333333331"/>
    <s v="spinach_fet_m"/>
    <x v="0"/>
    <x v="7"/>
    <x v="490"/>
    <n v="16"/>
    <n v="16"/>
    <x v="0"/>
    <x v="1"/>
    <s v="Spinach, Mushrooms, Red Onions, Feta Cheese, Garlic"/>
    <x v="27"/>
    <x v="0"/>
  </r>
  <r>
    <n v="1131"/>
    <n v="493"/>
    <n v="1"/>
    <s v="ital_supr_l"/>
    <x v="0"/>
    <x v="7"/>
    <x v="491"/>
    <n v="20.75"/>
    <n v="20.75"/>
    <x v="1"/>
    <x v="2"/>
    <s v="Calabrese Salami, Capocollo, Tomatoes, Red Onions, Green Olives, Garlic"/>
    <x v="3"/>
    <x v="0"/>
  </r>
  <r>
    <n v="1132"/>
    <n v="494"/>
    <n v="0.25"/>
    <s v="five_cheese_l"/>
    <x v="0"/>
    <x v="7"/>
    <x v="492"/>
    <n v="18.5"/>
    <n v="18.5"/>
    <x v="1"/>
    <x v="1"/>
    <s v="Mozzarella Cheese, Provolone Cheese, Smoked Gouda Cheese, Romano Cheese, Blue Cheese, Garlic"/>
    <x v="2"/>
    <x v="0"/>
  </r>
  <r>
    <n v="1133"/>
    <n v="494"/>
    <n v="0.25"/>
    <s v="four_cheese_l"/>
    <x v="0"/>
    <x v="7"/>
    <x v="492"/>
    <n v="17.950000762939453"/>
    <n v="17.950000762939453"/>
    <x v="1"/>
    <x v="1"/>
    <s v="Ricotta Cheese, Gorgonzola Piccante Cheese, Mozzarella Cheese, Parmigiano Reggiano Cheese, Garlic"/>
    <x v="21"/>
    <x v="0"/>
  </r>
  <r>
    <n v="1134"/>
    <n v="494"/>
    <n v="0.25"/>
    <s v="mexicana_l"/>
    <x v="0"/>
    <x v="7"/>
    <x v="492"/>
    <n v="20.25"/>
    <n v="20.25"/>
    <x v="1"/>
    <x v="1"/>
    <s v="Tomatoes, Red Peppers, Jalapeno Peppers, Red Onions, Cilantro, Corn, Chipotle Sauce, Garlic"/>
    <x v="4"/>
    <x v="0"/>
  </r>
  <r>
    <n v="1135"/>
    <n v="494"/>
    <n v="0.25"/>
    <s v="southw_ckn_l"/>
    <x v="0"/>
    <x v="7"/>
    <x v="492"/>
    <n v="20.75"/>
    <n v="20.75"/>
    <x v="1"/>
    <x v="3"/>
    <s v="Chicken, Tomatoes, Red Peppers, Red Onions, Jalapeno Peppers, Corn, Cilantro, Chipotle Sauce"/>
    <x v="15"/>
    <x v="0"/>
  </r>
  <r>
    <n v="1136"/>
    <n v="495"/>
    <n v="0.5"/>
    <s v="ital_supr_m"/>
    <x v="0"/>
    <x v="7"/>
    <x v="493"/>
    <n v="16.5"/>
    <n v="16.5"/>
    <x v="0"/>
    <x v="2"/>
    <s v="Calabrese Salami, Capocollo, Tomatoes, Red Onions, Green Olives, Garlic"/>
    <x v="3"/>
    <x v="0"/>
  </r>
  <r>
    <n v="1137"/>
    <n v="495"/>
    <n v="0.5"/>
    <s v="sicilian_l"/>
    <x v="0"/>
    <x v="7"/>
    <x v="493"/>
    <n v="20.25"/>
    <n v="20.25"/>
    <x v="1"/>
    <x v="2"/>
    <s v="Coarse Sicilian Salami, Tomatoes, Green Olives, Luganega Sausage, Onions, Garlic"/>
    <x v="28"/>
    <x v="0"/>
  </r>
  <r>
    <n v="1138"/>
    <n v="496"/>
    <n v="0.5"/>
    <s v="hawaiian_l"/>
    <x v="0"/>
    <x v="7"/>
    <x v="494"/>
    <n v="16.5"/>
    <n v="16.5"/>
    <x v="1"/>
    <x v="0"/>
    <s v="Sliced Ham, Pineapple, Mozzarella Cheese"/>
    <x v="0"/>
    <x v="0"/>
  </r>
  <r>
    <n v="1139"/>
    <n v="496"/>
    <n v="0.5"/>
    <s v="soppressata_s"/>
    <x v="0"/>
    <x v="7"/>
    <x v="494"/>
    <n v="12.5"/>
    <n v="12.5"/>
    <x v="2"/>
    <x v="2"/>
    <s v="Soppressata Salami, Fontina Cheese, Mozzarella Cheese, Mushrooms, Garlic"/>
    <x v="20"/>
    <x v="0"/>
  </r>
  <r>
    <n v="1140"/>
    <n v="497"/>
    <n v="1"/>
    <s v="veggie_veg_s"/>
    <x v="0"/>
    <x v="7"/>
    <x v="495"/>
    <n v="12"/>
    <n v="12"/>
    <x v="2"/>
    <x v="1"/>
    <s v="Mushrooms, Tomatoes, Red Peppers, Green Peppers, Red Onions, Zucchini, Spinach, Garlic"/>
    <x v="14"/>
    <x v="0"/>
  </r>
  <r>
    <n v="1141"/>
    <n v="498"/>
    <n v="1"/>
    <s v="ital_supr_m"/>
    <x v="0"/>
    <x v="7"/>
    <x v="496"/>
    <n v="16.5"/>
    <n v="16.5"/>
    <x v="0"/>
    <x v="2"/>
    <s v="Calabrese Salami, Capocollo, Tomatoes, Red Onions, Green Olives, Garlic"/>
    <x v="3"/>
    <x v="0"/>
  </r>
  <r>
    <n v="1142"/>
    <n v="499"/>
    <n v="0.25"/>
    <s v="calabrese_s"/>
    <x v="0"/>
    <x v="7"/>
    <x v="497"/>
    <n v="12.25"/>
    <n v="12.25"/>
    <x v="2"/>
    <x v="2"/>
    <s v="?duja Salami, Pancetta, Tomatoes, Red Onions, Friggitello Peppers, Garlic"/>
    <x v="23"/>
    <x v="0"/>
  </r>
  <r>
    <n v="1143"/>
    <n v="499"/>
    <n v="0.25"/>
    <s v="four_cheese_l"/>
    <x v="0"/>
    <x v="7"/>
    <x v="497"/>
    <n v="17.950000762939453"/>
    <n v="17.950000762939453"/>
    <x v="1"/>
    <x v="1"/>
    <s v="Ricotta Cheese, Gorgonzola Piccante Cheese, Mozzarella Cheese, Parmigiano Reggiano Cheese, Garlic"/>
    <x v="21"/>
    <x v="0"/>
  </r>
  <r>
    <n v="1144"/>
    <n v="499"/>
    <n v="0.25"/>
    <s v="mexicana_m"/>
    <x v="0"/>
    <x v="7"/>
    <x v="497"/>
    <n v="16"/>
    <n v="16"/>
    <x v="0"/>
    <x v="1"/>
    <s v="Tomatoes, Red Peppers, Jalapeno Peppers, Red Onions, Cilantro, Corn, Chipotle Sauce, Garlic"/>
    <x v="4"/>
    <x v="0"/>
  </r>
  <r>
    <n v="1145"/>
    <n v="499"/>
    <n v="0.25"/>
    <s v="pep_msh_pep_m"/>
    <x v="0"/>
    <x v="7"/>
    <x v="497"/>
    <n v="14.5"/>
    <n v="14.5"/>
    <x v="0"/>
    <x v="0"/>
    <s v="Pepperoni, Mushrooms, Green Peppers"/>
    <x v="30"/>
    <x v="0"/>
  </r>
  <r>
    <n v="1146"/>
    <n v="500"/>
    <n v="1"/>
    <s v="mediterraneo_m"/>
    <x v="0"/>
    <x v="7"/>
    <x v="498"/>
    <n v="16"/>
    <n v="16"/>
    <x v="0"/>
    <x v="1"/>
    <s v="Spinach, Artichokes, Kalamata Olives, Sun-dried Tomatoes, Feta Cheese, Plum Tomatoes, Red Onions"/>
    <x v="25"/>
    <x v="0"/>
  </r>
  <r>
    <n v="1147"/>
    <n v="501"/>
    <n v="0.33333333333333331"/>
    <s v="cali_ckn_s"/>
    <x v="0"/>
    <x v="7"/>
    <x v="499"/>
    <n v="12.75"/>
    <n v="12.75"/>
    <x v="2"/>
    <x v="3"/>
    <s v="Chicken, Artichoke, Spinach, Garlic, Jalapeno Peppers, Fontina Cheese, Gouda Cheese"/>
    <x v="16"/>
    <x v="0"/>
  </r>
  <r>
    <n v="1148"/>
    <n v="501"/>
    <n v="0.33333333333333331"/>
    <s v="hawaiian_s"/>
    <x v="0"/>
    <x v="7"/>
    <x v="499"/>
    <n v="10.5"/>
    <n v="10.5"/>
    <x v="2"/>
    <x v="0"/>
    <s v="Sliced Ham, Pineapple, Mozzarella Cheese"/>
    <x v="0"/>
    <x v="0"/>
  </r>
  <r>
    <n v="1149"/>
    <n v="501"/>
    <n v="0.33333333333333331"/>
    <s v="southw_ckn_l"/>
    <x v="0"/>
    <x v="7"/>
    <x v="499"/>
    <n v="20.75"/>
    <n v="20.75"/>
    <x v="1"/>
    <x v="3"/>
    <s v="Chicken, Tomatoes, Red Peppers, Red Onions, Jalapeno Peppers, Corn, Cilantro, Chipotle Sauce"/>
    <x v="15"/>
    <x v="0"/>
  </r>
  <r>
    <n v="1150"/>
    <n v="502"/>
    <n v="1"/>
    <s v="ital_veggie_m"/>
    <x v="0"/>
    <x v="7"/>
    <x v="500"/>
    <n v="16.75"/>
    <n v="16.75"/>
    <x v="0"/>
    <x v="1"/>
    <s v="Eggplant, Artichokes, Tomatoes, Zucchini, Red Peppers, Garlic, Pesto Sauce"/>
    <x v="24"/>
    <x v="0"/>
  </r>
  <r>
    <n v="1151"/>
    <n v="503"/>
    <n v="0.5"/>
    <s v="pepperoni_l"/>
    <x v="0"/>
    <x v="8"/>
    <x v="501"/>
    <n v="15.25"/>
    <n v="15.25"/>
    <x v="1"/>
    <x v="0"/>
    <s v="Mozzarella Cheese, Pepperoni"/>
    <x v="17"/>
    <x v="1"/>
  </r>
  <r>
    <n v="1152"/>
    <n v="503"/>
    <n v="0.5"/>
    <s v="sicilian_m"/>
    <x v="0"/>
    <x v="8"/>
    <x v="501"/>
    <n v="16.25"/>
    <n v="16.25"/>
    <x v="0"/>
    <x v="2"/>
    <s v="Coarse Sicilian Salami, Tomatoes, Green Olives, Luganega Sausage, Onions, Garlic"/>
    <x v="28"/>
    <x v="1"/>
  </r>
  <r>
    <n v="1153"/>
    <n v="504"/>
    <n v="1"/>
    <s v="the_greek_l"/>
    <x v="0"/>
    <x v="8"/>
    <x v="502"/>
    <n v="20.5"/>
    <n v="20.5"/>
    <x v="1"/>
    <x v="0"/>
    <s v="Kalamata Olives, Feta Cheese, Tomatoes, Garlic, Beef Chuck Roast, Red Onions"/>
    <x v="8"/>
    <x v="1"/>
  </r>
  <r>
    <n v="1154"/>
    <n v="505"/>
    <n v="0.5"/>
    <s v="pepperoni_m"/>
    <x v="0"/>
    <x v="8"/>
    <x v="503"/>
    <n v="12.5"/>
    <n v="12.5"/>
    <x v="0"/>
    <x v="0"/>
    <s v="Mozzarella Cheese, Pepperoni"/>
    <x v="17"/>
    <x v="1"/>
  </r>
  <r>
    <n v="1155"/>
    <n v="505"/>
    <n v="0.5"/>
    <s v="the_greek_xl"/>
    <x v="0"/>
    <x v="8"/>
    <x v="503"/>
    <n v="25.5"/>
    <n v="25.5"/>
    <x v="3"/>
    <x v="0"/>
    <s v="Kalamata Olives, Feta Cheese, Tomatoes, Garlic, Beef Chuck Roast, Red Onions"/>
    <x v="8"/>
    <x v="1"/>
  </r>
  <r>
    <n v="1156"/>
    <n v="506"/>
    <n v="1"/>
    <s v="spinach_fet_m"/>
    <x v="0"/>
    <x v="8"/>
    <x v="504"/>
    <n v="16"/>
    <n v="16"/>
    <x v="0"/>
    <x v="1"/>
    <s v="Spinach, Mushrooms, Red Onions, Feta Cheese, Garlic"/>
    <x v="27"/>
    <x v="1"/>
  </r>
  <r>
    <n v="1157"/>
    <n v="507"/>
    <n v="1"/>
    <s v="ckn_pesto_s"/>
    <x v="0"/>
    <x v="8"/>
    <x v="505"/>
    <n v="12.75"/>
    <n v="12.75"/>
    <x v="2"/>
    <x v="3"/>
    <s v="Chicken, Tomatoes, Red Peppers, Spinach, Garlic, Pesto Sauce"/>
    <x v="18"/>
    <x v="1"/>
  </r>
  <r>
    <n v="1158"/>
    <n v="508"/>
    <n v="0.33333333333333331"/>
    <s v="cali_ckn_m"/>
    <x v="0"/>
    <x v="8"/>
    <x v="506"/>
    <n v="16.75"/>
    <n v="16.75"/>
    <x v="0"/>
    <x v="3"/>
    <s v="Chicken, Artichoke, Spinach, Garlic, Jalapeno Peppers, Fontina Cheese, Gouda Cheese"/>
    <x v="16"/>
    <x v="1"/>
  </r>
  <r>
    <n v="1159"/>
    <n v="508"/>
    <n v="0.33333333333333331"/>
    <s v="cali_ckn_s"/>
    <x v="0"/>
    <x v="8"/>
    <x v="506"/>
    <n v="12.75"/>
    <n v="12.75"/>
    <x v="2"/>
    <x v="3"/>
    <s v="Chicken, Artichoke, Spinach, Garlic, Jalapeno Peppers, Fontina Cheese, Gouda Cheese"/>
    <x v="16"/>
    <x v="1"/>
  </r>
  <r>
    <n v="1160"/>
    <n v="508"/>
    <n v="0.33333333333333331"/>
    <s v="pepperoni_m"/>
    <x v="0"/>
    <x v="8"/>
    <x v="506"/>
    <n v="12.5"/>
    <n v="12.5"/>
    <x v="0"/>
    <x v="0"/>
    <s v="Mozzarella Cheese, Pepperoni"/>
    <x v="17"/>
    <x v="1"/>
  </r>
  <r>
    <n v="1161"/>
    <n v="509"/>
    <n v="1"/>
    <s v="spicy_ital_l"/>
    <x v="0"/>
    <x v="8"/>
    <x v="507"/>
    <n v="20.75"/>
    <n v="20.75"/>
    <x v="1"/>
    <x v="2"/>
    <s v="Capocollo, Tomatoes, Goat Cheese, Artichokes, Peperoncini verdi, Garlic"/>
    <x v="12"/>
    <x v="1"/>
  </r>
  <r>
    <n v="1162"/>
    <n v="510"/>
    <n v="0.25"/>
    <s v="classic_dlx_m"/>
    <x v="0"/>
    <x v="8"/>
    <x v="508"/>
    <n v="16"/>
    <n v="16"/>
    <x v="0"/>
    <x v="0"/>
    <s v="Pepperoni, Mushrooms, Red Onions, Red Peppers, Bacon"/>
    <x v="1"/>
    <x v="1"/>
  </r>
  <r>
    <n v="1163"/>
    <n v="510"/>
    <n v="0.25"/>
    <s v="classic_dlx_s"/>
    <x v="0"/>
    <x v="8"/>
    <x v="508"/>
    <n v="12"/>
    <n v="12"/>
    <x v="2"/>
    <x v="0"/>
    <s v="Pepperoni, Mushrooms, Red Onions, Red Peppers, Bacon"/>
    <x v="1"/>
    <x v="1"/>
  </r>
  <r>
    <n v="1164"/>
    <n v="510"/>
    <n v="0.25"/>
    <s v="ital_supr_l"/>
    <x v="0"/>
    <x v="8"/>
    <x v="508"/>
    <n v="20.75"/>
    <n v="20.75"/>
    <x v="1"/>
    <x v="2"/>
    <s v="Calabrese Salami, Capocollo, Tomatoes, Red Onions, Green Olives, Garlic"/>
    <x v="3"/>
    <x v="1"/>
  </r>
  <r>
    <n v="1165"/>
    <n v="510"/>
    <n v="0.25"/>
    <s v="spicy_ital_l"/>
    <x v="0"/>
    <x v="8"/>
    <x v="508"/>
    <n v="20.75"/>
    <n v="20.75"/>
    <x v="1"/>
    <x v="2"/>
    <s v="Capocollo, Tomatoes, Goat Cheese, Artichokes, Peperoncini verdi, Garlic"/>
    <x v="12"/>
    <x v="1"/>
  </r>
  <r>
    <n v="1166"/>
    <n v="511"/>
    <n v="1"/>
    <s v="five_cheese_l"/>
    <x v="0"/>
    <x v="8"/>
    <x v="509"/>
    <n v="18.5"/>
    <n v="18.5"/>
    <x v="1"/>
    <x v="1"/>
    <s v="Mozzarella Cheese, Provolone Cheese, Smoked Gouda Cheese, Romano Cheese, Blue Cheese, Garlic"/>
    <x v="2"/>
    <x v="1"/>
  </r>
  <r>
    <n v="1167"/>
    <n v="512"/>
    <n v="1"/>
    <s v="ital_veggie_m"/>
    <x v="0"/>
    <x v="8"/>
    <x v="510"/>
    <n v="16.75"/>
    <n v="16.75"/>
    <x v="0"/>
    <x v="1"/>
    <s v="Eggplant, Artichokes, Tomatoes, Zucchini, Red Peppers, Garlic, Pesto Sauce"/>
    <x v="24"/>
    <x v="1"/>
  </r>
  <r>
    <n v="1168"/>
    <n v="513"/>
    <n v="0.25"/>
    <s v="four_cheese_l"/>
    <x v="0"/>
    <x v="8"/>
    <x v="511"/>
    <n v="17.950000762939453"/>
    <n v="17.950000762939453"/>
    <x v="1"/>
    <x v="1"/>
    <s v="Ricotta Cheese, Gorgonzola Piccante Cheese, Mozzarella Cheese, Parmigiano Reggiano Cheese, Garlic"/>
    <x v="21"/>
    <x v="1"/>
  </r>
  <r>
    <n v="1169"/>
    <n v="513"/>
    <n v="0.25"/>
    <s v="ital_veggie_m"/>
    <x v="0"/>
    <x v="8"/>
    <x v="511"/>
    <n v="16.75"/>
    <n v="16.75"/>
    <x v="0"/>
    <x v="1"/>
    <s v="Eggplant, Artichokes, Tomatoes, Zucchini, Red Peppers, Garlic, Pesto Sauce"/>
    <x v="24"/>
    <x v="1"/>
  </r>
  <r>
    <n v="1170"/>
    <n v="513"/>
    <n v="0.25"/>
    <s v="pepperoni_l"/>
    <x v="0"/>
    <x v="8"/>
    <x v="511"/>
    <n v="15.25"/>
    <n v="15.25"/>
    <x v="1"/>
    <x v="0"/>
    <s v="Mozzarella Cheese, Pepperoni"/>
    <x v="17"/>
    <x v="1"/>
  </r>
  <r>
    <n v="1171"/>
    <n v="513"/>
    <n v="0.25"/>
    <s v="thai_ckn_l"/>
    <x v="0"/>
    <x v="8"/>
    <x v="511"/>
    <n v="20.75"/>
    <n v="20.75"/>
    <x v="1"/>
    <x v="3"/>
    <s v="Chicken, Pineapple, Tomatoes, Red Peppers, Thai Sweet Chilli Sauce"/>
    <x v="5"/>
    <x v="1"/>
  </r>
  <r>
    <n v="1172"/>
    <n v="514"/>
    <n v="1"/>
    <s v="classic_dlx_s"/>
    <x v="0"/>
    <x v="8"/>
    <x v="512"/>
    <n v="12"/>
    <n v="12"/>
    <x v="2"/>
    <x v="0"/>
    <s v="Pepperoni, Mushrooms, Red Onions, Red Peppers, Bacon"/>
    <x v="1"/>
    <x v="1"/>
  </r>
  <r>
    <n v="1173"/>
    <n v="515"/>
    <n v="0.5"/>
    <s v="ckn_pesto_l"/>
    <x v="0"/>
    <x v="8"/>
    <x v="513"/>
    <n v="20.75"/>
    <n v="20.75"/>
    <x v="1"/>
    <x v="3"/>
    <s v="Chicken, Tomatoes, Red Peppers, Spinach, Garlic, Pesto Sauce"/>
    <x v="18"/>
    <x v="1"/>
  </r>
  <r>
    <n v="1174"/>
    <n v="515"/>
    <n v="0.5"/>
    <s v="mediterraneo_l"/>
    <x v="0"/>
    <x v="8"/>
    <x v="513"/>
    <n v="20.25"/>
    <n v="20.25"/>
    <x v="1"/>
    <x v="1"/>
    <s v="Spinach, Artichokes, Kalamata Olives, Sun-dried Tomatoes, Feta Cheese, Plum Tomatoes, Red Onions"/>
    <x v="25"/>
    <x v="1"/>
  </r>
  <r>
    <n v="1175"/>
    <n v="516"/>
    <n v="0.5"/>
    <s v="napolitana_l"/>
    <x v="0"/>
    <x v="8"/>
    <x v="514"/>
    <n v="20.5"/>
    <n v="20.5"/>
    <x v="1"/>
    <x v="0"/>
    <s v="Tomatoes, Anchovies, Green Olives, Red Onions, Garlic"/>
    <x v="22"/>
    <x v="1"/>
  </r>
  <r>
    <n v="1176"/>
    <n v="516"/>
    <n v="0.5"/>
    <s v="veggie_veg_l"/>
    <x v="0"/>
    <x v="8"/>
    <x v="514"/>
    <n v="20.25"/>
    <n v="20.25"/>
    <x v="1"/>
    <x v="1"/>
    <s v="Mushrooms, Tomatoes, Red Peppers, Green Peppers, Red Onions, Zucchini, Spinach, Garlic"/>
    <x v="14"/>
    <x v="1"/>
  </r>
  <r>
    <n v="1177"/>
    <n v="517"/>
    <n v="1"/>
    <s v="mexicana_m"/>
    <x v="0"/>
    <x v="8"/>
    <x v="515"/>
    <n v="16"/>
    <n v="16"/>
    <x v="0"/>
    <x v="1"/>
    <s v="Tomatoes, Red Peppers, Jalapeno Peppers, Red Onions, Cilantro, Corn, Chipotle Sauce, Garlic"/>
    <x v="4"/>
    <x v="1"/>
  </r>
  <r>
    <n v="1178"/>
    <n v="518"/>
    <n v="0.33333333333333331"/>
    <s v="big_meat_s"/>
    <x v="0"/>
    <x v="8"/>
    <x v="516"/>
    <n v="12"/>
    <n v="12"/>
    <x v="2"/>
    <x v="0"/>
    <s v="Bacon, Pepperoni, Italian Sausage, Chorizo Sausage"/>
    <x v="19"/>
    <x v="1"/>
  </r>
  <r>
    <n v="1179"/>
    <n v="518"/>
    <n v="0.33333333333333331"/>
    <s v="prsc_argla_l"/>
    <x v="0"/>
    <x v="8"/>
    <x v="516"/>
    <n v="20.75"/>
    <n v="20.75"/>
    <x v="1"/>
    <x v="2"/>
    <s v="Prosciutto di San Daniele, Arugula, Mozzarella Cheese"/>
    <x v="6"/>
    <x v="1"/>
  </r>
  <r>
    <n v="1180"/>
    <n v="518"/>
    <n v="0.33333333333333331"/>
    <s v="sicilian_s"/>
    <x v="0"/>
    <x v="8"/>
    <x v="516"/>
    <n v="12.25"/>
    <n v="12.25"/>
    <x v="2"/>
    <x v="2"/>
    <s v="Coarse Sicilian Salami, Tomatoes, Green Olives, Luganega Sausage, Onions, Garlic"/>
    <x v="28"/>
    <x v="1"/>
  </r>
  <r>
    <n v="1181"/>
    <n v="519"/>
    <n v="1"/>
    <s v="prsc_argla_s"/>
    <x v="0"/>
    <x v="8"/>
    <x v="517"/>
    <n v="12.5"/>
    <n v="12.5"/>
    <x v="2"/>
    <x v="2"/>
    <s v="Prosciutto di San Daniele, Arugula, Mozzarella Cheese"/>
    <x v="6"/>
    <x v="1"/>
  </r>
  <r>
    <n v="1182"/>
    <n v="520"/>
    <n v="1"/>
    <s v="spin_pesto_l"/>
    <x v="0"/>
    <x v="8"/>
    <x v="518"/>
    <n v="20.75"/>
    <n v="20.75"/>
    <x v="1"/>
    <x v="1"/>
    <s v="Spinach, Artichokes, Tomatoes, Sun-dried Tomatoes, Garlic, Pesto Sauce"/>
    <x v="13"/>
    <x v="1"/>
  </r>
  <r>
    <n v="1183"/>
    <n v="521"/>
    <n v="1"/>
    <s v="thai_ckn_s"/>
    <x v="0"/>
    <x v="8"/>
    <x v="519"/>
    <n v="12.75"/>
    <n v="12.75"/>
    <x v="2"/>
    <x v="3"/>
    <s v="Chicken, Pineapple, Tomatoes, Red Peppers, Thai Sweet Chilli Sauce"/>
    <x v="5"/>
    <x v="1"/>
  </r>
  <r>
    <n v="1184"/>
    <n v="522"/>
    <n v="9.0909090909090912E-2"/>
    <s v="bbq_ckn_s"/>
    <x v="0"/>
    <x v="8"/>
    <x v="520"/>
    <n v="12.75"/>
    <n v="12.75"/>
    <x v="2"/>
    <x v="3"/>
    <s v="Barbecued Chicken, Red Peppers, Green Peppers, Tomatoes, Red Onions, Barbecue Sauce"/>
    <x v="7"/>
    <x v="1"/>
  </r>
  <r>
    <n v="1185"/>
    <n v="522"/>
    <n v="9.0909090909090912E-2"/>
    <s v="big_meat_s"/>
    <x v="0"/>
    <x v="8"/>
    <x v="520"/>
    <n v="12"/>
    <n v="12"/>
    <x v="2"/>
    <x v="0"/>
    <s v="Bacon, Pepperoni, Italian Sausage, Chorizo Sausage"/>
    <x v="19"/>
    <x v="1"/>
  </r>
  <r>
    <n v="1186"/>
    <n v="522"/>
    <n v="9.0909090909090912E-2"/>
    <s v="classic_dlx_s"/>
    <x v="0"/>
    <x v="8"/>
    <x v="520"/>
    <n v="12"/>
    <n v="12"/>
    <x v="2"/>
    <x v="0"/>
    <s v="Pepperoni, Mushrooms, Red Onions, Red Peppers, Bacon"/>
    <x v="1"/>
    <x v="1"/>
  </r>
  <r>
    <n v="1187"/>
    <n v="522"/>
    <n v="9.0909090909090912E-2"/>
    <s v="five_cheese_l"/>
    <x v="0"/>
    <x v="8"/>
    <x v="520"/>
    <n v="18.5"/>
    <n v="18.5"/>
    <x v="1"/>
    <x v="1"/>
    <s v="Mozzarella Cheese, Provolone Cheese, Smoked Gouda Cheese, Romano Cheese, Blue Cheese, Garlic"/>
    <x v="2"/>
    <x v="1"/>
  </r>
  <r>
    <n v="1188"/>
    <n v="522"/>
    <n v="9.0909090909090912E-2"/>
    <s v="four_cheese_l"/>
    <x v="1"/>
    <x v="8"/>
    <x v="520"/>
    <n v="17.950000762939453"/>
    <n v="35.900001525878906"/>
    <x v="1"/>
    <x v="1"/>
    <s v="Ricotta Cheese, Gorgonzola Piccante Cheese, Mozzarella Cheese, Parmigiano Reggiano Cheese, Garlic"/>
    <x v="21"/>
    <x v="1"/>
  </r>
  <r>
    <n v="1189"/>
    <n v="522"/>
    <n v="9.0909090909090912E-2"/>
    <s v="green_garden_s"/>
    <x v="0"/>
    <x v="8"/>
    <x v="520"/>
    <n v="12"/>
    <n v="12"/>
    <x v="2"/>
    <x v="1"/>
    <s v="Spinach, Mushrooms, Tomatoes, Green Olives, Feta Cheese"/>
    <x v="10"/>
    <x v="1"/>
  </r>
  <r>
    <n v="1190"/>
    <n v="522"/>
    <n v="9.0909090909090912E-2"/>
    <s v="ital_cpcllo_m"/>
    <x v="1"/>
    <x v="8"/>
    <x v="520"/>
    <n v="16"/>
    <n v="32"/>
    <x v="0"/>
    <x v="0"/>
    <s v="Capocollo, Red Peppers, Tomatoes, Goat Cheese, Garlic, Oregano"/>
    <x v="11"/>
    <x v="1"/>
  </r>
  <r>
    <n v="1191"/>
    <n v="522"/>
    <n v="9.0909090909090912E-2"/>
    <s v="ital_veggie_l"/>
    <x v="0"/>
    <x v="8"/>
    <x v="520"/>
    <n v="21"/>
    <n v="21"/>
    <x v="1"/>
    <x v="1"/>
    <s v="Eggplant, Artichokes, Tomatoes, Zucchini, Red Peppers, Garlic, Pesto Sauce"/>
    <x v="24"/>
    <x v="1"/>
  </r>
  <r>
    <n v="1192"/>
    <n v="522"/>
    <n v="9.0909090909090912E-2"/>
    <s v="sicilian_l"/>
    <x v="0"/>
    <x v="8"/>
    <x v="520"/>
    <n v="20.25"/>
    <n v="20.25"/>
    <x v="1"/>
    <x v="2"/>
    <s v="Coarse Sicilian Salami, Tomatoes, Green Olives, Luganega Sausage, Onions, Garlic"/>
    <x v="28"/>
    <x v="1"/>
  </r>
  <r>
    <n v="1193"/>
    <n v="522"/>
    <n v="9.0909090909090912E-2"/>
    <s v="the_greek_l"/>
    <x v="0"/>
    <x v="8"/>
    <x v="520"/>
    <n v="20.5"/>
    <n v="20.5"/>
    <x v="1"/>
    <x v="0"/>
    <s v="Kalamata Olives, Feta Cheese, Tomatoes, Garlic, Beef Chuck Roast, Red Onions"/>
    <x v="8"/>
    <x v="1"/>
  </r>
  <r>
    <n v="1194"/>
    <n v="522"/>
    <n v="9.0909090909090912E-2"/>
    <s v="the_greek_m"/>
    <x v="0"/>
    <x v="8"/>
    <x v="520"/>
    <n v="16"/>
    <n v="16"/>
    <x v="0"/>
    <x v="0"/>
    <s v="Kalamata Olives, Feta Cheese, Tomatoes, Garlic, Beef Chuck Roast, Red Onions"/>
    <x v="8"/>
    <x v="1"/>
  </r>
  <r>
    <n v="1195"/>
    <n v="523"/>
    <n v="1"/>
    <s v="prsc_argla_m"/>
    <x v="0"/>
    <x v="8"/>
    <x v="521"/>
    <n v="16.5"/>
    <n v="16.5"/>
    <x v="0"/>
    <x v="2"/>
    <s v="Prosciutto di San Daniele, Arugula, Mozzarella Cheese"/>
    <x v="6"/>
    <x v="1"/>
  </r>
  <r>
    <n v="1196"/>
    <n v="524"/>
    <n v="0.5"/>
    <s v="sicilian_s"/>
    <x v="0"/>
    <x v="8"/>
    <x v="522"/>
    <n v="12.25"/>
    <n v="12.25"/>
    <x v="2"/>
    <x v="2"/>
    <s v="Coarse Sicilian Salami, Tomatoes, Green Olives, Luganega Sausage, Onions, Garlic"/>
    <x v="28"/>
    <x v="1"/>
  </r>
  <r>
    <n v="1197"/>
    <n v="524"/>
    <n v="0.5"/>
    <s v="thai_ckn_m"/>
    <x v="0"/>
    <x v="8"/>
    <x v="522"/>
    <n v="16.75"/>
    <n v="16.75"/>
    <x v="0"/>
    <x v="3"/>
    <s v="Chicken, Pineapple, Tomatoes, Red Peppers, Thai Sweet Chilli Sauce"/>
    <x v="5"/>
    <x v="1"/>
  </r>
  <r>
    <n v="1198"/>
    <n v="525"/>
    <n v="1"/>
    <s v="pepperoni_l"/>
    <x v="0"/>
    <x v="8"/>
    <x v="523"/>
    <n v="15.25"/>
    <n v="15.25"/>
    <x v="1"/>
    <x v="0"/>
    <s v="Mozzarella Cheese, Pepperoni"/>
    <x v="17"/>
    <x v="1"/>
  </r>
  <r>
    <n v="1199"/>
    <n v="526"/>
    <n v="0.5"/>
    <s v="cali_ckn_l"/>
    <x v="0"/>
    <x v="8"/>
    <x v="524"/>
    <n v="20.75"/>
    <n v="20.75"/>
    <x v="1"/>
    <x v="3"/>
    <s v="Chicken, Artichoke, Spinach, Garlic, Jalapeno Peppers, Fontina Cheese, Gouda Cheese"/>
    <x v="16"/>
    <x v="1"/>
  </r>
  <r>
    <n v="1200"/>
    <n v="526"/>
    <n v="0.5"/>
    <s v="five_cheese_l"/>
    <x v="0"/>
    <x v="8"/>
    <x v="524"/>
    <n v="18.5"/>
    <n v="18.5"/>
    <x v="1"/>
    <x v="1"/>
    <s v="Mozzarella Cheese, Provolone Cheese, Smoked Gouda Cheese, Romano Cheese, Blue Cheese, Garlic"/>
    <x v="2"/>
    <x v="1"/>
  </r>
  <r>
    <n v="1201"/>
    <n v="527"/>
    <n v="0.5"/>
    <s v="four_cheese_l"/>
    <x v="0"/>
    <x v="8"/>
    <x v="525"/>
    <n v="17.950000762939453"/>
    <n v="17.950000762939453"/>
    <x v="1"/>
    <x v="1"/>
    <s v="Ricotta Cheese, Gorgonzola Piccante Cheese, Mozzarella Cheese, Parmigiano Reggiano Cheese, Garlic"/>
    <x v="21"/>
    <x v="1"/>
  </r>
  <r>
    <n v="1202"/>
    <n v="527"/>
    <n v="0.5"/>
    <s v="southw_ckn_l"/>
    <x v="0"/>
    <x v="8"/>
    <x v="525"/>
    <n v="20.75"/>
    <n v="20.75"/>
    <x v="1"/>
    <x v="3"/>
    <s v="Chicken, Tomatoes, Red Peppers, Red Onions, Jalapeno Peppers, Corn, Cilantro, Chipotle Sauce"/>
    <x v="15"/>
    <x v="1"/>
  </r>
  <r>
    <n v="1203"/>
    <n v="528"/>
    <n v="1"/>
    <s v="ital_cpcllo_m"/>
    <x v="0"/>
    <x v="8"/>
    <x v="526"/>
    <n v="16"/>
    <n v="16"/>
    <x v="0"/>
    <x v="0"/>
    <s v="Capocollo, Red Peppers, Tomatoes, Goat Cheese, Garlic, Oregano"/>
    <x v="11"/>
    <x v="1"/>
  </r>
  <r>
    <n v="1204"/>
    <n v="529"/>
    <n v="0.33333333333333331"/>
    <s v="calabrese_m"/>
    <x v="0"/>
    <x v="8"/>
    <x v="527"/>
    <n v="16.25"/>
    <n v="16.25"/>
    <x v="0"/>
    <x v="2"/>
    <s v="?duja Salami, Pancetta, Tomatoes, Red Onions, Friggitello Peppers, Garlic"/>
    <x v="23"/>
    <x v="1"/>
  </r>
  <r>
    <n v="1205"/>
    <n v="529"/>
    <n v="0.33333333333333331"/>
    <s v="cali_ckn_m"/>
    <x v="1"/>
    <x v="8"/>
    <x v="527"/>
    <n v="16.75"/>
    <n v="33.5"/>
    <x v="0"/>
    <x v="3"/>
    <s v="Chicken, Artichoke, Spinach, Garlic, Jalapeno Peppers, Fontina Cheese, Gouda Cheese"/>
    <x v="16"/>
    <x v="1"/>
  </r>
  <r>
    <n v="1206"/>
    <n v="529"/>
    <n v="0.33333333333333331"/>
    <s v="hawaiian_s"/>
    <x v="0"/>
    <x v="8"/>
    <x v="527"/>
    <n v="10.5"/>
    <n v="10.5"/>
    <x v="2"/>
    <x v="0"/>
    <s v="Sliced Ham, Pineapple, Mozzarella Cheese"/>
    <x v="0"/>
    <x v="1"/>
  </r>
  <r>
    <n v="1207"/>
    <n v="530"/>
    <n v="0.5"/>
    <s v="classic_dlx_l"/>
    <x v="0"/>
    <x v="8"/>
    <x v="528"/>
    <n v="20.5"/>
    <n v="20.5"/>
    <x v="1"/>
    <x v="0"/>
    <s v="Pepperoni, Mushrooms, Red Onions, Red Peppers, Bacon"/>
    <x v="1"/>
    <x v="1"/>
  </r>
  <r>
    <n v="1208"/>
    <n v="530"/>
    <n v="0.5"/>
    <s v="ital_supr_m"/>
    <x v="0"/>
    <x v="8"/>
    <x v="528"/>
    <n v="16.5"/>
    <n v="16.5"/>
    <x v="0"/>
    <x v="2"/>
    <s v="Calabrese Salami, Capocollo, Tomatoes, Red Onions, Green Olives, Garlic"/>
    <x v="3"/>
    <x v="1"/>
  </r>
  <r>
    <n v="1209"/>
    <n v="531"/>
    <n v="1"/>
    <s v="peppr_salami_m"/>
    <x v="1"/>
    <x v="8"/>
    <x v="529"/>
    <n v="16.5"/>
    <n v="33"/>
    <x v="0"/>
    <x v="2"/>
    <s v="Genoa Salami, Capocollo, Pepperoni, Tomatoes, Asiago Cheese, Garlic"/>
    <x v="26"/>
    <x v="1"/>
  </r>
  <r>
    <n v="1210"/>
    <n v="532"/>
    <n v="0.5"/>
    <s v="peppr_salami_l"/>
    <x v="0"/>
    <x v="8"/>
    <x v="530"/>
    <n v="20.75"/>
    <n v="20.75"/>
    <x v="1"/>
    <x v="2"/>
    <s v="Genoa Salami, Capocollo, Pepperoni, Tomatoes, Asiago Cheese, Garlic"/>
    <x v="26"/>
    <x v="1"/>
  </r>
  <r>
    <n v="1211"/>
    <n v="532"/>
    <n v="0.5"/>
    <s v="soppressata_s"/>
    <x v="0"/>
    <x v="8"/>
    <x v="530"/>
    <n v="12.5"/>
    <n v="12.5"/>
    <x v="2"/>
    <x v="2"/>
    <s v="Soppressata Salami, Fontina Cheese, Mozzarella Cheese, Mushrooms, Garlic"/>
    <x v="20"/>
    <x v="1"/>
  </r>
  <r>
    <n v="1212"/>
    <n v="533"/>
    <n v="0.33333333333333331"/>
    <s v="five_cheese_l"/>
    <x v="0"/>
    <x v="8"/>
    <x v="531"/>
    <n v="18.5"/>
    <n v="18.5"/>
    <x v="1"/>
    <x v="1"/>
    <s v="Mozzarella Cheese, Provolone Cheese, Smoked Gouda Cheese, Romano Cheese, Blue Cheese, Garlic"/>
    <x v="2"/>
    <x v="1"/>
  </r>
  <r>
    <n v="1213"/>
    <n v="533"/>
    <n v="0.33333333333333331"/>
    <s v="spicy_ital_l"/>
    <x v="0"/>
    <x v="8"/>
    <x v="531"/>
    <n v="20.75"/>
    <n v="20.75"/>
    <x v="1"/>
    <x v="2"/>
    <s v="Capocollo, Tomatoes, Goat Cheese, Artichokes, Peperoncini verdi, Garlic"/>
    <x v="12"/>
    <x v="1"/>
  </r>
  <r>
    <n v="1214"/>
    <n v="533"/>
    <n v="0.33333333333333331"/>
    <s v="the_greek_xl"/>
    <x v="0"/>
    <x v="8"/>
    <x v="531"/>
    <n v="25.5"/>
    <n v="25.5"/>
    <x v="3"/>
    <x v="0"/>
    <s v="Kalamata Olives, Feta Cheese, Tomatoes, Garlic, Beef Chuck Roast, Red Onions"/>
    <x v="8"/>
    <x v="1"/>
  </r>
  <r>
    <n v="1215"/>
    <n v="534"/>
    <n v="0.5"/>
    <s v="prsc_argla_l"/>
    <x v="0"/>
    <x v="8"/>
    <x v="532"/>
    <n v="20.75"/>
    <n v="20.75"/>
    <x v="1"/>
    <x v="2"/>
    <s v="Prosciutto di San Daniele, Arugula, Mozzarella Cheese"/>
    <x v="6"/>
    <x v="1"/>
  </r>
  <r>
    <n v="1216"/>
    <n v="534"/>
    <n v="0.5"/>
    <s v="southw_ckn_l"/>
    <x v="0"/>
    <x v="8"/>
    <x v="532"/>
    <n v="20.75"/>
    <n v="20.75"/>
    <x v="1"/>
    <x v="3"/>
    <s v="Chicken, Tomatoes, Red Peppers, Red Onions, Jalapeno Peppers, Corn, Cilantro, Chipotle Sauce"/>
    <x v="15"/>
    <x v="1"/>
  </r>
  <r>
    <n v="1217"/>
    <n v="535"/>
    <n v="1"/>
    <s v="classic_dlx_m"/>
    <x v="0"/>
    <x v="8"/>
    <x v="533"/>
    <n v="16"/>
    <n v="16"/>
    <x v="0"/>
    <x v="0"/>
    <s v="Pepperoni, Mushrooms, Red Onions, Red Peppers, Bacon"/>
    <x v="1"/>
    <x v="1"/>
  </r>
  <r>
    <n v="1218"/>
    <n v="536"/>
    <n v="0.5"/>
    <s v="brie_carre_s"/>
    <x v="0"/>
    <x v="8"/>
    <x v="534"/>
    <n v="23.649999618530273"/>
    <n v="23.649999618530273"/>
    <x v="2"/>
    <x v="2"/>
    <s v="Brie Carre Cheese, Prosciutto, Caramelized Onions, Pears, Thyme, Garlic"/>
    <x v="31"/>
    <x v="1"/>
  </r>
  <r>
    <n v="1219"/>
    <n v="536"/>
    <n v="0.5"/>
    <s v="peppr_salami_l"/>
    <x v="0"/>
    <x v="8"/>
    <x v="534"/>
    <n v="20.75"/>
    <n v="20.75"/>
    <x v="1"/>
    <x v="2"/>
    <s v="Genoa Salami, Capocollo, Pepperoni, Tomatoes, Asiago Cheese, Garlic"/>
    <x v="26"/>
    <x v="1"/>
  </r>
  <r>
    <n v="1220"/>
    <n v="537"/>
    <n v="0.33333333333333331"/>
    <s v="classic_dlx_s"/>
    <x v="0"/>
    <x v="8"/>
    <x v="535"/>
    <n v="12"/>
    <n v="12"/>
    <x v="2"/>
    <x v="0"/>
    <s v="Pepperoni, Mushrooms, Red Onions, Red Peppers, Bacon"/>
    <x v="1"/>
    <x v="1"/>
  </r>
  <r>
    <n v="1221"/>
    <n v="537"/>
    <n v="0.33333333333333331"/>
    <s v="hawaiian_s"/>
    <x v="0"/>
    <x v="8"/>
    <x v="535"/>
    <n v="10.5"/>
    <n v="10.5"/>
    <x v="2"/>
    <x v="0"/>
    <s v="Sliced Ham, Pineapple, Mozzarella Cheese"/>
    <x v="0"/>
    <x v="1"/>
  </r>
  <r>
    <n v="1222"/>
    <n v="537"/>
    <n v="0.33333333333333331"/>
    <s v="ital_supr_l"/>
    <x v="0"/>
    <x v="8"/>
    <x v="535"/>
    <n v="20.75"/>
    <n v="20.75"/>
    <x v="1"/>
    <x v="2"/>
    <s v="Calabrese Salami, Capocollo, Tomatoes, Red Onions, Green Olives, Garlic"/>
    <x v="3"/>
    <x v="1"/>
  </r>
  <r>
    <n v="1223"/>
    <n v="538"/>
    <n v="1"/>
    <s v="spinach_supr_l"/>
    <x v="0"/>
    <x v="8"/>
    <x v="536"/>
    <n v="20.75"/>
    <n v="20.75"/>
    <x v="1"/>
    <x v="2"/>
    <s v="Spinach, Red Onions, Pepperoni, Tomatoes, Artichokes, Kalamata Olives, Garlic, Asiago Cheese"/>
    <x v="9"/>
    <x v="1"/>
  </r>
  <r>
    <n v="1224"/>
    <n v="539"/>
    <n v="0.33333333333333331"/>
    <s v="five_cheese_l"/>
    <x v="0"/>
    <x v="8"/>
    <x v="537"/>
    <n v="18.5"/>
    <n v="18.5"/>
    <x v="1"/>
    <x v="1"/>
    <s v="Mozzarella Cheese, Provolone Cheese, Smoked Gouda Cheese, Romano Cheese, Blue Cheese, Garlic"/>
    <x v="2"/>
    <x v="1"/>
  </r>
  <r>
    <n v="1225"/>
    <n v="539"/>
    <n v="0.33333333333333331"/>
    <s v="ital_veggie_l"/>
    <x v="0"/>
    <x v="8"/>
    <x v="537"/>
    <n v="21"/>
    <n v="21"/>
    <x v="1"/>
    <x v="1"/>
    <s v="Eggplant, Artichokes, Tomatoes, Zucchini, Red Peppers, Garlic, Pesto Sauce"/>
    <x v="24"/>
    <x v="1"/>
  </r>
  <r>
    <n v="1226"/>
    <n v="539"/>
    <n v="0.33333333333333331"/>
    <s v="spinach_fet_m"/>
    <x v="0"/>
    <x v="8"/>
    <x v="537"/>
    <n v="16"/>
    <n v="16"/>
    <x v="0"/>
    <x v="1"/>
    <s v="Spinach, Mushrooms, Red Onions, Feta Cheese, Garlic"/>
    <x v="27"/>
    <x v="1"/>
  </r>
  <r>
    <n v="1227"/>
    <n v="540"/>
    <n v="1"/>
    <s v="spinach_supr_l"/>
    <x v="0"/>
    <x v="8"/>
    <x v="538"/>
    <n v="20.75"/>
    <n v="20.75"/>
    <x v="1"/>
    <x v="2"/>
    <s v="Spinach, Red Onions, Pepperoni, Tomatoes, Artichokes, Kalamata Olives, Garlic, Asiago Cheese"/>
    <x v="9"/>
    <x v="1"/>
  </r>
  <r>
    <n v="1228"/>
    <n v="541"/>
    <n v="1"/>
    <s v="big_meat_s"/>
    <x v="0"/>
    <x v="8"/>
    <x v="539"/>
    <n v="12"/>
    <n v="12"/>
    <x v="2"/>
    <x v="0"/>
    <s v="Bacon, Pepperoni, Italian Sausage, Chorizo Sausage"/>
    <x v="19"/>
    <x v="1"/>
  </r>
  <r>
    <n v="1229"/>
    <n v="542"/>
    <n v="0.5"/>
    <s v="bbq_ckn_l"/>
    <x v="0"/>
    <x v="8"/>
    <x v="540"/>
    <n v="20.75"/>
    <n v="20.75"/>
    <x v="1"/>
    <x v="3"/>
    <s v="Barbecued Chicken, Red Peppers, Green Peppers, Tomatoes, Red Onions, Barbecue Sauce"/>
    <x v="7"/>
    <x v="1"/>
  </r>
  <r>
    <n v="1230"/>
    <n v="542"/>
    <n v="0.5"/>
    <s v="prsc_argla_m"/>
    <x v="0"/>
    <x v="8"/>
    <x v="540"/>
    <n v="16.5"/>
    <n v="16.5"/>
    <x v="0"/>
    <x v="2"/>
    <s v="Prosciutto di San Daniele, Arugula, Mozzarella Cheese"/>
    <x v="6"/>
    <x v="1"/>
  </r>
  <r>
    <n v="1231"/>
    <n v="543"/>
    <n v="0.33333333333333331"/>
    <s v="ckn_pesto_l"/>
    <x v="0"/>
    <x v="8"/>
    <x v="541"/>
    <n v="20.75"/>
    <n v="20.75"/>
    <x v="1"/>
    <x v="3"/>
    <s v="Chicken, Tomatoes, Red Peppers, Spinach, Garlic, Pesto Sauce"/>
    <x v="18"/>
    <x v="1"/>
  </r>
  <r>
    <n v="1232"/>
    <n v="543"/>
    <n v="0.33333333333333331"/>
    <s v="classic_dlx_m"/>
    <x v="0"/>
    <x v="8"/>
    <x v="541"/>
    <n v="16"/>
    <n v="16"/>
    <x v="0"/>
    <x v="0"/>
    <s v="Pepperoni, Mushrooms, Red Onions, Red Peppers, Bacon"/>
    <x v="1"/>
    <x v="1"/>
  </r>
  <r>
    <n v="1233"/>
    <n v="543"/>
    <n v="0.33333333333333331"/>
    <s v="mediterraneo_m"/>
    <x v="0"/>
    <x v="8"/>
    <x v="541"/>
    <n v="16"/>
    <n v="16"/>
    <x v="0"/>
    <x v="1"/>
    <s v="Spinach, Artichokes, Kalamata Olives, Sun-dried Tomatoes, Feta Cheese, Plum Tomatoes, Red Onions"/>
    <x v="25"/>
    <x v="1"/>
  </r>
  <r>
    <n v="1234"/>
    <n v="544"/>
    <n v="0.5"/>
    <s v="napolitana_m"/>
    <x v="0"/>
    <x v="8"/>
    <x v="542"/>
    <n v="16"/>
    <n v="16"/>
    <x v="0"/>
    <x v="0"/>
    <s v="Tomatoes, Anchovies, Green Olives, Red Onions, Garlic"/>
    <x v="22"/>
    <x v="1"/>
  </r>
  <r>
    <n v="1235"/>
    <n v="544"/>
    <n v="0.5"/>
    <s v="sicilian_m"/>
    <x v="0"/>
    <x v="8"/>
    <x v="542"/>
    <n v="16.25"/>
    <n v="16.25"/>
    <x v="0"/>
    <x v="2"/>
    <s v="Coarse Sicilian Salami, Tomatoes, Green Olives, Luganega Sausage, Onions, Garlic"/>
    <x v="28"/>
    <x v="1"/>
  </r>
  <r>
    <n v="1236"/>
    <n v="545"/>
    <n v="0.25"/>
    <s v="pepperoni_l"/>
    <x v="0"/>
    <x v="8"/>
    <x v="543"/>
    <n v="15.25"/>
    <n v="15.25"/>
    <x v="1"/>
    <x v="0"/>
    <s v="Mozzarella Cheese, Pepperoni"/>
    <x v="17"/>
    <x v="1"/>
  </r>
  <r>
    <n v="1237"/>
    <n v="545"/>
    <n v="0.25"/>
    <s v="pepperoni_s"/>
    <x v="0"/>
    <x v="8"/>
    <x v="543"/>
    <n v="9.75"/>
    <n v="9.75"/>
    <x v="2"/>
    <x v="0"/>
    <s v="Mozzarella Cheese, Pepperoni"/>
    <x v="17"/>
    <x v="1"/>
  </r>
  <r>
    <n v="1238"/>
    <n v="545"/>
    <n v="0.25"/>
    <s v="peppr_salami_l"/>
    <x v="0"/>
    <x v="8"/>
    <x v="543"/>
    <n v="20.75"/>
    <n v="20.75"/>
    <x v="1"/>
    <x v="2"/>
    <s v="Genoa Salami, Capocollo, Pepperoni, Tomatoes, Asiago Cheese, Garlic"/>
    <x v="26"/>
    <x v="1"/>
  </r>
  <r>
    <n v="1239"/>
    <n v="545"/>
    <n v="0.25"/>
    <s v="soppressata_l"/>
    <x v="0"/>
    <x v="8"/>
    <x v="543"/>
    <n v="20.75"/>
    <n v="20.75"/>
    <x v="1"/>
    <x v="2"/>
    <s v="Soppressata Salami, Fontina Cheese, Mozzarella Cheese, Mushrooms, Garlic"/>
    <x v="20"/>
    <x v="1"/>
  </r>
  <r>
    <n v="1240"/>
    <n v="546"/>
    <n v="1"/>
    <s v="green_garden_s"/>
    <x v="0"/>
    <x v="8"/>
    <x v="544"/>
    <n v="12"/>
    <n v="12"/>
    <x v="2"/>
    <x v="1"/>
    <s v="Spinach, Mushrooms, Tomatoes, Green Olives, Feta Cheese"/>
    <x v="10"/>
    <x v="1"/>
  </r>
  <r>
    <n v="1241"/>
    <n v="547"/>
    <n v="1"/>
    <s v="big_meat_s"/>
    <x v="0"/>
    <x v="8"/>
    <x v="545"/>
    <n v="12"/>
    <n v="12"/>
    <x v="2"/>
    <x v="0"/>
    <s v="Bacon, Pepperoni, Italian Sausage, Chorizo Sausage"/>
    <x v="19"/>
    <x v="1"/>
  </r>
  <r>
    <n v="1242"/>
    <n v="548"/>
    <n v="1"/>
    <s v="hawaiian_l"/>
    <x v="0"/>
    <x v="8"/>
    <x v="546"/>
    <n v="16.5"/>
    <n v="16.5"/>
    <x v="1"/>
    <x v="0"/>
    <s v="Sliced Ham, Pineapple, Mozzarella Cheese"/>
    <x v="0"/>
    <x v="1"/>
  </r>
  <r>
    <n v="1243"/>
    <n v="549"/>
    <n v="0.5"/>
    <s v="big_meat_s"/>
    <x v="0"/>
    <x v="8"/>
    <x v="547"/>
    <n v="12"/>
    <n v="12"/>
    <x v="2"/>
    <x v="0"/>
    <s v="Bacon, Pepperoni, Italian Sausage, Chorizo Sausage"/>
    <x v="19"/>
    <x v="1"/>
  </r>
  <r>
    <n v="1244"/>
    <n v="549"/>
    <n v="0.5"/>
    <s v="thai_ckn_l"/>
    <x v="0"/>
    <x v="8"/>
    <x v="547"/>
    <n v="20.75"/>
    <n v="20.75"/>
    <x v="1"/>
    <x v="3"/>
    <s v="Chicken, Pineapple, Tomatoes, Red Peppers, Thai Sweet Chilli Sauce"/>
    <x v="5"/>
    <x v="1"/>
  </r>
  <r>
    <n v="1245"/>
    <n v="550"/>
    <n v="0.5"/>
    <s v="spinach_fet_m"/>
    <x v="0"/>
    <x v="8"/>
    <x v="548"/>
    <n v="16"/>
    <n v="16"/>
    <x v="0"/>
    <x v="1"/>
    <s v="Spinach, Mushrooms, Red Onions, Feta Cheese, Garlic"/>
    <x v="27"/>
    <x v="1"/>
  </r>
  <r>
    <n v="1246"/>
    <n v="550"/>
    <n v="0.5"/>
    <s v="the_greek_m"/>
    <x v="0"/>
    <x v="8"/>
    <x v="548"/>
    <n v="16"/>
    <n v="16"/>
    <x v="0"/>
    <x v="0"/>
    <s v="Kalamata Olives, Feta Cheese, Tomatoes, Garlic, Beef Chuck Roast, Red Onions"/>
    <x v="8"/>
    <x v="1"/>
  </r>
  <r>
    <n v="1247"/>
    <n v="551"/>
    <n v="0.25"/>
    <s v="four_cheese_l"/>
    <x v="0"/>
    <x v="8"/>
    <x v="549"/>
    <n v="17.950000762939453"/>
    <n v="17.950000762939453"/>
    <x v="1"/>
    <x v="1"/>
    <s v="Ricotta Cheese, Gorgonzola Piccante Cheese, Mozzarella Cheese, Parmigiano Reggiano Cheese, Garlic"/>
    <x v="21"/>
    <x v="1"/>
  </r>
  <r>
    <n v="1248"/>
    <n v="551"/>
    <n v="0.25"/>
    <s v="soppressata_m"/>
    <x v="0"/>
    <x v="8"/>
    <x v="549"/>
    <n v="16.5"/>
    <n v="16.5"/>
    <x v="0"/>
    <x v="2"/>
    <s v="Soppressata Salami, Fontina Cheese, Mozzarella Cheese, Mushrooms, Garlic"/>
    <x v="20"/>
    <x v="1"/>
  </r>
  <r>
    <n v="1249"/>
    <n v="551"/>
    <n v="0.25"/>
    <s v="thai_ckn_l"/>
    <x v="0"/>
    <x v="8"/>
    <x v="549"/>
    <n v="20.75"/>
    <n v="20.75"/>
    <x v="1"/>
    <x v="3"/>
    <s v="Chicken, Pineapple, Tomatoes, Red Peppers, Thai Sweet Chilli Sauce"/>
    <x v="5"/>
    <x v="1"/>
  </r>
  <r>
    <n v="1250"/>
    <n v="551"/>
    <n v="0.25"/>
    <s v="the_greek_m"/>
    <x v="0"/>
    <x v="8"/>
    <x v="549"/>
    <n v="16"/>
    <n v="16"/>
    <x v="0"/>
    <x v="0"/>
    <s v="Kalamata Olives, Feta Cheese, Tomatoes, Garlic, Beef Chuck Roast, Red Onions"/>
    <x v="8"/>
    <x v="1"/>
  </r>
  <r>
    <n v="1251"/>
    <n v="552"/>
    <n v="0.33333333333333331"/>
    <s v="ckn_alfredo_m"/>
    <x v="0"/>
    <x v="8"/>
    <x v="550"/>
    <n v="16.75"/>
    <n v="16.75"/>
    <x v="0"/>
    <x v="3"/>
    <s v="Chicken, Red Onions, Red Peppers, Mushrooms, Asiago Cheese, Alfredo Sauce"/>
    <x v="29"/>
    <x v="1"/>
  </r>
  <r>
    <n v="1252"/>
    <n v="552"/>
    <n v="0.33333333333333331"/>
    <s v="green_garden_s"/>
    <x v="0"/>
    <x v="8"/>
    <x v="550"/>
    <n v="12"/>
    <n v="12"/>
    <x v="2"/>
    <x v="1"/>
    <s v="Spinach, Mushrooms, Tomatoes, Green Olives, Feta Cheese"/>
    <x v="10"/>
    <x v="1"/>
  </r>
  <r>
    <n v="1253"/>
    <n v="552"/>
    <n v="0.33333333333333331"/>
    <s v="ital_supr_l"/>
    <x v="0"/>
    <x v="8"/>
    <x v="550"/>
    <n v="20.75"/>
    <n v="20.75"/>
    <x v="1"/>
    <x v="2"/>
    <s v="Calabrese Salami, Capocollo, Tomatoes, Red Onions, Green Olives, Garlic"/>
    <x v="3"/>
    <x v="1"/>
  </r>
  <r>
    <n v="1254"/>
    <n v="553"/>
    <n v="1"/>
    <s v="mexicana_l"/>
    <x v="0"/>
    <x v="8"/>
    <x v="551"/>
    <n v="20.25"/>
    <n v="20.25"/>
    <x v="1"/>
    <x v="1"/>
    <s v="Tomatoes, Red Peppers, Jalapeno Peppers, Red Onions, Cilantro, Corn, Chipotle Sauce, Garlic"/>
    <x v="4"/>
    <x v="1"/>
  </r>
  <r>
    <n v="1255"/>
    <n v="554"/>
    <n v="0.5"/>
    <s v="ckn_alfredo_m"/>
    <x v="0"/>
    <x v="8"/>
    <x v="552"/>
    <n v="16.75"/>
    <n v="16.75"/>
    <x v="0"/>
    <x v="3"/>
    <s v="Chicken, Red Onions, Red Peppers, Mushrooms, Asiago Cheese, Alfredo Sauce"/>
    <x v="29"/>
    <x v="1"/>
  </r>
  <r>
    <n v="1256"/>
    <n v="554"/>
    <n v="0.5"/>
    <s v="green_garden_s"/>
    <x v="0"/>
    <x v="8"/>
    <x v="552"/>
    <n v="12"/>
    <n v="12"/>
    <x v="2"/>
    <x v="1"/>
    <s v="Spinach, Mushrooms, Tomatoes, Green Olives, Feta Cheese"/>
    <x v="10"/>
    <x v="1"/>
  </r>
  <r>
    <n v="1257"/>
    <n v="555"/>
    <n v="0.5"/>
    <s v="bbq_ckn_s"/>
    <x v="0"/>
    <x v="8"/>
    <x v="553"/>
    <n v="12.75"/>
    <n v="12.75"/>
    <x v="2"/>
    <x v="3"/>
    <s v="Barbecued Chicken, Red Peppers, Green Peppers, Tomatoes, Red Onions, Barbecue Sauce"/>
    <x v="7"/>
    <x v="1"/>
  </r>
  <r>
    <n v="1258"/>
    <n v="555"/>
    <n v="0.5"/>
    <s v="hawaiian_s"/>
    <x v="0"/>
    <x v="8"/>
    <x v="553"/>
    <n v="10.5"/>
    <n v="10.5"/>
    <x v="2"/>
    <x v="0"/>
    <s v="Sliced Ham, Pineapple, Mozzarella Cheese"/>
    <x v="0"/>
    <x v="1"/>
  </r>
  <r>
    <n v="1259"/>
    <n v="556"/>
    <n v="0.5"/>
    <s v="four_cheese_l"/>
    <x v="0"/>
    <x v="8"/>
    <x v="554"/>
    <n v="17.950000762939453"/>
    <n v="17.950000762939453"/>
    <x v="1"/>
    <x v="1"/>
    <s v="Ricotta Cheese, Gorgonzola Piccante Cheese, Mozzarella Cheese, Parmigiano Reggiano Cheese, Garlic"/>
    <x v="21"/>
    <x v="1"/>
  </r>
  <r>
    <n v="1260"/>
    <n v="556"/>
    <n v="0.5"/>
    <s v="the_greek_xl"/>
    <x v="0"/>
    <x v="8"/>
    <x v="554"/>
    <n v="25.5"/>
    <n v="25.5"/>
    <x v="3"/>
    <x v="0"/>
    <s v="Kalamata Olives, Feta Cheese, Tomatoes, Garlic, Beef Chuck Roast, Red Onions"/>
    <x v="8"/>
    <x v="1"/>
  </r>
  <r>
    <n v="1261"/>
    <n v="557"/>
    <n v="0.5"/>
    <s v="sicilian_s"/>
    <x v="0"/>
    <x v="8"/>
    <x v="367"/>
    <n v="12.25"/>
    <n v="12.25"/>
    <x v="2"/>
    <x v="2"/>
    <s v="Coarse Sicilian Salami, Tomatoes, Green Olives, Luganega Sausage, Onions, Garlic"/>
    <x v="28"/>
    <x v="1"/>
  </r>
  <r>
    <n v="1262"/>
    <n v="557"/>
    <n v="0.5"/>
    <s v="spicy_ital_s"/>
    <x v="0"/>
    <x v="8"/>
    <x v="367"/>
    <n v="12.5"/>
    <n v="12.5"/>
    <x v="2"/>
    <x v="2"/>
    <s v="Capocollo, Tomatoes, Goat Cheese, Artichokes, Peperoncini verdi, Garlic"/>
    <x v="12"/>
    <x v="1"/>
  </r>
  <r>
    <n v="1263"/>
    <n v="558"/>
    <n v="1"/>
    <s v="hawaiian_m"/>
    <x v="0"/>
    <x v="8"/>
    <x v="555"/>
    <n v="13.25"/>
    <n v="13.25"/>
    <x v="0"/>
    <x v="0"/>
    <s v="Sliced Ham, Pineapple, Mozzarella Cheese"/>
    <x v="0"/>
    <x v="1"/>
  </r>
  <r>
    <n v="1264"/>
    <n v="559"/>
    <n v="1"/>
    <s v="classic_dlx_s"/>
    <x v="0"/>
    <x v="8"/>
    <x v="556"/>
    <n v="12"/>
    <n v="12"/>
    <x v="2"/>
    <x v="0"/>
    <s v="Pepperoni, Mushrooms, Red Onions, Red Peppers, Bacon"/>
    <x v="1"/>
    <x v="1"/>
  </r>
  <r>
    <n v="1265"/>
    <n v="560"/>
    <n v="0.5"/>
    <s v="green_garden_m"/>
    <x v="0"/>
    <x v="8"/>
    <x v="557"/>
    <n v="16"/>
    <n v="16"/>
    <x v="0"/>
    <x v="1"/>
    <s v="Spinach, Mushrooms, Tomatoes, Green Olives, Feta Cheese"/>
    <x v="10"/>
    <x v="1"/>
  </r>
  <r>
    <n v="1266"/>
    <n v="560"/>
    <n v="0.5"/>
    <s v="spicy_ital_m"/>
    <x v="0"/>
    <x v="8"/>
    <x v="557"/>
    <n v="16.5"/>
    <n v="16.5"/>
    <x v="0"/>
    <x v="2"/>
    <s v="Capocollo, Tomatoes, Goat Cheese, Artichokes, Peperoncini verdi, Garlic"/>
    <x v="12"/>
    <x v="1"/>
  </r>
  <r>
    <n v="1267"/>
    <n v="561"/>
    <n v="1"/>
    <s v="spinach_supr_s"/>
    <x v="0"/>
    <x v="8"/>
    <x v="558"/>
    <n v="12.5"/>
    <n v="12.5"/>
    <x v="2"/>
    <x v="2"/>
    <s v="Spinach, Red Onions, Pepperoni, Tomatoes, Artichokes, Kalamata Olives, Garlic, Asiago Cheese"/>
    <x v="9"/>
    <x v="1"/>
  </r>
  <r>
    <n v="1268"/>
    <n v="562"/>
    <n v="1"/>
    <s v="ckn_alfredo_m"/>
    <x v="0"/>
    <x v="8"/>
    <x v="559"/>
    <n v="16.75"/>
    <n v="16.75"/>
    <x v="0"/>
    <x v="3"/>
    <s v="Chicken, Red Onions, Red Peppers, Mushrooms, Asiago Cheese, Alfredo Sauce"/>
    <x v="29"/>
    <x v="1"/>
  </r>
  <r>
    <n v="1269"/>
    <n v="563"/>
    <n v="0.5"/>
    <s v="mexicana_l"/>
    <x v="0"/>
    <x v="8"/>
    <x v="560"/>
    <n v="20.25"/>
    <n v="20.25"/>
    <x v="1"/>
    <x v="1"/>
    <s v="Tomatoes, Red Peppers, Jalapeno Peppers, Red Onions, Cilantro, Corn, Chipotle Sauce, Garlic"/>
    <x v="4"/>
    <x v="1"/>
  </r>
  <r>
    <n v="1270"/>
    <n v="563"/>
    <n v="0.5"/>
    <s v="veggie_veg_s"/>
    <x v="0"/>
    <x v="8"/>
    <x v="560"/>
    <n v="12"/>
    <n v="12"/>
    <x v="2"/>
    <x v="1"/>
    <s v="Mushrooms, Tomatoes, Red Peppers, Green Peppers, Red Onions, Zucchini, Spinach, Garlic"/>
    <x v="14"/>
    <x v="1"/>
  </r>
  <r>
    <n v="1271"/>
    <n v="564"/>
    <n v="0.33333333333333331"/>
    <s v="mediterraneo_s"/>
    <x v="0"/>
    <x v="8"/>
    <x v="561"/>
    <n v="12"/>
    <n v="12"/>
    <x v="2"/>
    <x v="1"/>
    <s v="Spinach, Artichokes, Kalamata Olives, Sun-dried Tomatoes, Feta Cheese, Plum Tomatoes, Red Onions"/>
    <x v="25"/>
    <x v="1"/>
  </r>
  <r>
    <n v="1272"/>
    <n v="564"/>
    <n v="0.33333333333333331"/>
    <s v="pepperoni_m"/>
    <x v="0"/>
    <x v="8"/>
    <x v="561"/>
    <n v="12.5"/>
    <n v="12.5"/>
    <x v="0"/>
    <x v="0"/>
    <s v="Mozzarella Cheese, Pepperoni"/>
    <x v="17"/>
    <x v="1"/>
  </r>
  <r>
    <n v="1273"/>
    <n v="564"/>
    <n v="0.33333333333333331"/>
    <s v="spinach_supr_l"/>
    <x v="0"/>
    <x v="8"/>
    <x v="561"/>
    <n v="20.75"/>
    <n v="20.75"/>
    <x v="1"/>
    <x v="2"/>
    <s v="Spinach, Red Onions, Pepperoni, Tomatoes, Artichokes, Kalamata Olives, Garlic, Asiago Cheese"/>
    <x v="9"/>
    <x v="1"/>
  </r>
  <r>
    <n v="1274"/>
    <n v="565"/>
    <n v="1"/>
    <s v="ital_veggie_s"/>
    <x v="0"/>
    <x v="9"/>
    <x v="562"/>
    <n v="12.75"/>
    <n v="12.75"/>
    <x v="2"/>
    <x v="1"/>
    <s v="Eggplant, Artichokes, Tomatoes, Zucchini, Red Peppers, Garlic, Pesto Sauce"/>
    <x v="24"/>
    <x v="2"/>
  </r>
  <r>
    <n v="1275"/>
    <n v="566"/>
    <n v="1"/>
    <s v="spinach_supr_l"/>
    <x v="0"/>
    <x v="9"/>
    <x v="563"/>
    <n v="20.75"/>
    <n v="20.75"/>
    <x v="1"/>
    <x v="2"/>
    <s v="Spinach, Red Onions, Pepperoni, Tomatoes, Artichokes, Kalamata Olives, Garlic, Asiago Cheese"/>
    <x v="9"/>
    <x v="2"/>
  </r>
  <r>
    <n v="1276"/>
    <n v="567"/>
    <n v="0.1"/>
    <s v="bbq_ckn_l"/>
    <x v="0"/>
    <x v="9"/>
    <x v="564"/>
    <n v="20.75"/>
    <n v="20.75"/>
    <x v="1"/>
    <x v="3"/>
    <s v="Barbecued Chicken, Red Peppers, Green Peppers, Tomatoes, Red Onions, Barbecue Sauce"/>
    <x v="7"/>
    <x v="2"/>
  </r>
  <r>
    <n v="1277"/>
    <n v="567"/>
    <n v="0.1"/>
    <s v="five_cheese_l"/>
    <x v="1"/>
    <x v="9"/>
    <x v="564"/>
    <n v="18.5"/>
    <n v="37"/>
    <x v="1"/>
    <x v="1"/>
    <s v="Mozzarella Cheese, Provolone Cheese, Smoked Gouda Cheese, Romano Cheese, Blue Cheese, Garlic"/>
    <x v="2"/>
    <x v="2"/>
  </r>
  <r>
    <n v="1278"/>
    <n v="567"/>
    <n v="0.1"/>
    <s v="four_cheese_m"/>
    <x v="0"/>
    <x v="9"/>
    <x v="564"/>
    <n v="14.75"/>
    <n v="14.75"/>
    <x v="0"/>
    <x v="1"/>
    <s v="Ricotta Cheese, Gorgonzola Piccante Cheese, Mozzarella Cheese, Parmigiano Reggiano Cheese, Garlic"/>
    <x v="21"/>
    <x v="2"/>
  </r>
  <r>
    <n v="1279"/>
    <n v="567"/>
    <n v="0.1"/>
    <s v="pepperoni_m"/>
    <x v="0"/>
    <x v="9"/>
    <x v="564"/>
    <n v="12.5"/>
    <n v="12.5"/>
    <x v="0"/>
    <x v="0"/>
    <s v="Mozzarella Cheese, Pepperoni"/>
    <x v="17"/>
    <x v="2"/>
  </r>
  <r>
    <n v="1280"/>
    <n v="567"/>
    <n v="0.1"/>
    <s v="sicilian_m"/>
    <x v="0"/>
    <x v="9"/>
    <x v="564"/>
    <n v="16.25"/>
    <n v="16.25"/>
    <x v="0"/>
    <x v="2"/>
    <s v="Coarse Sicilian Salami, Tomatoes, Green Olives, Luganega Sausage, Onions, Garlic"/>
    <x v="28"/>
    <x v="2"/>
  </r>
  <r>
    <n v="1281"/>
    <n v="567"/>
    <n v="0.1"/>
    <s v="sicilian_s"/>
    <x v="0"/>
    <x v="9"/>
    <x v="564"/>
    <n v="12.25"/>
    <n v="12.25"/>
    <x v="2"/>
    <x v="2"/>
    <s v="Coarse Sicilian Salami, Tomatoes, Green Olives, Luganega Sausage, Onions, Garlic"/>
    <x v="28"/>
    <x v="2"/>
  </r>
  <r>
    <n v="1282"/>
    <n v="567"/>
    <n v="0.1"/>
    <s v="soppressata_l"/>
    <x v="0"/>
    <x v="9"/>
    <x v="564"/>
    <n v="20.75"/>
    <n v="20.75"/>
    <x v="1"/>
    <x v="2"/>
    <s v="Soppressata Salami, Fontina Cheese, Mozzarella Cheese, Mushrooms, Garlic"/>
    <x v="20"/>
    <x v="2"/>
  </r>
  <r>
    <n v="1283"/>
    <n v="567"/>
    <n v="0.1"/>
    <s v="spicy_ital_l"/>
    <x v="0"/>
    <x v="9"/>
    <x v="564"/>
    <n v="20.75"/>
    <n v="20.75"/>
    <x v="1"/>
    <x v="2"/>
    <s v="Capocollo, Tomatoes, Goat Cheese, Artichokes, Peperoncini verdi, Garlic"/>
    <x v="12"/>
    <x v="2"/>
  </r>
  <r>
    <n v="1284"/>
    <n v="567"/>
    <n v="0.1"/>
    <s v="spinach_supr_m"/>
    <x v="0"/>
    <x v="9"/>
    <x v="564"/>
    <n v="16.5"/>
    <n v="16.5"/>
    <x v="0"/>
    <x v="2"/>
    <s v="Spinach, Red Onions, Pepperoni, Tomatoes, Artichokes, Kalamata Olives, Garlic, Asiago Cheese"/>
    <x v="9"/>
    <x v="2"/>
  </r>
  <r>
    <n v="1285"/>
    <n v="567"/>
    <n v="0.1"/>
    <s v="thai_ckn_s"/>
    <x v="0"/>
    <x v="9"/>
    <x v="564"/>
    <n v="12.75"/>
    <n v="12.75"/>
    <x v="2"/>
    <x v="3"/>
    <s v="Chicken, Pineapple, Tomatoes, Red Peppers, Thai Sweet Chilli Sauce"/>
    <x v="5"/>
    <x v="2"/>
  </r>
  <r>
    <n v="1286"/>
    <n v="568"/>
    <n v="1"/>
    <s v="mexicana_l"/>
    <x v="0"/>
    <x v="9"/>
    <x v="565"/>
    <n v="20.25"/>
    <n v="20.25"/>
    <x v="1"/>
    <x v="1"/>
    <s v="Tomatoes, Red Peppers, Jalapeno Peppers, Red Onions, Cilantro, Corn, Chipotle Sauce, Garlic"/>
    <x v="4"/>
    <x v="2"/>
  </r>
  <r>
    <n v="1287"/>
    <n v="569"/>
    <n v="0.33333333333333331"/>
    <s v="bbq_ckn_s"/>
    <x v="0"/>
    <x v="9"/>
    <x v="566"/>
    <n v="12.75"/>
    <n v="12.75"/>
    <x v="2"/>
    <x v="3"/>
    <s v="Barbecued Chicken, Red Peppers, Green Peppers, Tomatoes, Red Onions, Barbecue Sauce"/>
    <x v="7"/>
    <x v="2"/>
  </r>
  <r>
    <n v="1288"/>
    <n v="569"/>
    <n v="0.33333333333333331"/>
    <s v="ckn_alfredo_m"/>
    <x v="0"/>
    <x v="9"/>
    <x v="566"/>
    <n v="16.75"/>
    <n v="16.75"/>
    <x v="0"/>
    <x v="3"/>
    <s v="Chicken, Red Onions, Red Peppers, Mushrooms, Asiago Cheese, Alfredo Sauce"/>
    <x v="29"/>
    <x v="2"/>
  </r>
  <r>
    <n v="1289"/>
    <n v="569"/>
    <n v="0.33333333333333331"/>
    <s v="classic_dlx_s"/>
    <x v="0"/>
    <x v="9"/>
    <x v="566"/>
    <n v="12"/>
    <n v="12"/>
    <x v="2"/>
    <x v="0"/>
    <s v="Pepperoni, Mushrooms, Red Onions, Red Peppers, Bacon"/>
    <x v="1"/>
    <x v="2"/>
  </r>
  <r>
    <n v="1290"/>
    <n v="570"/>
    <n v="0.5"/>
    <s v="green_garden_m"/>
    <x v="0"/>
    <x v="9"/>
    <x v="567"/>
    <n v="16"/>
    <n v="16"/>
    <x v="0"/>
    <x v="1"/>
    <s v="Spinach, Mushrooms, Tomatoes, Green Olives, Feta Cheese"/>
    <x v="10"/>
    <x v="2"/>
  </r>
  <r>
    <n v="1291"/>
    <n v="570"/>
    <n v="0.5"/>
    <s v="southw_ckn_l"/>
    <x v="0"/>
    <x v="9"/>
    <x v="567"/>
    <n v="20.75"/>
    <n v="20.75"/>
    <x v="1"/>
    <x v="3"/>
    <s v="Chicken, Tomatoes, Red Peppers, Red Onions, Jalapeno Peppers, Corn, Cilantro, Chipotle Sauce"/>
    <x v="15"/>
    <x v="2"/>
  </r>
  <r>
    <n v="1292"/>
    <n v="571"/>
    <n v="1"/>
    <s v="big_meat_s"/>
    <x v="0"/>
    <x v="9"/>
    <x v="568"/>
    <n v="12"/>
    <n v="12"/>
    <x v="2"/>
    <x v="0"/>
    <s v="Bacon, Pepperoni, Italian Sausage, Chorizo Sausage"/>
    <x v="19"/>
    <x v="2"/>
  </r>
  <r>
    <n v="1293"/>
    <n v="572"/>
    <n v="1"/>
    <s v="southw_ckn_m"/>
    <x v="0"/>
    <x v="9"/>
    <x v="388"/>
    <n v="16.75"/>
    <n v="16.75"/>
    <x v="0"/>
    <x v="3"/>
    <s v="Chicken, Tomatoes, Red Peppers, Red Onions, Jalapeno Peppers, Corn, Cilantro, Chipotle Sauce"/>
    <x v="15"/>
    <x v="2"/>
  </r>
  <r>
    <n v="1294"/>
    <n v="573"/>
    <n v="0.5"/>
    <s v="classic_dlx_m"/>
    <x v="0"/>
    <x v="9"/>
    <x v="569"/>
    <n v="16"/>
    <n v="16"/>
    <x v="0"/>
    <x v="0"/>
    <s v="Pepperoni, Mushrooms, Red Onions, Red Peppers, Bacon"/>
    <x v="1"/>
    <x v="2"/>
  </r>
  <r>
    <n v="1295"/>
    <n v="573"/>
    <n v="0.5"/>
    <s v="five_cheese_l"/>
    <x v="0"/>
    <x v="9"/>
    <x v="569"/>
    <n v="18.5"/>
    <n v="18.5"/>
    <x v="1"/>
    <x v="1"/>
    <s v="Mozzarella Cheese, Provolone Cheese, Smoked Gouda Cheese, Romano Cheese, Blue Cheese, Garlic"/>
    <x v="2"/>
    <x v="2"/>
  </r>
  <r>
    <n v="1296"/>
    <n v="574"/>
    <n v="1"/>
    <s v="ital_veggie_m"/>
    <x v="0"/>
    <x v="9"/>
    <x v="570"/>
    <n v="16.75"/>
    <n v="16.75"/>
    <x v="0"/>
    <x v="1"/>
    <s v="Eggplant, Artichokes, Tomatoes, Zucchini, Red Peppers, Garlic, Pesto Sauce"/>
    <x v="24"/>
    <x v="2"/>
  </r>
  <r>
    <n v="1297"/>
    <n v="575"/>
    <n v="0.25"/>
    <s v="classic_dlx_l"/>
    <x v="0"/>
    <x v="9"/>
    <x v="571"/>
    <n v="20.5"/>
    <n v="20.5"/>
    <x v="1"/>
    <x v="0"/>
    <s v="Pepperoni, Mushrooms, Red Onions, Red Peppers, Bacon"/>
    <x v="1"/>
    <x v="2"/>
  </r>
  <r>
    <n v="1298"/>
    <n v="575"/>
    <n v="0.25"/>
    <s v="napolitana_l"/>
    <x v="0"/>
    <x v="9"/>
    <x v="571"/>
    <n v="20.5"/>
    <n v="20.5"/>
    <x v="1"/>
    <x v="0"/>
    <s v="Tomatoes, Anchovies, Green Olives, Red Onions, Garlic"/>
    <x v="22"/>
    <x v="2"/>
  </r>
  <r>
    <n v="1299"/>
    <n v="575"/>
    <n v="0.25"/>
    <s v="pepperoni_l"/>
    <x v="0"/>
    <x v="9"/>
    <x v="571"/>
    <n v="15.25"/>
    <n v="15.25"/>
    <x v="1"/>
    <x v="0"/>
    <s v="Mozzarella Cheese, Pepperoni"/>
    <x v="17"/>
    <x v="2"/>
  </r>
  <r>
    <n v="1300"/>
    <n v="575"/>
    <n v="0.25"/>
    <s v="spinach_fet_m"/>
    <x v="0"/>
    <x v="9"/>
    <x v="571"/>
    <n v="16"/>
    <n v="16"/>
    <x v="0"/>
    <x v="1"/>
    <s v="Spinach, Mushrooms, Red Onions, Feta Cheese, Garlic"/>
    <x v="27"/>
    <x v="2"/>
  </r>
  <r>
    <n v="1301"/>
    <n v="576"/>
    <n v="0.33333333333333331"/>
    <s v="big_meat_s"/>
    <x v="0"/>
    <x v="9"/>
    <x v="572"/>
    <n v="12"/>
    <n v="12"/>
    <x v="2"/>
    <x v="0"/>
    <s v="Bacon, Pepperoni, Italian Sausage, Chorizo Sausage"/>
    <x v="19"/>
    <x v="2"/>
  </r>
  <r>
    <n v="1302"/>
    <n v="576"/>
    <n v="0.33333333333333331"/>
    <s v="ckn_alfredo_m"/>
    <x v="0"/>
    <x v="9"/>
    <x v="572"/>
    <n v="16.75"/>
    <n v="16.75"/>
    <x v="0"/>
    <x v="3"/>
    <s v="Chicken, Red Onions, Red Peppers, Mushrooms, Asiago Cheese, Alfredo Sauce"/>
    <x v="29"/>
    <x v="2"/>
  </r>
  <r>
    <n v="1303"/>
    <n v="576"/>
    <n v="0.33333333333333331"/>
    <s v="spinach_fet_s"/>
    <x v="0"/>
    <x v="9"/>
    <x v="572"/>
    <n v="12"/>
    <n v="12"/>
    <x v="2"/>
    <x v="1"/>
    <s v="Spinach, Mushrooms, Red Onions, Feta Cheese, Garlic"/>
    <x v="27"/>
    <x v="2"/>
  </r>
  <r>
    <n v="1304"/>
    <n v="577"/>
    <n v="0.5"/>
    <s v="spinach_fet_m"/>
    <x v="0"/>
    <x v="9"/>
    <x v="573"/>
    <n v="16"/>
    <n v="16"/>
    <x v="0"/>
    <x v="1"/>
    <s v="Spinach, Mushrooms, Red Onions, Feta Cheese, Garlic"/>
    <x v="27"/>
    <x v="2"/>
  </r>
  <r>
    <n v="1305"/>
    <n v="577"/>
    <n v="0.5"/>
    <s v="veggie_veg_l"/>
    <x v="0"/>
    <x v="9"/>
    <x v="573"/>
    <n v="20.25"/>
    <n v="20.25"/>
    <x v="1"/>
    <x v="1"/>
    <s v="Mushrooms, Tomatoes, Red Peppers, Green Peppers, Red Onions, Zucchini, Spinach, Garlic"/>
    <x v="14"/>
    <x v="2"/>
  </r>
  <r>
    <n v="1306"/>
    <n v="578"/>
    <n v="0.2"/>
    <s v="bbq_ckn_s"/>
    <x v="0"/>
    <x v="9"/>
    <x v="574"/>
    <n v="12.75"/>
    <n v="12.75"/>
    <x v="2"/>
    <x v="3"/>
    <s v="Barbecued Chicken, Red Peppers, Green Peppers, Tomatoes, Red Onions, Barbecue Sauce"/>
    <x v="7"/>
    <x v="2"/>
  </r>
  <r>
    <n v="1307"/>
    <n v="578"/>
    <n v="0.2"/>
    <s v="calabrese_m"/>
    <x v="0"/>
    <x v="9"/>
    <x v="574"/>
    <n v="16.25"/>
    <n v="16.25"/>
    <x v="0"/>
    <x v="2"/>
    <s v="?duja Salami, Pancetta, Tomatoes, Red Onions, Friggitello Peppers, Garlic"/>
    <x v="23"/>
    <x v="2"/>
  </r>
  <r>
    <n v="1308"/>
    <n v="578"/>
    <n v="0.2"/>
    <s v="pepperoni_l"/>
    <x v="0"/>
    <x v="9"/>
    <x v="574"/>
    <n v="15.25"/>
    <n v="15.25"/>
    <x v="1"/>
    <x v="0"/>
    <s v="Mozzarella Cheese, Pepperoni"/>
    <x v="17"/>
    <x v="2"/>
  </r>
  <r>
    <n v="1309"/>
    <n v="578"/>
    <n v="0.2"/>
    <s v="peppr_salami_m"/>
    <x v="0"/>
    <x v="9"/>
    <x v="574"/>
    <n v="16.5"/>
    <n v="16.5"/>
    <x v="0"/>
    <x v="2"/>
    <s v="Genoa Salami, Capocollo, Pepperoni, Tomatoes, Asiago Cheese, Garlic"/>
    <x v="26"/>
    <x v="2"/>
  </r>
  <r>
    <n v="1310"/>
    <n v="578"/>
    <n v="0.2"/>
    <s v="the_greek_xl"/>
    <x v="0"/>
    <x v="9"/>
    <x v="574"/>
    <n v="25.5"/>
    <n v="25.5"/>
    <x v="3"/>
    <x v="0"/>
    <s v="Kalamata Olives, Feta Cheese, Tomatoes, Garlic, Beef Chuck Roast, Red Onions"/>
    <x v="8"/>
    <x v="2"/>
  </r>
  <r>
    <n v="1311"/>
    <n v="579"/>
    <n v="1"/>
    <s v="green_garden_s"/>
    <x v="0"/>
    <x v="9"/>
    <x v="575"/>
    <n v="12"/>
    <n v="12"/>
    <x v="2"/>
    <x v="1"/>
    <s v="Spinach, Mushrooms, Tomatoes, Green Olives, Feta Cheese"/>
    <x v="10"/>
    <x v="2"/>
  </r>
  <r>
    <n v="1312"/>
    <n v="580"/>
    <n v="0.5"/>
    <s v="hawaiian_m"/>
    <x v="0"/>
    <x v="9"/>
    <x v="576"/>
    <n v="13.25"/>
    <n v="13.25"/>
    <x v="0"/>
    <x v="0"/>
    <s v="Sliced Ham, Pineapple, Mozzarella Cheese"/>
    <x v="0"/>
    <x v="2"/>
  </r>
  <r>
    <n v="1313"/>
    <n v="580"/>
    <n v="0.5"/>
    <s v="southw_ckn_m"/>
    <x v="0"/>
    <x v="9"/>
    <x v="576"/>
    <n v="16.75"/>
    <n v="16.75"/>
    <x v="0"/>
    <x v="3"/>
    <s v="Chicken, Tomatoes, Red Peppers, Red Onions, Jalapeno Peppers, Corn, Cilantro, Chipotle Sauce"/>
    <x v="15"/>
    <x v="2"/>
  </r>
  <r>
    <n v="1314"/>
    <n v="581"/>
    <n v="1"/>
    <s v="mexicana_l"/>
    <x v="0"/>
    <x v="9"/>
    <x v="577"/>
    <n v="20.25"/>
    <n v="20.25"/>
    <x v="1"/>
    <x v="1"/>
    <s v="Tomatoes, Red Peppers, Jalapeno Peppers, Red Onions, Cilantro, Corn, Chipotle Sauce, Garlic"/>
    <x v="4"/>
    <x v="2"/>
  </r>
  <r>
    <n v="1315"/>
    <n v="582"/>
    <n v="1"/>
    <s v="mediterraneo_l"/>
    <x v="0"/>
    <x v="9"/>
    <x v="578"/>
    <n v="20.25"/>
    <n v="20.25"/>
    <x v="1"/>
    <x v="1"/>
    <s v="Spinach, Artichokes, Kalamata Olives, Sun-dried Tomatoes, Feta Cheese, Plum Tomatoes, Red Onions"/>
    <x v="25"/>
    <x v="2"/>
  </r>
  <r>
    <n v="1316"/>
    <n v="583"/>
    <n v="1"/>
    <s v="ital_supr_l"/>
    <x v="0"/>
    <x v="9"/>
    <x v="579"/>
    <n v="20.75"/>
    <n v="20.75"/>
    <x v="1"/>
    <x v="2"/>
    <s v="Calabrese Salami, Capocollo, Tomatoes, Red Onions, Green Olives, Garlic"/>
    <x v="3"/>
    <x v="2"/>
  </r>
  <r>
    <n v="1317"/>
    <n v="584"/>
    <n v="0.5"/>
    <s v="sicilian_s"/>
    <x v="0"/>
    <x v="9"/>
    <x v="580"/>
    <n v="12.25"/>
    <n v="12.25"/>
    <x v="2"/>
    <x v="2"/>
    <s v="Coarse Sicilian Salami, Tomatoes, Green Olives, Luganega Sausage, Onions, Garlic"/>
    <x v="28"/>
    <x v="2"/>
  </r>
  <r>
    <n v="1318"/>
    <n v="584"/>
    <n v="0.5"/>
    <s v="soppressata_s"/>
    <x v="0"/>
    <x v="9"/>
    <x v="580"/>
    <n v="12.5"/>
    <n v="12.5"/>
    <x v="2"/>
    <x v="2"/>
    <s v="Soppressata Salami, Fontina Cheese, Mozzarella Cheese, Mushrooms, Garlic"/>
    <x v="20"/>
    <x v="2"/>
  </r>
  <r>
    <n v="1319"/>
    <n v="585"/>
    <n v="0.5"/>
    <s v="brie_carre_s"/>
    <x v="0"/>
    <x v="9"/>
    <x v="581"/>
    <n v="23.649999618530273"/>
    <n v="23.649999618530273"/>
    <x v="2"/>
    <x v="2"/>
    <s v="Brie Carre Cheese, Prosciutto, Caramelized Onions, Pears, Thyme, Garlic"/>
    <x v="31"/>
    <x v="2"/>
  </r>
  <r>
    <n v="1320"/>
    <n v="585"/>
    <n v="0.5"/>
    <s v="mexicana_l"/>
    <x v="0"/>
    <x v="9"/>
    <x v="581"/>
    <n v="20.25"/>
    <n v="20.25"/>
    <x v="1"/>
    <x v="1"/>
    <s v="Tomatoes, Red Peppers, Jalapeno Peppers, Red Onions, Cilantro, Corn, Chipotle Sauce, Garlic"/>
    <x v="4"/>
    <x v="2"/>
  </r>
  <r>
    <n v="1321"/>
    <n v="586"/>
    <n v="0.5"/>
    <s v="ital_cpcllo_m"/>
    <x v="0"/>
    <x v="9"/>
    <x v="582"/>
    <n v="16"/>
    <n v="16"/>
    <x v="0"/>
    <x v="0"/>
    <s v="Capocollo, Red Peppers, Tomatoes, Goat Cheese, Garlic, Oregano"/>
    <x v="11"/>
    <x v="2"/>
  </r>
  <r>
    <n v="1322"/>
    <n v="586"/>
    <n v="0.5"/>
    <s v="southw_ckn_m"/>
    <x v="0"/>
    <x v="9"/>
    <x v="582"/>
    <n v="16.75"/>
    <n v="16.75"/>
    <x v="0"/>
    <x v="3"/>
    <s v="Chicken, Tomatoes, Red Peppers, Red Onions, Jalapeno Peppers, Corn, Cilantro, Chipotle Sauce"/>
    <x v="15"/>
    <x v="2"/>
  </r>
  <r>
    <n v="1323"/>
    <n v="587"/>
    <n v="0.5"/>
    <s v="peppr_salami_l"/>
    <x v="0"/>
    <x v="9"/>
    <x v="583"/>
    <n v="20.75"/>
    <n v="20.75"/>
    <x v="1"/>
    <x v="2"/>
    <s v="Genoa Salami, Capocollo, Pepperoni, Tomatoes, Asiago Cheese, Garlic"/>
    <x v="26"/>
    <x v="2"/>
  </r>
  <r>
    <n v="1324"/>
    <n v="587"/>
    <n v="0.5"/>
    <s v="peppr_salami_s"/>
    <x v="0"/>
    <x v="9"/>
    <x v="583"/>
    <n v="12.5"/>
    <n v="12.5"/>
    <x v="2"/>
    <x v="2"/>
    <s v="Genoa Salami, Capocollo, Pepperoni, Tomatoes, Asiago Cheese, Garlic"/>
    <x v="26"/>
    <x v="2"/>
  </r>
  <r>
    <n v="1325"/>
    <n v="588"/>
    <n v="1"/>
    <s v="cali_ckn_s"/>
    <x v="0"/>
    <x v="9"/>
    <x v="584"/>
    <n v="12.75"/>
    <n v="12.75"/>
    <x v="2"/>
    <x v="3"/>
    <s v="Chicken, Artichoke, Spinach, Garlic, Jalapeno Peppers, Fontina Cheese, Gouda Cheese"/>
    <x v="16"/>
    <x v="2"/>
  </r>
  <r>
    <n v="1326"/>
    <n v="589"/>
    <n v="0.33333333333333331"/>
    <s v="ital_supr_s"/>
    <x v="0"/>
    <x v="9"/>
    <x v="585"/>
    <n v="12.5"/>
    <n v="12.5"/>
    <x v="2"/>
    <x v="2"/>
    <s v="Calabrese Salami, Capocollo, Tomatoes, Red Onions, Green Olives, Garlic"/>
    <x v="3"/>
    <x v="2"/>
  </r>
  <r>
    <n v="1327"/>
    <n v="589"/>
    <n v="0.33333333333333331"/>
    <s v="mediterraneo_m"/>
    <x v="0"/>
    <x v="9"/>
    <x v="585"/>
    <n v="16"/>
    <n v="16"/>
    <x v="0"/>
    <x v="1"/>
    <s v="Spinach, Artichokes, Kalamata Olives, Sun-dried Tomatoes, Feta Cheese, Plum Tomatoes, Red Onions"/>
    <x v="25"/>
    <x v="2"/>
  </r>
  <r>
    <n v="1328"/>
    <n v="589"/>
    <n v="0.33333333333333331"/>
    <s v="veggie_veg_s"/>
    <x v="0"/>
    <x v="9"/>
    <x v="585"/>
    <n v="12"/>
    <n v="12"/>
    <x v="2"/>
    <x v="1"/>
    <s v="Mushrooms, Tomatoes, Red Peppers, Green Peppers, Red Onions, Zucchini, Spinach, Garlic"/>
    <x v="14"/>
    <x v="2"/>
  </r>
  <r>
    <n v="1329"/>
    <n v="590"/>
    <n v="1"/>
    <s v="five_cheese_l"/>
    <x v="0"/>
    <x v="9"/>
    <x v="586"/>
    <n v="18.5"/>
    <n v="18.5"/>
    <x v="1"/>
    <x v="1"/>
    <s v="Mozzarella Cheese, Provolone Cheese, Smoked Gouda Cheese, Romano Cheese, Blue Cheese, Garlic"/>
    <x v="2"/>
    <x v="2"/>
  </r>
  <r>
    <n v="1330"/>
    <n v="591"/>
    <n v="0.33333333333333331"/>
    <s v="four_cheese_l"/>
    <x v="0"/>
    <x v="9"/>
    <x v="587"/>
    <n v="17.950000762939453"/>
    <n v="17.950000762939453"/>
    <x v="1"/>
    <x v="1"/>
    <s v="Ricotta Cheese, Gorgonzola Piccante Cheese, Mozzarella Cheese, Parmigiano Reggiano Cheese, Garlic"/>
    <x v="21"/>
    <x v="2"/>
  </r>
  <r>
    <n v="1331"/>
    <n v="591"/>
    <n v="0.33333333333333331"/>
    <s v="southw_ckn_s"/>
    <x v="0"/>
    <x v="9"/>
    <x v="587"/>
    <n v="12.75"/>
    <n v="12.75"/>
    <x v="2"/>
    <x v="3"/>
    <s v="Chicken, Tomatoes, Red Peppers, Red Onions, Jalapeno Peppers, Corn, Cilantro, Chipotle Sauce"/>
    <x v="15"/>
    <x v="2"/>
  </r>
  <r>
    <n v="1332"/>
    <n v="591"/>
    <n v="0.33333333333333331"/>
    <s v="spin_pesto_l"/>
    <x v="0"/>
    <x v="9"/>
    <x v="587"/>
    <n v="20.75"/>
    <n v="20.75"/>
    <x v="1"/>
    <x v="1"/>
    <s v="Spinach, Artichokes, Tomatoes, Sun-dried Tomatoes, Garlic, Pesto Sauce"/>
    <x v="13"/>
    <x v="2"/>
  </r>
  <r>
    <n v="1333"/>
    <n v="592"/>
    <n v="0.33333333333333331"/>
    <s v="ital_veggie_s"/>
    <x v="0"/>
    <x v="9"/>
    <x v="588"/>
    <n v="12.75"/>
    <n v="12.75"/>
    <x v="2"/>
    <x v="1"/>
    <s v="Eggplant, Artichokes, Tomatoes, Zucchini, Red Peppers, Garlic, Pesto Sauce"/>
    <x v="24"/>
    <x v="2"/>
  </r>
  <r>
    <n v="1334"/>
    <n v="592"/>
    <n v="0.33333333333333331"/>
    <s v="pep_msh_pep_m"/>
    <x v="0"/>
    <x v="9"/>
    <x v="588"/>
    <n v="14.5"/>
    <n v="14.5"/>
    <x v="0"/>
    <x v="0"/>
    <s v="Pepperoni, Mushrooms, Green Peppers"/>
    <x v="30"/>
    <x v="2"/>
  </r>
  <r>
    <n v="1335"/>
    <n v="592"/>
    <n v="0.33333333333333331"/>
    <s v="thai_ckn_l"/>
    <x v="0"/>
    <x v="9"/>
    <x v="588"/>
    <n v="20.75"/>
    <n v="20.75"/>
    <x v="1"/>
    <x v="3"/>
    <s v="Chicken, Pineapple, Tomatoes, Red Peppers, Thai Sweet Chilli Sauce"/>
    <x v="5"/>
    <x v="2"/>
  </r>
  <r>
    <n v="1336"/>
    <n v="593"/>
    <n v="0.5"/>
    <s v="cali_ckn_l"/>
    <x v="0"/>
    <x v="9"/>
    <x v="589"/>
    <n v="20.75"/>
    <n v="20.75"/>
    <x v="1"/>
    <x v="3"/>
    <s v="Chicken, Artichoke, Spinach, Garlic, Jalapeno Peppers, Fontina Cheese, Gouda Cheese"/>
    <x v="16"/>
    <x v="2"/>
  </r>
  <r>
    <n v="1337"/>
    <n v="593"/>
    <n v="0.5"/>
    <s v="spicy_ital_l"/>
    <x v="0"/>
    <x v="9"/>
    <x v="589"/>
    <n v="20.75"/>
    <n v="20.75"/>
    <x v="1"/>
    <x v="2"/>
    <s v="Capocollo, Tomatoes, Goat Cheese, Artichokes, Peperoncini verdi, Garlic"/>
    <x v="12"/>
    <x v="2"/>
  </r>
  <r>
    <n v="1338"/>
    <n v="594"/>
    <n v="1"/>
    <s v="calabrese_l"/>
    <x v="0"/>
    <x v="9"/>
    <x v="590"/>
    <n v="20.25"/>
    <n v="20.25"/>
    <x v="1"/>
    <x v="2"/>
    <s v="?duja Salami, Pancetta, Tomatoes, Red Onions, Friggitello Peppers, Garlic"/>
    <x v="23"/>
    <x v="2"/>
  </r>
  <r>
    <n v="1339"/>
    <n v="595"/>
    <n v="0.5"/>
    <s v="classic_dlx_l"/>
    <x v="0"/>
    <x v="9"/>
    <x v="591"/>
    <n v="20.5"/>
    <n v="20.5"/>
    <x v="1"/>
    <x v="0"/>
    <s v="Pepperoni, Mushrooms, Red Onions, Red Peppers, Bacon"/>
    <x v="1"/>
    <x v="2"/>
  </r>
  <r>
    <n v="1340"/>
    <n v="595"/>
    <n v="0.5"/>
    <s v="prsc_argla_m"/>
    <x v="0"/>
    <x v="9"/>
    <x v="591"/>
    <n v="16.5"/>
    <n v="16.5"/>
    <x v="0"/>
    <x v="2"/>
    <s v="Prosciutto di San Daniele, Arugula, Mozzarella Cheese"/>
    <x v="6"/>
    <x v="2"/>
  </r>
  <r>
    <n v="1341"/>
    <n v="596"/>
    <n v="0.5"/>
    <s v="pep_msh_pep_s"/>
    <x v="0"/>
    <x v="9"/>
    <x v="592"/>
    <n v="11"/>
    <n v="11"/>
    <x v="2"/>
    <x v="0"/>
    <s v="Pepperoni, Mushrooms, Green Peppers"/>
    <x v="30"/>
    <x v="2"/>
  </r>
  <r>
    <n v="1342"/>
    <n v="596"/>
    <n v="0.5"/>
    <s v="soppressata_s"/>
    <x v="0"/>
    <x v="9"/>
    <x v="592"/>
    <n v="12.5"/>
    <n v="12.5"/>
    <x v="2"/>
    <x v="2"/>
    <s v="Soppressata Salami, Fontina Cheese, Mozzarella Cheese, Mushrooms, Garlic"/>
    <x v="20"/>
    <x v="2"/>
  </r>
  <r>
    <n v="1343"/>
    <n v="597"/>
    <n v="0.33333333333333331"/>
    <s v="cali_ckn_l"/>
    <x v="0"/>
    <x v="9"/>
    <x v="593"/>
    <n v="20.75"/>
    <n v="20.75"/>
    <x v="1"/>
    <x v="3"/>
    <s v="Chicken, Artichoke, Spinach, Garlic, Jalapeno Peppers, Fontina Cheese, Gouda Cheese"/>
    <x v="16"/>
    <x v="2"/>
  </r>
  <r>
    <n v="1344"/>
    <n v="597"/>
    <n v="0.33333333333333331"/>
    <s v="prsc_argla_m"/>
    <x v="0"/>
    <x v="9"/>
    <x v="593"/>
    <n v="16.5"/>
    <n v="16.5"/>
    <x v="0"/>
    <x v="2"/>
    <s v="Prosciutto di San Daniele, Arugula, Mozzarella Cheese"/>
    <x v="6"/>
    <x v="2"/>
  </r>
  <r>
    <n v="1345"/>
    <n v="597"/>
    <n v="0.33333333333333331"/>
    <s v="spicy_ital_m"/>
    <x v="0"/>
    <x v="9"/>
    <x v="593"/>
    <n v="16.5"/>
    <n v="16.5"/>
    <x v="0"/>
    <x v="2"/>
    <s v="Capocollo, Tomatoes, Goat Cheese, Artichokes, Peperoncini verdi, Garlic"/>
    <x v="12"/>
    <x v="2"/>
  </r>
  <r>
    <n v="1346"/>
    <n v="598"/>
    <n v="1"/>
    <s v="prsc_argla_l"/>
    <x v="0"/>
    <x v="9"/>
    <x v="594"/>
    <n v="20.75"/>
    <n v="20.75"/>
    <x v="1"/>
    <x v="2"/>
    <s v="Prosciutto di San Daniele, Arugula, Mozzarella Cheese"/>
    <x v="6"/>
    <x v="2"/>
  </r>
  <r>
    <n v="1347"/>
    <n v="599"/>
    <n v="1"/>
    <s v="peppr_salami_l"/>
    <x v="0"/>
    <x v="9"/>
    <x v="595"/>
    <n v="20.75"/>
    <n v="20.75"/>
    <x v="1"/>
    <x v="2"/>
    <s v="Genoa Salami, Capocollo, Pepperoni, Tomatoes, Asiago Cheese, Garlic"/>
    <x v="26"/>
    <x v="2"/>
  </r>
  <r>
    <n v="1348"/>
    <n v="600"/>
    <n v="0.25"/>
    <s v="classic_dlx_s"/>
    <x v="0"/>
    <x v="9"/>
    <x v="596"/>
    <n v="12"/>
    <n v="12"/>
    <x v="2"/>
    <x v="0"/>
    <s v="Pepperoni, Mushrooms, Red Onions, Red Peppers, Bacon"/>
    <x v="1"/>
    <x v="2"/>
  </r>
  <r>
    <n v="1349"/>
    <n v="600"/>
    <n v="0.25"/>
    <s v="four_cheese_l"/>
    <x v="0"/>
    <x v="9"/>
    <x v="596"/>
    <n v="17.950000762939453"/>
    <n v="17.950000762939453"/>
    <x v="1"/>
    <x v="1"/>
    <s v="Ricotta Cheese, Gorgonzola Piccante Cheese, Mozzarella Cheese, Parmigiano Reggiano Cheese, Garlic"/>
    <x v="21"/>
    <x v="2"/>
  </r>
  <r>
    <n v="1350"/>
    <n v="600"/>
    <n v="0.25"/>
    <s v="mediterraneo_m"/>
    <x v="0"/>
    <x v="9"/>
    <x v="596"/>
    <n v="16"/>
    <n v="16"/>
    <x v="0"/>
    <x v="1"/>
    <s v="Spinach, Artichokes, Kalamata Olives, Sun-dried Tomatoes, Feta Cheese, Plum Tomatoes, Red Onions"/>
    <x v="25"/>
    <x v="2"/>
  </r>
  <r>
    <n v="1351"/>
    <n v="600"/>
    <n v="0.25"/>
    <s v="mexicana_m"/>
    <x v="0"/>
    <x v="9"/>
    <x v="596"/>
    <n v="16"/>
    <n v="16"/>
    <x v="0"/>
    <x v="1"/>
    <s v="Tomatoes, Red Peppers, Jalapeno Peppers, Red Onions, Cilantro, Corn, Chipotle Sauce, Garlic"/>
    <x v="4"/>
    <x v="2"/>
  </r>
  <r>
    <n v="1352"/>
    <n v="601"/>
    <n v="0.33333333333333331"/>
    <s v="bbq_ckn_l"/>
    <x v="0"/>
    <x v="9"/>
    <x v="597"/>
    <n v="20.75"/>
    <n v="20.75"/>
    <x v="1"/>
    <x v="3"/>
    <s v="Barbecued Chicken, Red Peppers, Green Peppers, Tomatoes, Red Onions, Barbecue Sauce"/>
    <x v="7"/>
    <x v="2"/>
  </r>
  <r>
    <n v="1353"/>
    <n v="601"/>
    <n v="0.33333333333333331"/>
    <s v="classic_dlx_s"/>
    <x v="0"/>
    <x v="9"/>
    <x v="597"/>
    <n v="12"/>
    <n v="12"/>
    <x v="2"/>
    <x v="0"/>
    <s v="Pepperoni, Mushrooms, Red Onions, Red Peppers, Bacon"/>
    <x v="1"/>
    <x v="2"/>
  </r>
  <r>
    <n v="1354"/>
    <n v="601"/>
    <n v="0.33333333333333331"/>
    <s v="spin_pesto_m"/>
    <x v="0"/>
    <x v="9"/>
    <x v="597"/>
    <n v="16.5"/>
    <n v="16.5"/>
    <x v="0"/>
    <x v="1"/>
    <s v="Spinach, Artichokes, Tomatoes, Sun-dried Tomatoes, Garlic, Pesto Sauce"/>
    <x v="13"/>
    <x v="2"/>
  </r>
  <r>
    <n v="1355"/>
    <n v="602"/>
    <n v="1"/>
    <s v="peppr_salami_l"/>
    <x v="0"/>
    <x v="9"/>
    <x v="598"/>
    <n v="20.75"/>
    <n v="20.75"/>
    <x v="1"/>
    <x v="2"/>
    <s v="Genoa Salami, Capocollo, Pepperoni, Tomatoes, Asiago Cheese, Garlic"/>
    <x v="26"/>
    <x v="2"/>
  </r>
  <r>
    <n v="1356"/>
    <n v="603"/>
    <n v="1"/>
    <s v="mexicana_m"/>
    <x v="0"/>
    <x v="9"/>
    <x v="599"/>
    <n v="16"/>
    <n v="16"/>
    <x v="0"/>
    <x v="1"/>
    <s v="Tomatoes, Red Peppers, Jalapeno Peppers, Red Onions, Cilantro, Corn, Chipotle Sauce, Garlic"/>
    <x v="4"/>
    <x v="2"/>
  </r>
  <r>
    <n v="1357"/>
    <n v="604"/>
    <n v="0.5"/>
    <s v="soppressata_s"/>
    <x v="0"/>
    <x v="9"/>
    <x v="600"/>
    <n v="12.5"/>
    <n v="12.5"/>
    <x v="2"/>
    <x v="2"/>
    <s v="Soppressata Salami, Fontina Cheese, Mozzarella Cheese, Mushrooms, Garlic"/>
    <x v="20"/>
    <x v="2"/>
  </r>
  <r>
    <n v="1358"/>
    <n v="604"/>
    <n v="0.5"/>
    <s v="spinach_supr_m"/>
    <x v="0"/>
    <x v="9"/>
    <x v="600"/>
    <n v="16.5"/>
    <n v="16.5"/>
    <x v="0"/>
    <x v="2"/>
    <s v="Spinach, Red Onions, Pepperoni, Tomatoes, Artichokes, Kalamata Olives, Garlic, Asiago Cheese"/>
    <x v="9"/>
    <x v="2"/>
  </r>
  <r>
    <n v="1359"/>
    <n v="605"/>
    <n v="0.5"/>
    <s v="pepperoni_m"/>
    <x v="0"/>
    <x v="9"/>
    <x v="601"/>
    <n v="12.5"/>
    <n v="12.5"/>
    <x v="0"/>
    <x v="0"/>
    <s v="Mozzarella Cheese, Pepperoni"/>
    <x v="17"/>
    <x v="2"/>
  </r>
  <r>
    <n v="1360"/>
    <n v="605"/>
    <n v="0.5"/>
    <s v="the_greek_xl"/>
    <x v="0"/>
    <x v="9"/>
    <x v="601"/>
    <n v="25.5"/>
    <n v="25.5"/>
    <x v="3"/>
    <x v="0"/>
    <s v="Kalamata Olives, Feta Cheese, Tomatoes, Garlic, Beef Chuck Roast, Red Onions"/>
    <x v="8"/>
    <x v="2"/>
  </r>
  <r>
    <n v="1361"/>
    <n v="606"/>
    <n v="1"/>
    <s v="pepperoni_l"/>
    <x v="0"/>
    <x v="9"/>
    <x v="602"/>
    <n v="15.25"/>
    <n v="15.25"/>
    <x v="1"/>
    <x v="0"/>
    <s v="Mozzarella Cheese, Pepperoni"/>
    <x v="17"/>
    <x v="2"/>
  </r>
  <r>
    <n v="1362"/>
    <n v="607"/>
    <n v="0.33333333333333331"/>
    <s v="bbq_ckn_m"/>
    <x v="0"/>
    <x v="9"/>
    <x v="603"/>
    <n v="16.75"/>
    <n v="16.75"/>
    <x v="0"/>
    <x v="3"/>
    <s v="Barbecued Chicken, Red Peppers, Green Peppers, Tomatoes, Red Onions, Barbecue Sauce"/>
    <x v="7"/>
    <x v="2"/>
  </r>
  <r>
    <n v="1363"/>
    <n v="607"/>
    <n v="0.33333333333333331"/>
    <s v="ital_supr_m"/>
    <x v="0"/>
    <x v="9"/>
    <x v="603"/>
    <n v="16.5"/>
    <n v="16.5"/>
    <x v="0"/>
    <x v="2"/>
    <s v="Calabrese Salami, Capocollo, Tomatoes, Red Onions, Green Olives, Garlic"/>
    <x v="3"/>
    <x v="2"/>
  </r>
  <r>
    <n v="1364"/>
    <n v="607"/>
    <n v="0.33333333333333331"/>
    <s v="spinach_supr_l"/>
    <x v="0"/>
    <x v="9"/>
    <x v="603"/>
    <n v="20.75"/>
    <n v="20.75"/>
    <x v="1"/>
    <x v="2"/>
    <s v="Spinach, Red Onions, Pepperoni, Tomatoes, Artichokes, Kalamata Olives, Garlic, Asiago Cheese"/>
    <x v="9"/>
    <x v="2"/>
  </r>
  <r>
    <n v="1365"/>
    <n v="608"/>
    <n v="0.25"/>
    <s v="hawaiian_l"/>
    <x v="0"/>
    <x v="9"/>
    <x v="604"/>
    <n v="16.5"/>
    <n v="16.5"/>
    <x v="1"/>
    <x v="0"/>
    <s v="Sliced Ham, Pineapple, Mozzarella Cheese"/>
    <x v="0"/>
    <x v="2"/>
  </r>
  <r>
    <n v="1366"/>
    <n v="608"/>
    <n v="0.25"/>
    <s v="pepperoni_m"/>
    <x v="0"/>
    <x v="9"/>
    <x v="604"/>
    <n v="12.5"/>
    <n v="12.5"/>
    <x v="0"/>
    <x v="0"/>
    <s v="Mozzarella Cheese, Pepperoni"/>
    <x v="17"/>
    <x v="2"/>
  </r>
  <r>
    <n v="1367"/>
    <n v="608"/>
    <n v="0.25"/>
    <s v="thai_ckn_l"/>
    <x v="0"/>
    <x v="9"/>
    <x v="604"/>
    <n v="20.75"/>
    <n v="20.75"/>
    <x v="1"/>
    <x v="3"/>
    <s v="Chicken, Pineapple, Tomatoes, Red Peppers, Thai Sweet Chilli Sauce"/>
    <x v="5"/>
    <x v="2"/>
  </r>
  <r>
    <n v="1368"/>
    <n v="608"/>
    <n v="0.25"/>
    <s v="thai_ckn_s"/>
    <x v="0"/>
    <x v="9"/>
    <x v="604"/>
    <n v="12.75"/>
    <n v="12.75"/>
    <x v="2"/>
    <x v="3"/>
    <s v="Chicken, Pineapple, Tomatoes, Red Peppers, Thai Sweet Chilli Sauce"/>
    <x v="5"/>
    <x v="2"/>
  </r>
  <r>
    <n v="1369"/>
    <n v="609"/>
    <n v="1"/>
    <s v="four_cheese_l"/>
    <x v="0"/>
    <x v="9"/>
    <x v="605"/>
    <n v="17.950000762939453"/>
    <n v="17.950000762939453"/>
    <x v="1"/>
    <x v="1"/>
    <s v="Ricotta Cheese, Gorgonzola Piccante Cheese, Mozzarella Cheese, Parmigiano Reggiano Cheese, Garlic"/>
    <x v="21"/>
    <x v="2"/>
  </r>
  <r>
    <n v="1370"/>
    <n v="610"/>
    <n v="0.5"/>
    <s v="big_meat_s"/>
    <x v="0"/>
    <x v="9"/>
    <x v="606"/>
    <n v="12"/>
    <n v="12"/>
    <x v="2"/>
    <x v="0"/>
    <s v="Bacon, Pepperoni, Italian Sausage, Chorizo Sausage"/>
    <x v="19"/>
    <x v="2"/>
  </r>
  <r>
    <n v="1371"/>
    <n v="610"/>
    <n v="0.5"/>
    <s v="pepperoni_l"/>
    <x v="0"/>
    <x v="9"/>
    <x v="606"/>
    <n v="15.25"/>
    <n v="15.25"/>
    <x v="1"/>
    <x v="0"/>
    <s v="Mozzarella Cheese, Pepperoni"/>
    <x v="17"/>
    <x v="2"/>
  </r>
  <r>
    <n v="1372"/>
    <n v="611"/>
    <n v="0.25"/>
    <s v="five_cheese_l"/>
    <x v="0"/>
    <x v="9"/>
    <x v="607"/>
    <n v="18.5"/>
    <n v="18.5"/>
    <x v="1"/>
    <x v="1"/>
    <s v="Mozzarella Cheese, Provolone Cheese, Smoked Gouda Cheese, Romano Cheese, Blue Cheese, Garlic"/>
    <x v="2"/>
    <x v="2"/>
  </r>
  <r>
    <n v="1373"/>
    <n v="611"/>
    <n v="0.25"/>
    <s v="mexicana_s"/>
    <x v="0"/>
    <x v="9"/>
    <x v="607"/>
    <n v="12"/>
    <n v="12"/>
    <x v="2"/>
    <x v="1"/>
    <s v="Tomatoes, Red Peppers, Jalapeno Peppers, Red Onions, Cilantro, Corn, Chipotle Sauce, Garlic"/>
    <x v="4"/>
    <x v="2"/>
  </r>
  <r>
    <n v="1374"/>
    <n v="611"/>
    <n v="0.25"/>
    <s v="southw_ckn_m"/>
    <x v="0"/>
    <x v="9"/>
    <x v="607"/>
    <n v="16.75"/>
    <n v="16.75"/>
    <x v="0"/>
    <x v="3"/>
    <s v="Chicken, Tomatoes, Red Peppers, Red Onions, Jalapeno Peppers, Corn, Cilantro, Chipotle Sauce"/>
    <x v="15"/>
    <x v="2"/>
  </r>
  <r>
    <n v="1375"/>
    <n v="611"/>
    <n v="0.25"/>
    <s v="the_greek_xl"/>
    <x v="0"/>
    <x v="9"/>
    <x v="607"/>
    <n v="25.5"/>
    <n v="25.5"/>
    <x v="3"/>
    <x v="0"/>
    <s v="Kalamata Olives, Feta Cheese, Tomatoes, Garlic, Beef Chuck Roast, Red Onions"/>
    <x v="8"/>
    <x v="2"/>
  </r>
  <r>
    <n v="1376"/>
    <n v="612"/>
    <n v="0.25"/>
    <s v="big_meat_s"/>
    <x v="0"/>
    <x v="9"/>
    <x v="608"/>
    <n v="12"/>
    <n v="12"/>
    <x v="2"/>
    <x v="0"/>
    <s v="Bacon, Pepperoni, Italian Sausage, Chorizo Sausage"/>
    <x v="19"/>
    <x v="2"/>
  </r>
  <r>
    <n v="1377"/>
    <n v="612"/>
    <n v="0.25"/>
    <s v="ital_supr_l"/>
    <x v="0"/>
    <x v="9"/>
    <x v="608"/>
    <n v="20.75"/>
    <n v="20.75"/>
    <x v="1"/>
    <x v="2"/>
    <s v="Calabrese Salami, Capocollo, Tomatoes, Red Onions, Green Olives, Garlic"/>
    <x v="3"/>
    <x v="2"/>
  </r>
  <r>
    <n v="1378"/>
    <n v="612"/>
    <n v="0.25"/>
    <s v="mexicana_l"/>
    <x v="0"/>
    <x v="9"/>
    <x v="608"/>
    <n v="20.25"/>
    <n v="20.25"/>
    <x v="1"/>
    <x v="1"/>
    <s v="Tomatoes, Red Peppers, Jalapeno Peppers, Red Onions, Cilantro, Corn, Chipotle Sauce, Garlic"/>
    <x v="4"/>
    <x v="2"/>
  </r>
  <r>
    <n v="1379"/>
    <n v="612"/>
    <n v="0.25"/>
    <s v="soppressata_s"/>
    <x v="0"/>
    <x v="9"/>
    <x v="608"/>
    <n v="12.5"/>
    <n v="12.5"/>
    <x v="2"/>
    <x v="2"/>
    <s v="Soppressata Salami, Fontina Cheese, Mozzarella Cheese, Mushrooms, Garlic"/>
    <x v="20"/>
    <x v="2"/>
  </r>
  <r>
    <n v="1380"/>
    <n v="613"/>
    <n v="1"/>
    <s v="napolitana_s"/>
    <x v="0"/>
    <x v="9"/>
    <x v="609"/>
    <n v="12"/>
    <n v="12"/>
    <x v="2"/>
    <x v="0"/>
    <s v="Tomatoes, Anchovies, Green Olives, Red Onions, Garlic"/>
    <x v="22"/>
    <x v="2"/>
  </r>
  <r>
    <n v="1381"/>
    <n v="614"/>
    <n v="1"/>
    <s v="peppr_salami_l"/>
    <x v="0"/>
    <x v="9"/>
    <x v="610"/>
    <n v="20.75"/>
    <n v="20.75"/>
    <x v="1"/>
    <x v="2"/>
    <s v="Genoa Salami, Capocollo, Pepperoni, Tomatoes, Asiago Cheese, Garlic"/>
    <x v="26"/>
    <x v="2"/>
  </r>
  <r>
    <n v="1382"/>
    <n v="615"/>
    <n v="0.5"/>
    <s v="cali_ckn_l"/>
    <x v="0"/>
    <x v="9"/>
    <x v="611"/>
    <n v="20.75"/>
    <n v="20.75"/>
    <x v="1"/>
    <x v="3"/>
    <s v="Chicken, Artichoke, Spinach, Garlic, Jalapeno Peppers, Fontina Cheese, Gouda Cheese"/>
    <x v="16"/>
    <x v="2"/>
  </r>
  <r>
    <n v="1383"/>
    <n v="615"/>
    <n v="0.5"/>
    <s v="pep_msh_pep_m"/>
    <x v="0"/>
    <x v="9"/>
    <x v="611"/>
    <n v="14.5"/>
    <n v="14.5"/>
    <x v="0"/>
    <x v="0"/>
    <s v="Pepperoni, Mushrooms, Green Peppers"/>
    <x v="30"/>
    <x v="2"/>
  </r>
  <r>
    <n v="1384"/>
    <n v="616"/>
    <n v="0.5"/>
    <s v="prsc_argla_l"/>
    <x v="0"/>
    <x v="9"/>
    <x v="612"/>
    <n v="20.75"/>
    <n v="20.75"/>
    <x v="1"/>
    <x v="2"/>
    <s v="Prosciutto di San Daniele, Arugula, Mozzarella Cheese"/>
    <x v="6"/>
    <x v="2"/>
  </r>
  <r>
    <n v="1385"/>
    <n v="616"/>
    <n v="0.5"/>
    <s v="veggie_veg_m"/>
    <x v="0"/>
    <x v="9"/>
    <x v="612"/>
    <n v="16"/>
    <n v="16"/>
    <x v="0"/>
    <x v="1"/>
    <s v="Mushrooms, Tomatoes, Red Peppers, Green Peppers, Red Onions, Zucchini, Spinach, Garlic"/>
    <x v="14"/>
    <x v="2"/>
  </r>
  <r>
    <n v="1386"/>
    <n v="617"/>
    <n v="0.5"/>
    <s v="ckn_pesto_l"/>
    <x v="0"/>
    <x v="9"/>
    <x v="613"/>
    <n v="20.75"/>
    <n v="20.75"/>
    <x v="1"/>
    <x v="3"/>
    <s v="Chicken, Tomatoes, Red Peppers, Spinach, Garlic, Pesto Sauce"/>
    <x v="18"/>
    <x v="2"/>
  </r>
  <r>
    <n v="1387"/>
    <n v="617"/>
    <n v="0.5"/>
    <s v="southw_ckn_m"/>
    <x v="0"/>
    <x v="9"/>
    <x v="613"/>
    <n v="16.75"/>
    <n v="16.75"/>
    <x v="0"/>
    <x v="3"/>
    <s v="Chicken, Tomatoes, Red Peppers, Red Onions, Jalapeno Peppers, Corn, Cilantro, Chipotle Sauce"/>
    <x v="15"/>
    <x v="2"/>
  </r>
  <r>
    <n v="1388"/>
    <n v="618"/>
    <n v="0.5"/>
    <s v="prsc_argla_m"/>
    <x v="0"/>
    <x v="9"/>
    <x v="614"/>
    <n v="16.5"/>
    <n v="16.5"/>
    <x v="0"/>
    <x v="2"/>
    <s v="Prosciutto di San Daniele, Arugula, Mozzarella Cheese"/>
    <x v="6"/>
    <x v="2"/>
  </r>
  <r>
    <n v="1389"/>
    <n v="618"/>
    <n v="0.5"/>
    <s v="spin_pesto_m"/>
    <x v="0"/>
    <x v="9"/>
    <x v="614"/>
    <n v="16.5"/>
    <n v="16.5"/>
    <x v="0"/>
    <x v="1"/>
    <s v="Spinach, Artichokes, Tomatoes, Sun-dried Tomatoes, Garlic, Pesto Sauce"/>
    <x v="13"/>
    <x v="2"/>
  </r>
  <r>
    <n v="1390"/>
    <n v="619"/>
    <n v="1"/>
    <s v="ital_cpcllo_l"/>
    <x v="0"/>
    <x v="9"/>
    <x v="615"/>
    <n v="20.5"/>
    <n v="20.5"/>
    <x v="1"/>
    <x v="0"/>
    <s v="Capocollo, Red Peppers, Tomatoes, Goat Cheese, Garlic, Oregano"/>
    <x v="11"/>
    <x v="2"/>
  </r>
  <r>
    <n v="1391"/>
    <n v="620"/>
    <n v="0.25"/>
    <s v="bbq_ckn_l"/>
    <x v="0"/>
    <x v="9"/>
    <x v="616"/>
    <n v="20.75"/>
    <n v="20.75"/>
    <x v="1"/>
    <x v="3"/>
    <s v="Barbecued Chicken, Red Peppers, Green Peppers, Tomatoes, Red Onions, Barbecue Sauce"/>
    <x v="7"/>
    <x v="2"/>
  </r>
  <r>
    <n v="1392"/>
    <n v="620"/>
    <n v="0.25"/>
    <s v="cali_ckn_m"/>
    <x v="0"/>
    <x v="9"/>
    <x v="616"/>
    <n v="16.75"/>
    <n v="16.75"/>
    <x v="0"/>
    <x v="3"/>
    <s v="Chicken, Artichoke, Spinach, Garlic, Jalapeno Peppers, Fontina Cheese, Gouda Cheese"/>
    <x v="16"/>
    <x v="2"/>
  </r>
  <r>
    <n v="1393"/>
    <n v="620"/>
    <n v="0.25"/>
    <s v="peppr_salami_m"/>
    <x v="0"/>
    <x v="9"/>
    <x v="616"/>
    <n v="16.5"/>
    <n v="16.5"/>
    <x v="0"/>
    <x v="2"/>
    <s v="Genoa Salami, Capocollo, Pepperoni, Tomatoes, Asiago Cheese, Garlic"/>
    <x v="26"/>
    <x v="2"/>
  </r>
  <r>
    <n v="1394"/>
    <n v="620"/>
    <n v="0.25"/>
    <s v="the_greek_s"/>
    <x v="0"/>
    <x v="9"/>
    <x v="616"/>
    <n v="12"/>
    <n v="12"/>
    <x v="2"/>
    <x v="0"/>
    <s v="Kalamata Olives, Feta Cheese, Tomatoes, Garlic, Beef Chuck Roast, Red Onions"/>
    <x v="8"/>
    <x v="2"/>
  </r>
  <r>
    <n v="1395"/>
    <n v="621"/>
    <n v="0.25"/>
    <s v="calabrese_m"/>
    <x v="0"/>
    <x v="9"/>
    <x v="617"/>
    <n v="16.25"/>
    <n v="16.25"/>
    <x v="0"/>
    <x v="2"/>
    <s v="?duja Salami, Pancetta, Tomatoes, Red Onions, Friggitello Peppers, Garlic"/>
    <x v="23"/>
    <x v="2"/>
  </r>
  <r>
    <n v="1396"/>
    <n v="621"/>
    <n v="0.25"/>
    <s v="four_cheese_l"/>
    <x v="0"/>
    <x v="9"/>
    <x v="617"/>
    <n v="17.950000762939453"/>
    <n v="17.950000762939453"/>
    <x v="1"/>
    <x v="1"/>
    <s v="Ricotta Cheese, Gorgonzola Piccante Cheese, Mozzarella Cheese, Parmigiano Reggiano Cheese, Garlic"/>
    <x v="21"/>
    <x v="2"/>
  </r>
  <r>
    <n v="1397"/>
    <n v="621"/>
    <n v="0.25"/>
    <s v="mexicana_l"/>
    <x v="0"/>
    <x v="9"/>
    <x v="617"/>
    <n v="20.25"/>
    <n v="20.25"/>
    <x v="1"/>
    <x v="1"/>
    <s v="Tomatoes, Red Peppers, Jalapeno Peppers, Red Onions, Cilantro, Corn, Chipotle Sauce, Garlic"/>
    <x v="4"/>
    <x v="2"/>
  </r>
  <r>
    <n v="1398"/>
    <n v="621"/>
    <n v="0.25"/>
    <s v="spicy_ital_l"/>
    <x v="0"/>
    <x v="9"/>
    <x v="617"/>
    <n v="20.75"/>
    <n v="20.75"/>
    <x v="1"/>
    <x v="2"/>
    <s v="Capocollo, Tomatoes, Goat Cheese, Artichokes, Peperoncini verdi, Garlic"/>
    <x v="12"/>
    <x v="2"/>
  </r>
  <r>
    <n v="1399"/>
    <n v="622"/>
    <n v="0.5"/>
    <s v="ital_supr_m"/>
    <x v="0"/>
    <x v="9"/>
    <x v="618"/>
    <n v="16.5"/>
    <n v="16.5"/>
    <x v="0"/>
    <x v="2"/>
    <s v="Calabrese Salami, Capocollo, Tomatoes, Red Onions, Green Olives, Garlic"/>
    <x v="3"/>
    <x v="2"/>
  </r>
  <r>
    <n v="1400"/>
    <n v="622"/>
    <n v="0.5"/>
    <s v="spicy_ital_l"/>
    <x v="0"/>
    <x v="9"/>
    <x v="618"/>
    <n v="20.75"/>
    <n v="20.75"/>
    <x v="1"/>
    <x v="2"/>
    <s v="Capocollo, Tomatoes, Goat Cheese, Artichokes, Peperoncini verdi, Garlic"/>
    <x v="12"/>
    <x v="2"/>
  </r>
  <r>
    <n v="1401"/>
    <n v="623"/>
    <n v="0.5"/>
    <s v="cali_ckn_l"/>
    <x v="0"/>
    <x v="9"/>
    <x v="619"/>
    <n v="20.75"/>
    <n v="20.75"/>
    <x v="1"/>
    <x v="3"/>
    <s v="Chicken, Artichoke, Spinach, Garlic, Jalapeno Peppers, Fontina Cheese, Gouda Cheese"/>
    <x v="16"/>
    <x v="2"/>
  </r>
  <r>
    <n v="1402"/>
    <n v="623"/>
    <n v="0.5"/>
    <s v="hawaiian_l"/>
    <x v="0"/>
    <x v="9"/>
    <x v="619"/>
    <n v="16.5"/>
    <n v="16.5"/>
    <x v="1"/>
    <x v="0"/>
    <s v="Sliced Ham, Pineapple, Mozzarella Cheese"/>
    <x v="0"/>
    <x v="2"/>
  </r>
  <r>
    <n v="1403"/>
    <n v="624"/>
    <n v="0.5"/>
    <s v="cali_ckn_m"/>
    <x v="0"/>
    <x v="9"/>
    <x v="620"/>
    <n v="16.75"/>
    <n v="16.75"/>
    <x v="0"/>
    <x v="3"/>
    <s v="Chicken, Artichoke, Spinach, Garlic, Jalapeno Peppers, Fontina Cheese, Gouda Cheese"/>
    <x v="16"/>
    <x v="2"/>
  </r>
  <r>
    <n v="1404"/>
    <n v="624"/>
    <n v="0.5"/>
    <s v="veggie_veg_m"/>
    <x v="0"/>
    <x v="9"/>
    <x v="620"/>
    <n v="16"/>
    <n v="16"/>
    <x v="0"/>
    <x v="1"/>
    <s v="Mushrooms, Tomatoes, Red Peppers, Green Peppers, Red Onions, Zucchini, Spinach, Garlic"/>
    <x v="14"/>
    <x v="2"/>
  </r>
  <r>
    <n v="1405"/>
    <n v="625"/>
    <n v="0.5"/>
    <s v="spinach_fet_l"/>
    <x v="0"/>
    <x v="9"/>
    <x v="621"/>
    <n v="20.25"/>
    <n v="20.25"/>
    <x v="1"/>
    <x v="1"/>
    <s v="Spinach, Mushrooms, Red Onions, Feta Cheese, Garlic"/>
    <x v="27"/>
    <x v="2"/>
  </r>
  <r>
    <n v="1406"/>
    <n v="625"/>
    <n v="0.5"/>
    <s v="spinach_supr_m"/>
    <x v="0"/>
    <x v="9"/>
    <x v="621"/>
    <n v="16.5"/>
    <n v="16.5"/>
    <x v="0"/>
    <x v="2"/>
    <s v="Spinach, Red Onions, Pepperoni, Tomatoes, Artichokes, Kalamata Olives, Garlic, Asiago Cheese"/>
    <x v="9"/>
    <x v="2"/>
  </r>
  <r>
    <n v="1407"/>
    <n v="626"/>
    <n v="0.5"/>
    <s v="classic_dlx_m"/>
    <x v="0"/>
    <x v="9"/>
    <x v="622"/>
    <n v="16"/>
    <n v="16"/>
    <x v="0"/>
    <x v="0"/>
    <s v="Pepperoni, Mushrooms, Red Onions, Red Peppers, Bacon"/>
    <x v="1"/>
    <x v="2"/>
  </r>
  <r>
    <n v="1408"/>
    <n v="626"/>
    <n v="0.5"/>
    <s v="four_cheese_m"/>
    <x v="0"/>
    <x v="9"/>
    <x v="622"/>
    <n v="14.75"/>
    <n v="14.75"/>
    <x v="0"/>
    <x v="1"/>
    <s v="Ricotta Cheese, Gorgonzola Piccante Cheese, Mozzarella Cheese, Parmigiano Reggiano Cheese, Garlic"/>
    <x v="21"/>
    <x v="2"/>
  </r>
  <r>
    <n v="1409"/>
    <n v="627"/>
    <n v="0.5"/>
    <s v="the_greek_l"/>
    <x v="0"/>
    <x v="9"/>
    <x v="623"/>
    <n v="20.5"/>
    <n v="20.5"/>
    <x v="1"/>
    <x v="0"/>
    <s v="Kalamata Olives, Feta Cheese, Tomatoes, Garlic, Beef Chuck Roast, Red Onions"/>
    <x v="8"/>
    <x v="2"/>
  </r>
  <r>
    <n v="1410"/>
    <n v="627"/>
    <n v="0.5"/>
    <s v="the_greek_m"/>
    <x v="0"/>
    <x v="9"/>
    <x v="623"/>
    <n v="16"/>
    <n v="16"/>
    <x v="0"/>
    <x v="0"/>
    <s v="Kalamata Olives, Feta Cheese, Tomatoes, Garlic, Beef Chuck Roast, Red Onions"/>
    <x v="8"/>
    <x v="2"/>
  </r>
  <r>
    <n v="1411"/>
    <n v="628"/>
    <n v="0.25"/>
    <s v="classic_dlx_l"/>
    <x v="0"/>
    <x v="9"/>
    <x v="624"/>
    <n v="20.5"/>
    <n v="20.5"/>
    <x v="1"/>
    <x v="0"/>
    <s v="Pepperoni, Mushrooms, Red Onions, Red Peppers, Bacon"/>
    <x v="1"/>
    <x v="2"/>
  </r>
  <r>
    <n v="1412"/>
    <n v="628"/>
    <n v="0.25"/>
    <s v="ital_veggie_s"/>
    <x v="0"/>
    <x v="9"/>
    <x v="624"/>
    <n v="12.75"/>
    <n v="12.75"/>
    <x v="2"/>
    <x v="1"/>
    <s v="Eggplant, Artichokes, Tomatoes, Zucchini, Red Peppers, Garlic, Pesto Sauce"/>
    <x v="24"/>
    <x v="2"/>
  </r>
  <r>
    <n v="1413"/>
    <n v="628"/>
    <n v="0.25"/>
    <s v="the_greek_s"/>
    <x v="0"/>
    <x v="9"/>
    <x v="624"/>
    <n v="12"/>
    <n v="12"/>
    <x v="2"/>
    <x v="0"/>
    <s v="Kalamata Olives, Feta Cheese, Tomatoes, Garlic, Beef Chuck Roast, Red Onions"/>
    <x v="8"/>
    <x v="2"/>
  </r>
  <r>
    <n v="1414"/>
    <n v="628"/>
    <n v="0.25"/>
    <s v="veggie_veg_s"/>
    <x v="0"/>
    <x v="9"/>
    <x v="624"/>
    <n v="12"/>
    <n v="12"/>
    <x v="2"/>
    <x v="1"/>
    <s v="Mushrooms, Tomatoes, Red Peppers, Green Peppers, Red Onions, Zucchini, Spinach, Garlic"/>
    <x v="14"/>
    <x v="2"/>
  </r>
  <r>
    <n v="1415"/>
    <n v="629"/>
    <n v="0.25"/>
    <s v="calabrese_m"/>
    <x v="0"/>
    <x v="9"/>
    <x v="625"/>
    <n v="16.25"/>
    <n v="16.25"/>
    <x v="0"/>
    <x v="2"/>
    <s v="?duja Salami, Pancetta, Tomatoes, Red Onions, Friggitello Peppers, Garlic"/>
    <x v="23"/>
    <x v="2"/>
  </r>
  <r>
    <n v="1416"/>
    <n v="629"/>
    <n v="0.25"/>
    <s v="five_cheese_l"/>
    <x v="0"/>
    <x v="9"/>
    <x v="625"/>
    <n v="18.5"/>
    <n v="18.5"/>
    <x v="1"/>
    <x v="1"/>
    <s v="Mozzarella Cheese, Provolone Cheese, Smoked Gouda Cheese, Romano Cheese, Blue Cheese, Garlic"/>
    <x v="2"/>
    <x v="2"/>
  </r>
  <r>
    <n v="1417"/>
    <n v="629"/>
    <n v="0.25"/>
    <s v="pep_msh_pep_m"/>
    <x v="0"/>
    <x v="9"/>
    <x v="625"/>
    <n v="14.5"/>
    <n v="14.5"/>
    <x v="0"/>
    <x v="0"/>
    <s v="Pepperoni, Mushrooms, Green Peppers"/>
    <x v="30"/>
    <x v="2"/>
  </r>
  <r>
    <n v="1418"/>
    <n v="629"/>
    <n v="0.25"/>
    <s v="spin_pesto_l"/>
    <x v="0"/>
    <x v="9"/>
    <x v="625"/>
    <n v="20.75"/>
    <n v="20.75"/>
    <x v="1"/>
    <x v="1"/>
    <s v="Spinach, Artichokes, Tomatoes, Sun-dried Tomatoes, Garlic, Pesto Sauce"/>
    <x v="13"/>
    <x v="2"/>
  </r>
  <r>
    <n v="1419"/>
    <n v="630"/>
    <n v="1"/>
    <s v="sicilian_s"/>
    <x v="0"/>
    <x v="10"/>
    <x v="626"/>
    <n v="12.25"/>
    <n v="12.25"/>
    <x v="2"/>
    <x v="2"/>
    <s v="Coarse Sicilian Salami, Tomatoes, Green Olives, Luganega Sausage, Onions, Garlic"/>
    <x v="28"/>
    <x v="3"/>
  </r>
  <r>
    <n v="1420"/>
    <n v="631"/>
    <n v="1"/>
    <s v="pepperoni_l"/>
    <x v="0"/>
    <x v="10"/>
    <x v="627"/>
    <n v="15.25"/>
    <n v="15.25"/>
    <x v="1"/>
    <x v="0"/>
    <s v="Mozzarella Cheese, Pepperoni"/>
    <x v="17"/>
    <x v="3"/>
  </r>
  <r>
    <n v="1421"/>
    <n v="632"/>
    <n v="1"/>
    <s v="classic_dlx_s"/>
    <x v="0"/>
    <x v="10"/>
    <x v="628"/>
    <n v="12"/>
    <n v="12"/>
    <x v="2"/>
    <x v="0"/>
    <s v="Pepperoni, Mushrooms, Red Onions, Red Peppers, Bacon"/>
    <x v="1"/>
    <x v="3"/>
  </r>
  <r>
    <n v="1422"/>
    <n v="633"/>
    <n v="0.33333333333333331"/>
    <s v="mediterraneo_l"/>
    <x v="0"/>
    <x v="10"/>
    <x v="629"/>
    <n v="20.25"/>
    <n v="20.25"/>
    <x v="1"/>
    <x v="1"/>
    <s v="Spinach, Artichokes, Kalamata Olives, Sun-dried Tomatoes, Feta Cheese, Plum Tomatoes, Red Onions"/>
    <x v="25"/>
    <x v="3"/>
  </r>
  <r>
    <n v="1423"/>
    <n v="633"/>
    <n v="0.33333333333333331"/>
    <s v="pepperoni_l"/>
    <x v="0"/>
    <x v="10"/>
    <x v="629"/>
    <n v="15.25"/>
    <n v="15.25"/>
    <x v="1"/>
    <x v="0"/>
    <s v="Mozzarella Cheese, Pepperoni"/>
    <x v="17"/>
    <x v="3"/>
  </r>
  <r>
    <n v="1424"/>
    <n v="633"/>
    <n v="0.33333333333333331"/>
    <s v="peppr_salami_l"/>
    <x v="0"/>
    <x v="10"/>
    <x v="629"/>
    <n v="20.75"/>
    <n v="20.75"/>
    <x v="1"/>
    <x v="2"/>
    <s v="Genoa Salami, Capocollo, Pepperoni, Tomatoes, Asiago Cheese, Garlic"/>
    <x v="26"/>
    <x v="3"/>
  </r>
  <r>
    <n v="1425"/>
    <n v="634"/>
    <n v="1"/>
    <s v="pepperoni_l"/>
    <x v="0"/>
    <x v="10"/>
    <x v="630"/>
    <n v="15.25"/>
    <n v="15.25"/>
    <x v="1"/>
    <x v="0"/>
    <s v="Mozzarella Cheese, Pepperoni"/>
    <x v="17"/>
    <x v="3"/>
  </r>
  <r>
    <n v="1426"/>
    <n v="635"/>
    <n v="0.1"/>
    <s v="calabrese_l"/>
    <x v="0"/>
    <x v="10"/>
    <x v="631"/>
    <n v="20.25"/>
    <n v="20.25"/>
    <x v="1"/>
    <x v="2"/>
    <s v="?duja Salami, Pancetta, Tomatoes, Red Onions, Friggitello Peppers, Garlic"/>
    <x v="23"/>
    <x v="3"/>
  </r>
  <r>
    <n v="1427"/>
    <n v="635"/>
    <n v="0.1"/>
    <s v="cali_ckn_s"/>
    <x v="1"/>
    <x v="10"/>
    <x v="631"/>
    <n v="12.75"/>
    <n v="25.5"/>
    <x v="2"/>
    <x v="3"/>
    <s v="Chicken, Artichoke, Spinach, Garlic, Jalapeno Peppers, Fontina Cheese, Gouda Cheese"/>
    <x v="16"/>
    <x v="3"/>
  </r>
  <r>
    <n v="1428"/>
    <n v="635"/>
    <n v="0.1"/>
    <s v="hawaiian_s"/>
    <x v="0"/>
    <x v="10"/>
    <x v="631"/>
    <n v="10.5"/>
    <n v="10.5"/>
    <x v="2"/>
    <x v="0"/>
    <s v="Sliced Ham, Pineapple, Mozzarella Cheese"/>
    <x v="0"/>
    <x v="3"/>
  </r>
  <r>
    <n v="1429"/>
    <n v="635"/>
    <n v="0.1"/>
    <s v="mexicana_l"/>
    <x v="0"/>
    <x v="10"/>
    <x v="631"/>
    <n v="20.25"/>
    <n v="20.25"/>
    <x v="1"/>
    <x v="1"/>
    <s v="Tomatoes, Red Peppers, Jalapeno Peppers, Red Onions, Cilantro, Corn, Chipotle Sauce, Garlic"/>
    <x v="4"/>
    <x v="3"/>
  </r>
  <r>
    <n v="1430"/>
    <n v="635"/>
    <n v="0.1"/>
    <s v="pepperoni_m"/>
    <x v="0"/>
    <x v="10"/>
    <x v="631"/>
    <n v="12.5"/>
    <n v="12.5"/>
    <x v="0"/>
    <x v="0"/>
    <s v="Mozzarella Cheese, Pepperoni"/>
    <x v="17"/>
    <x v="3"/>
  </r>
  <r>
    <n v="1431"/>
    <n v="635"/>
    <n v="0.1"/>
    <s v="pepperoni_s"/>
    <x v="0"/>
    <x v="10"/>
    <x v="631"/>
    <n v="9.75"/>
    <n v="9.75"/>
    <x v="2"/>
    <x v="0"/>
    <s v="Mozzarella Cheese, Pepperoni"/>
    <x v="17"/>
    <x v="3"/>
  </r>
  <r>
    <n v="1432"/>
    <n v="635"/>
    <n v="0.1"/>
    <s v="peppr_salami_s"/>
    <x v="0"/>
    <x v="10"/>
    <x v="631"/>
    <n v="12.5"/>
    <n v="12.5"/>
    <x v="2"/>
    <x v="2"/>
    <s v="Genoa Salami, Capocollo, Pepperoni, Tomatoes, Asiago Cheese, Garlic"/>
    <x v="26"/>
    <x v="3"/>
  </r>
  <r>
    <n v="1433"/>
    <n v="635"/>
    <n v="0.1"/>
    <s v="sicilian_s"/>
    <x v="0"/>
    <x v="10"/>
    <x v="631"/>
    <n v="12.25"/>
    <n v="12.25"/>
    <x v="2"/>
    <x v="2"/>
    <s v="Coarse Sicilian Salami, Tomatoes, Green Olives, Luganega Sausage, Onions, Garlic"/>
    <x v="28"/>
    <x v="3"/>
  </r>
  <r>
    <n v="1434"/>
    <n v="635"/>
    <n v="0.1"/>
    <s v="spinach_fet_l"/>
    <x v="0"/>
    <x v="10"/>
    <x v="631"/>
    <n v="20.25"/>
    <n v="20.25"/>
    <x v="1"/>
    <x v="1"/>
    <s v="Spinach, Mushrooms, Red Onions, Feta Cheese, Garlic"/>
    <x v="27"/>
    <x v="3"/>
  </r>
  <r>
    <n v="1435"/>
    <n v="635"/>
    <n v="0.1"/>
    <s v="spinach_fet_s"/>
    <x v="0"/>
    <x v="10"/>
    <x v="631"/>
    <n v="12"/>
    <n v="12"/>
    <x v="2"/>
    <x v="1"/>
    <s v="Spinach, Mushrooms, Red Onions, Feta Cheese, Garlic"/>
    <x v="27"/>
    <x v="3"/>
  </r>
  <r>
    <n v="1436"/>
    <n v="636"/>
    <n v="1"/>
    <s v="classic_dlx_m"/>
    <x v="0"/>
    <x v="10"/>
    <x v="632"/>
    <n v="16"/>
    <n v="16"/>
    <x v="0"/>
    <x v="0"/>
    <s v="Pepperoni, Mushrooms, Red Onions, Red Peppers, Bacon"/>
    <x v="1"/>
    <x v="3"/>
  </r>
  <r>
    <n v="1437"/>
    <n v="637"/>
    <n v="0.5"/>
    <s v="the_greek_l"/>
    <x v="0"/>
    <x v="10"/>
    <x v="633"/>
    <n v="20.5"/>
    <n v="20.5"/>
    <x v="1"/>
    <x v="0"/>
    <s v="Kalamata Olives, Feta Cheese, Tomatoes, Garlic, Beef Chuck Roast, Red Onions"/>
    <x v="8"/>
    <x v="3"/>
  </r>
  <r>
    <n v="1438"/>
    <n v="637"/>
    <n v="0.5"/>
    <s v="veggie_veg_m"/>
    <x v="0"/>
    <x v="10"/>
    <x v="633"/>
    <n v="16"/>
    <n v="16"/>
    <x v="0"/>
    <x v="1"/>
    <s v="Mushrooms, Tomatoes, Red Peppers, Green Peppers, Red Onions, Zucchini, Spinach, Garlic"/>
    <x v="14"/>
    <x v="3"/>
  </r>
  <r>
    <n v="1439"/>
    <n v="638"/>
    <n v="1"/>
    <s v="mexicana_l"/>
    <x v="0"/>
    <x v="10"/>
    <x v="634"/>
    <n v="20.25"/>
    <n v="20.25"/>
    <x v="1"/>
    <x v="1"/>
    <s v="Tomatoes, Red Peppers, Jalapeno Peppers, Red Onions, Cilantro, Corn, Chipotle Sauce, Garlic"/>
    <x v="4"/>
    <x v="3"/>
  </r>
  <r>
    <n v="1440"/>
    <n v="639"/>
    <n v="1"/>
    <s v="pep_msh_pep_m"/>
    <x v="0"/>
    <x v="10"/>
    <x v="635"/>
    <n v="14.5"/>
    <n v="14.5"/>
    <x v="0"/>
    <x v="0"/>
    <s v="Pepperoni, Mushrooms, Green Peppers"/>
    <x v="30"/>
    <x v="3"/>
  </r>
  <r>
    <n v="1441"/>
    <n v="640"/>
    <n v="0.33333333333333331"/>
    <s v="cali_ckn_s"/>
    <x v="0"/>
    <x v="10"/>
    <x v="636"/>
    <n v="12.75"/>
    <n v="12.75"/>
    <x v="2"/>
    <x v="3"/>
    <s v="Chicken, Artichoke, Spinach, Garlic, Jalapeno Peppers, Fontina Cheese, Gouda Cheese"/>
    <x v="16"/>
    <x v="3"/>
  </r>
  <r>
    <n v="1442"/>
    <n v="640"/>
    <n v="0.33333333333333331"/>
    <s v="ckn_pesto_l"/>
    <x v="0"/>
    <x v="10"/>
    <x v="636"/>
    <n v="20.75"/>
    <n v="20.75"/>
    <x v="1"/>
    <x v="3"/>
    <s v="Chicken, Tomatoes, Red Peppers, Spinach, Garlic, Pesto Sauce"/>
    <x v="18"/>
    <x v="3"/>
  </r>
  <r>
    <n v="1443"/>
    <n v="640"/>
    <n v="0.33333333333333331"/>
    <s v="napolitana_s"/>
    <x v="0"/>
    <x v="10"/>
    <x v="636"/>
    <n v="12"/>
    <n v="12"/>
    <x v="2"/>
    <x v="0"/>
    <s v="Tomatoes, Anchovies, Green Olives, Red Onions, Garlic"/>
    <x v="22"/>
    <x v="3"/>
  </r>
  <r>
    <n v="1444"/>
    <n v="641"/>
    <n v="0.25"/>
    <s v="pepperoni_m"/>
    <x v="0"/>
    <x v="10"/>
    <x v="637"/>
    <n v="12.5"/>
    <n v="12.5"/>
    <x v="0"/>
    <x v="0"/>
    <s v="Mozzarella Cheese, Pepperoni"/>
    <x v="17"/>
    <x v="3"/>
  </r>
  <r>
    <n v="1445"/>
    <n v="641"/>
    <n v="0.25"/>
    <s v="southw_ckn_l"/>
    <x v="0"/>
    <x v="10"/>
    <x v="637"/>
    <n v="20.75"/>
    <n v="20.75"/>
    <x v="1"/>
    <x v="3"/>
    <s v="Chicken, Tomatoes, Red Peppers, Red Onions, Jalapeno Peppers, Corn, Cilantro, Chipotle Sauce"/>
    <x v="15"/>
    <x v="3"/>
  </r>
  <r>
    <n v="1446"/>
    <n v="641"/>
    <n v="0.25"/>
    <s v="spin_pesto_m"/>
    <x v="0"/>
    <x v="10"/>
    <x v="637"/>
    <n v="16.5"/>
    <n v="16.5"/>
    <x v="0"/>
    <x v="1"/>
    <s v="Spinach, Artichokes, Tomatoes, Sun-dried Tomatoes, Garlic, Pesto Sauce"/>
    <x v="13"/>
    <x v="3"/>
  </r>
  <r>
    <n v="1447"/>
    <n v="641"/>
    <n v="0.25"/>
    <s v="spinach_fet_s"/>
    <x v="0"/>
    <x v="10"/>
    <x v="637"/>
    <n v="12"/>
    <n v="12"/>
    <x v="2"/>
    <x v="1"/>
    <s v="Spinach, Mushrooms, Red Onions, Feta Cheese, Garlic"/>
    <x v="27"/>
    <x v="3"/>
  </r>
  <r>
    <n v="1448"/>
    <n v="642"/>
    <n v="0.25"/>
    <s v="calabrese_m"/>
    <x v="0"/>
    <x v="10"/>
    <x v="638"/>
    <n v="16.25"/>
    <n v="16.25"/>
    <x v="0"/>
    <x v="2"/>
    <s v="?duja Salami, Pancetta, Tomatoes, Red Onions, Friggitello Peppers, Garlic"/>
    <x v="23"/>
    <x v="3"/>
  </r>
  <r>
    <n v="1449"/>
    <n v="642"/>
    <n v="0.25"/>
    <s v="cali_ckn_l"/>
    <x v="0"/>
    <x v="10"/>
    <x v="638"/>
    <n v="20.75"/>
    <n v="20.75"/>
    <x v="1"/>
    <x v="3"/>
    <s v="Chicken, Artichoke, Spinach, Garlic, Jalapeno Peppers, Fontina Cheese, Gouda Cheese"/>
    <x v="16"/>
    <x v="3"/>
  </r>
  <r>
    <n v="1450"/>
    <n v="642"/>
    <n v="0.25"/>
    <s v="ital_supr_l"/>
    <x v="0"/>
    <x v="10"/>
    <x v="638"/>
    <n v="20.75"/>
    <n v="20.75"/>
    <x v="1"/>
    <x v="2"/>
    <s v="Calabrese Salami, Capocollo, Tomatoes, Red Onions, Green Olives, Garlic"/>
    <x v="3"/>
    <x v="3"/>
  </r>
  <r>
    <n v="1451"/>
    <n v="642"/>
    <n v="0.25"/>
    <s v="soppressata_l"/>
    <x v="0"/>
    <x v="10"/>
    <x v="638"/>
    <n v="20.75"/>
    <n v="20.75"/>
    <x v="1"/>
    <x v="2"/>
    <s v="Soppressata Salami, Fontina Cheese, Mozzarella Cheese, Mushrooms, Garlic"/>
    <x v="20"/>
    <x v="3"/>
  </r>
  <r>
    <n v="1452"/>
    <n v="643"/>
    <n v="1"/>
    <s v="spinach_fet_m"/>
    <x v="0"/>
    <x v="10"/>
    <x v="639"/>
    <n v="16"/>
    <n v="16"/>
    <x v="0"/>
    <x v="1"/>
    <s v="Spinach, Mushrooms, Red Onions, Feta Cheese, Garlic"/>
    <x v="27"/>
    <x v="3"/>
  </r>
  <r>
    <n v="1453"/>
    <n v="644"/>
    <n v="0.5"/>
    <s v="ital_supr_l"/>
    <x v="0"/>
    <x v="10"/>
    <x v="640"/>
    <n v="20.75"/>
    <n v="20.75"/>
    <x v="1"/>
    <x v="2"/>
    <s v="Calabrese Salami, Capocollo, Tomatoes, Red Onions, Green Olives, Garlic"/>
    <x v="3"/>
    <x v="3"/>
  </r>
  <r>
    <n v="1454"/>
    <n v="644"/>
    <n v="0.5"/>
    <s v="peppr_salami_m"/>
    <x v="0"/>
    <x v="10"/>
    <x v="640"/>
    <n v="16.5"/>
    <n v="16.5"/>
    <x v="0"/>
    <x v="2"/>
    <s v="Genoa Salami, Capocollo, Pepperoni, Tomatoes, Asiago Cheese, Garlic"/>
    <x v="26"/>
    <x v="3"/>
  </r>
  <r>
    <n v="1455"/>
    <n v="645"/>
    <n v="0.5"/>
    <s v="bbq_ckn_m"/>
    <x v="0"/>
    <x v="10"/>
    <x v="641"/>
    <n v="16.75"/>
    <n v="16.75"/>
    <x v="0"/>
    <x v="3"/>
    <s v="Barbecued Chicken, Red Peppers, Green Peppers, Tomatoes, Red Onions, Barbecue Sauce"/>
    <x v="7"/>
    <x v="3"/>
  </r>
  <r>
    <n v="1456"/>
    <n v="645"/>
    <n v="0.5"/>
    <s v="big_meat_s"/>
    <x v="0"/>
    <x v="10"/>
    <x v="641"/>
    <n v="12"/>
    <n v="12"/>
    <x v="2"/>
    <x v="0"/>
    <s v="Bacon, Pepperoni, Italian Sausage, Chorizo Sausage"/>
    <x v="19"/>
    <x v="3"/>
  </r>
  <r>
    <n v="1457"/>
    <n v="646"/>
    <n v="0.5"/>
    <s v="hawaiian_s"/>
    <x v="0"/>
    <x v="10"/>
    <x v="642"/>
    <n v="10.5"/>
    <n v="10.5"/>
    <x v="2"/>
    <x v="0"/>
    <s v="Sliced Ham, Pineapple, Mozzarella Cheese"/>
    <x v="0"/>
    <x v="3"/>
  </r>
  <r>
    <n v="1458"/>
    <n v="646"/>
    <n v="0.5"/>
    <s v="thai_ckn_l"/>
    <x v="0"/>
    <x v="10"/>
    <x v="642"/>
    <n v="20.75"/>
    <n v="20.75"/>
    <x v="1"/>
    <x v="3"/>
    <s v="Chicken, Pineapple, Tomatoes, Red Peppers, Thai Sweet Chilli Sauce"/>
    <x v="5"/>
    <x v="3"/>
  </r>
  <r>
    <n v="1459"/>
    <n v="647"/>
    <n v="1"/>
    <s v="hawaiian_s"/>
    <x v="0"/>
    <x v="10"/>
    <x v="643"/>
    <n v="10.5"/>
    <n v="10.5"/>
    <x v="2"/>
    <x v="0"/>
    <s v="Sliced Ham, Pineapple, Mozzarella Cheese"/>
    <x v="0"/>
    <x v="3"/>
  </r>
  <r>
    <n v="1460"/>
    <n v="648"/>
    <n v="0.5"/>
    <s v="four_cheese_l"/>
    <x v="0"/>
    <x v="10"/>
    <x v="644"/>
    <n v="17.950000762939453"/>
    <n v="17.950000762939453"/>
    <x v="1"/>
    <x v="1"/>
    <s v="Ricotta Cheese, Gorgonzola Piccante Cheese, Mozzarella Cheese, Parmigiano Reggiano Cheese, Garlic"/>
    <x v="21"/>
    <x v="3"/>
  </r>
  <r>
    <n v="1461"/>
    <n v="648"/>
    <n v="0.5"/>
    <s v="pepperoni_m"/>
    <x v="0"/>
    <x v="10"/>
    <x v="644"/>
    <n v="12.5"/>
    <n v="12.5"/>
    <x v="0"/>
    <x v="0"/>
    <s v="Mozzarella Cheese, Pepperoni"/>
    <x v="17"/>
    <x v="3"/>
  </r>
  <r>
    <n v="1462"/>
    <n v="649"/>
    <n v="0.25"/>
    <s v="cali_ckn_s"/>
    <x v="0"/>
    <x v="10"/>
    <x v="645"/>
    <n v="12.75"/>
    <n v="12.75"/>
    <x v="2"/>
    <x v="3"/>
    <s v="Chicken, Artichoke, Spinach, Garlic, Jalapeno Peppers, Fontina Cheese, Gouda Cheese"/>
    <x v="16"/>
    <x v="3"/>
  </r>
  <r>
    <n v="1463"/>
    <n v="649"/>
    <n v="0.25"/>
    <s v="pepperoni_m"/>
    <x v="0"/>
    <x v="10"/>
    <x v="645"/>
    <n v="12.5"/>
    <n v="12.5"/>
    <x v="0"/>
    <x v="0"/>
    <s v="Mozzarella Cheese, Pepperoni"/>
    <x v="17"/>
    <x v="3"/>
  </r>
  <r>
    <n v="1464"/>
    <n v="649"/>
    <n v="0.25"/>
    <s v="peppr_salami_m"/>
    <x v="0"/>
    <x v="10"/>
    <x v="645"/>
    <n v="16.5"/>
    <n v="16.5"/>
    <x v="0"/>
    <x v="2"/>
    <s v="Genoa Salami, Capocollo, Pepperoni, Tomatoes, Asiago Cheese, Garlic"/>
    <x v="26"/>
    <x v="3"/>
  </r>
  <r>
    <n v="1465"/>
    <n v="649"/>
    <n v="0.25"/>
    <s v="sicilian_s"/>
    <x v="0"/>
    <x v="10"/>
    <x v="645"/>
    <n v="12.25"/>
    <n v="12.25"/>
    <x v="2"/>
    <x v="2"/>
    <s v="Coarse Sicilian Salami, Tomatoes, Green Olives, Luganega Sausage, Onions, Garlic"/>
    <x v="28"/>
    <x v="3"/>
  </r>
  <r>
    <n v="1466"/>
    <n v="650"/>
    <n v="1"/>
    <s v="pepperoni_m"/>
    <x v="0"/>
    <x v="10"/>
    <x v="646"/>
    <n v="12.5"/>
    <n v="12.5"/>
    <x v="0"/>
    <x v="0"/>
    <s v="Mozzarella Cheese, Pepperoni"/>
    <x v="17"/>
    <x v="3"/>
  </r>
  <r>
    <n v="1467"/>
    <n v="651"/>
    <n v="0.33333333333333331"/>
    <s v="bbq_ckn_s"/>
    <x v="0"/>
    <x v="10"/>
    <x v="647"/>
    <n v="12.75"/>
    <n v="12.75"/>
    <x v="2"/>
    <x v="3"/>
    <s v="Barbecued Chicken, Red Peppers, Green Peppers, Tomatoes, Red Onions, Barbecue Sauce"/>
    <x v="7"/>
    <x v="3"/>
  </r>
  <r>
    <n v="1468"/>
    <n v="651"/>
    <n v="0.33333333333333331"/>
    <s v="calabrese_m"/>
    <x v="0"/>
    <x v="10"/>
    <x v="647"/>
    <n v="16.25"/>
    <n v="16.25"/>
    <x v="0"/>
    <x v="2"/>
    <s v="?duja Salami, Pancetta, Tomatoes, Red Onions, Friggitello Peppers, Garlic"/>
    <x v="23"/>
    <x v="3"/>
  </r>
  <r>
    <n v="1469"/>
    <n v="651"/>
    <n v="0.33333333333333331"/>
    <s v="pepperoni_m"/>
    <x v="0"/>
    <x v="10"/>
    <x v="647"/>
    <n v="12.5"/>
    <n v="12.5"/>
    <x v="0"/>
    <x v="0"/>
    <s v="Mozzarella Cheese, Pepperoni"/>
    <x v="17"/>
    <x v="3"/>
  </r>
  <r>
    <n v="1470"/>
    <n v="652"/>
    <n v="0.25"/>
    <s v="big_meat_s"/>
    <x v="0"/>
    <x v="10"/>
    <x v="648"/>
    <n v="12"/>
    <n v="12"/>
    <x v="2"/>
    <x v="0"/>
    <s v="Bacon, Pepperoni, Italian Sausage, Chorizo Sausage"/>
    <x v="19"/>
    <x v="3"/>
  </r>
  <r>
    <n v="1471"/>
    <n v="652"/>
    <n v="0.25"/>
    <s v="ckn_alfredo_m"/>
    <x v="0"/>
    <x v="10"/>
    <x v="648"/>
    <n v="16.75"/>
    <n v="16.75"/>
    <x v="0"/>
    <x v="3"/>
    <s v="Chicken, Red Onions, Red Peppers, Mushrooms, Asiago Cheese, Alfredo Sauce"/>
    <x v="29"/>
    <x v="3"/>
  </r>
  <r>
    <n v="1472"/>
    <n v="652"/>
    <n v="0.25"/>
    <s v="ckn_pesto_s"/>
    <x v="0"/>
    <x v="10"/>
    <x v="648"/>
    <n v="12.75"/>
    <n v="12.75"/>
    <x v="2"/>
    <x v="3"/>
    <s v="Chicken, Tomatoes, Red Peppers, Spinach, Garlic, Pesto Sauce"/>
    <x v="18"/>
    <x v="3"/>
  </r>
  <r>
    <n v="1473"/>
    <n v="652"/>
    <n v="0.25"/>
    <s v="prsc_argla_s"/>
    <x v="0"/>
    <x v="10"/>
    <x v="648"/>
    <n v="12.5"/>
    <n v="12.5"/>
    <x v="2"/>
    <x v="2"/>
    <s v="Prosciutto di San Daniele, Arugula, Mozzarella Cheese"/>
    <x v="6"/>
    <x v="3"/>
  </r>
  <r>
    <n v="1474"/>
    <n v="653"/>
    <n v="1"/>
    <s v="thai_ckn_s"/>
    <x v="0"/>
    <x v="10"/>
    <x v="649"/>
    <n v="12.75"/>
    <n v="12.75"/>
    <x v="2"/>
    <x v="3"/>
    <s v="Chicken, Pineapple, Tomatoes, Red Peppers, Thai Sweet Chilli Sauce"/>
    <x v="5"/>
    <x v="3"/>
  </r>
  <r>
    <n v="1475"/>
    <n v="654"/>
    <n v="0.33333333333333331"/>
    <s v="mexicana_l"/>
    <x v="0"/>
    <x v="10"/>
    <x v="650"/>
    <n v="20.25"/>
    <n v="20.25"/>
    <x v="1"/>
    <x v="1"/>
    <s v="Tomatoes, Red Peppers, Jalapeno Peppers, Red Onions, Cilantro, Corn, Chipotle Sauce, Garlic"/>
    <x v="4"/>
    <x v="3"/>
  </r>
  <r>
    <n v="1476"/>
    <n v="654"/>
    <n v="0.33333333333333331"/>
    <s v="sicilian_l"/>
    <x v="0"/>
    <x v="10"/>
    <x v="650"/>
    <n v="20.25"/>
    <n v="20.25"/>
    <x v="1"/>
    <x v="2"/>
    <s v="Coarse Sicilian Salami, Tomatoes, Green Olives, Luganega Sausage, Onions, Garlic"/>
    <x v="28"/>
    <x v="3"/>
  </r>
  <r>
    <n v="1477"/>
    <n v="654"/>
    <n v="0.33333333333333331"/>
    <s v="spin_pesto_m"/>
    <x v="0"/>
    <x v="10"/>
    <x v="650"/>
    <n v="16.5"/>
    <n v="16.5"/>
    <x v="0"/>
    <x v="1"/>
    <s v="Spinach, Artichokes, Tomatoes, Sun-dried Tomatoes, Garlic, Pesto Sauce"/>
    <x v="13"/>
    <x v="3"/>
  </r>
  <r>
    <n v="1478"/>
    <n v="655"/>
    <n v="1"/>
    <s v="ital_supr_m"/>
    <x v="0"/>
    <x v="10"/>
    <x v="651"/>
    <n v="16.5"/>
    <n v="16.5"/>
    <x v="0"/>
    <x v="2"/>
    <s v="Calabrese Salami, Capocollo, Tomatoes, Red Onions, Green Olives, Garlic"/>
    <x v="3"/>
    <x v="3"/>
  </r>
  <r>
    <n v="1479"/>
    <n v="656"/>
    <n v="0.5"/>
    <s v="thai_ckn_l"/>
    <x v="0"/>
    <x v="10"/>
    <x v="652"/>
    <n v="20.75"/>
    <n v="20.75"/>
    <x v="1"/>
    <x v="3"/>
    <s v="Chicken, Pineapple, Tomatoes, Red Peppers, Thai Sweet Chilli Sauce"/>
    <x v="5"/>
    <x v="3"/>
  </r>
  <r>
    <n v="1480"/>
    <n v="656"/>
    <n v="0.5"/>
    <s v="veggie_veg_l"/>
    <x v="0"/>
    <x v="10"/>
    <x v="652"/>
    <n v="20.25"/>
    <n v="20.25"/>
    <x v="1"/>
    <x v="1"/>
    <s v="Mushrooms, Tomatoes, Red Peppers, Green Peppers, Red Onions, Zucchini, Spinach, Garlic"/>
    <x v="14"/>
    <x v="3"/>
  </r>
  <r>
    <n v="1481"/>
    <n v="657"/>
    <n v="0.5"/>
    <s v="bbq_ckn_m"/>
    <x v="0"/>
    <x v="10"/>
    <x v="653"/>
    <n v="16.75"/>
    <n v="16.75"/>
    <x v="0"/>
    <x v="3"/>
    <s v="Barbecued Chicken, Red Peppers, Green Peppers, Tomatoes, Red Onions, Barbecue Sauce"/>
    <x v="7"/>
    <x v="3"/>
  </r>
  <r>
    <n v="1482"/>
    <n v="657"/>
    <n v="0.5"/>
    <s v="classic_dlx_m"/>
    <x v="0"/>
    <x v="10"/>
    <x v="653"/>
    <n v="16"/>
    <n v="16"/>
    <x v="0"/>
    <x v="0"/>
    <s v="Pepperoni, Mushrooms, Red Onions, Red Peppers, Bacon"/>
    <x v="1"/>
    <x v="3"/>
  </r>
  <r>
    <n v="1483"/>
    <n v="658"/>
    <n v="0.33333333333333331"/>
    <s v="napolitana_m"/>
    <x v="0"/>
    <x v="10"/>
    <x v="654"/>
    <n v="16"/>
    <n v="16"/>
    <x v="0"/>
    <x v="0"/>
    <s v="Tomatoes, Anchovies, Green Olives, Red Onions, Garlic"/>
    <x v="22"/>
    <x v="3"/>
  </r>
  <r>
    <n v="1484"/>
    <n v="658"/>
    <n v="0.33333333333333331"/>
    <s v="peppr_salami_s"/>
    <x v="0"/>
    <x v="10"/>
    <x v="654"/>
    <n v="12.5"/>
    <n v="12.5"/>
    <x v="2"/>
    <x v="2"/>
    <s v="Genoa Salami, Capocollo, Pepperoni, Tomatoes, Asiago Cheese, Garlic"/>
    <x v="26"/>
    <x v="3"/>
  </r>
  <r>
    <n v="1485"/>
    <n v="658"/>
    <n v="0.33333333333333331"/>
    <s v="veggie_veg_m"/>
    <x v="0"/>
    <x v="10"/>
    <x v="654"/>
    <n v="16"/>
    <n v="16"/>
    <x v="0"/>
    <x v="1"/>
    <s v="Mushrooms, Tomatoes, Red Peppers, Green Peppers, Red Onions, Zucchini, Spinach, Garlic"/>
    <x v="14"/>
    <x v="3"/>
  </r>
  <r>
    <n v="1486"/>
    <n v="659"/>
    <n v="0.5"/>
    <s v="ital_supr_m"/>
    <x v="0"/>
    <x v="10"/>
    <x v="655"/>
    <n v="16.5"/>
    <n v="16.5"/>
    <x v="0"/>
    <x v="2"/>
    <s v="Calabrese Salami, Capocollo, Tomatoes, Red Onions, Green Olives, Garlic"/>
    <x v="3"/>
    <x v="3"/>
  </r>
  <r>
    <n v="1487"/>
    <n v="659"/>
    <n v="0.5"/>
    <s v="sicilian_l"/>
    <x v="0"/>
    <x v="10"/>
    <x v="655"/>
    <n v="20.25"/>
    <n v="20.25"/>
    <x v="1"/>
    <x v="2"/>
    <s v="Coarse Sicilian Salami, Tomatoes, Green Olives, Luganega Sausage, Onions, Garlic"/>
    <x v="28"/>
    <x v="3"/>
  </r>
  <r>
    <n v="1488"/>
    <n v="660"/>
    <n v="0.5"/>
    <s v="bbq_ckn_s"/>
    <x v="0"/>
    <x v="10"/>
    <x v="656"/>
    <n v="12.75"/>
    <n v="12.75"/>
    <x v="2"/>
    <x v="3"/>
    <s v="Barbecued Chicken, Red Peppers, Green Peppers, Tomatoes, Red Onions, Barbecue Sauce"/>
    <x v="7"/>
    <x v="3"/>
  </r>
  <r>
    <n v="1489"/>
    <n v="660"/>
    <n v="0.5"/>
    <s v="ital_supr_m"/>
    <x v="0"/>
    <x v="10"/>
    <x v="656"/>
    <n v="16.5"/>
    <n v="16.5"/>
    <x v="0"/>
    <x v="2"/>
    <s v="Calabrese Salami, Capocollo, Tomatoes, Red Onions, Green Olives, Garlic"/>
    <x v="3"/>
    <x v="3"/>
  </r>
  <r>
    <n v="1490"/>
    <n v="661"/>
    <n v="1"/>
    <s v="napolitana_s"/>
    <x v="0"/>
    <x v="10"/>
    <x v="657"/>
    <n v="12"/>
    <n v="12"/>
    <x v="2"/>
    <x v="0"/>
    <s v="Tomatoes, Anchovies, Green Olives, Red Onions, Garlic"/>
    <x v="22"/>
    <x v="3"/>
  </r>
  <r>
    <n v="1491"/>
    <n v="662"/>
    <n v="0.5"/>
    <s v="bbq_ckn_l"/>
    <x v="0"/>
    <x v="10"/>
    <x v="658"/>
    <n v="20.75"/>
    <n v="20.75"/>
    <x v="1"/>
    <x v="3"/>
    <s v="Barbecued Chicken, Red Peppers, Green Peppers, Tomatoes, Red Onions, Barbecue Sauce"/>
    <x v="7"/>
    <x v="3"/>
  </r>
  <r>
    <n v="1492"/>
    <n v="662"/>
    <n v="0.5"/>
    <s v="prsc_argla_s"/>
    <x v="0"/>
    <x v="10"/>
    <x v="658"/>
    <n v="12.5"/>
    <n v="12.5"/>
    <x v="2"/>
    <x v="2"/>
    <s v="Prosciutto di San Daniele, Arugula, Mozzarella Cheese"/>
    <x v="6"/>
    <x v="3"/>
  </r>
  <r>
    <n v="1493"/>
    <n v="663"/>
    <n v="1"/>
    <s v="four_cheese_l"/>
    <x v="0"/>
    <x v="10"/>
    <x v="659"/>
    <n v="17.950000762939453"/>
    <n v="17.950000762939453"/>
    <x v="1"/>
    <x v="1"/>
    <s v="Ricotta Cheese, Gorgonzola Piccante Cheese, Mozzarella Cheese, Parmigiano Reggiano Cheese, Garlic"/>
    <x v="21"/>
    <x v="3"/>
  </r>
  <r>
    <n v="1494"/>
    <n v="664"/>
    <n v="0.33333333333333331"/>
    <s v="calabrese_m"/>
    <x v="0"/>
    <x v="10"/>
    <x v="660"/>
    <n v="16.25"/>
    <n v="16.25"/>
    <x v="0"/>
    <x v="2"/>
    <s v="?duja Salami, Pancetta, Tomatoes, Red Onions, Friggitello Peppers, Garlic"/>
    <x v="23"/>
    <x v="3"/>
  </r>
  <r>
    <n v="1495"/>
    <n v="664"/>
    <n v="0.33333333333333331"/>
    <s v="ital_supr_l"/>
    <x v="0"/>
    <x v="10"/>
    <x v="660"/>
    <n v="20.75"/>
    <n v="20.75"/>
    <x v="1"/>
    <x v="2"/>
    <s v="Calabrese Salami, Capocollo, Tomatoes, Red Onions, Green Olives, Garlic"/>
    <x v="3"/>
    <x v="3"/>
  </r>
  <r>
    <n v="1496"/>
    <n v="664"/>
    <n v="0.33333333333333331"/>
    <s v="pepperoni_l"/>
    <x v="0"/>
    <x v="10"/>
    <x v="660"/>
    <n v="15.25"/>
    <n v="15.25"/>
    <x v="1"/>
    <x v="0"/>
    <s v="Mozzarella Cheese, Pepperoni"/>
    <x v="17"/>
    <x v="3"/>
  </r>
  <r>
    <n v="1497"/>
    <n v="665"/>
    <n v="0.5"/>
    <s v="bbq_ckn_m"/>
    <x v="0"/>
    <x v="10"/>
    <x v="661"/>
    <n v="16.75"/>
    <n v="16.75"/>
    <x v="0"/>
    <x v="3"/>
    <s v="Barbecued Chicken, Red Peppers, Green Peppers, Tomatoes, Red Onions, Barbecue Sauce"/>
    <x v="7"/>
    <x v="3"/>
  </r>
  <r>
    <n v="1498"/>
    <n v="665"/>
    <n v="0.5"/>
    <s v="mediterraneo_s"/>
    <x v="0"/>
    <x v="10"/>
    <x v="661"/>
    <n v="12"/>
    <n v="12"/>
    <x v="2"/>
    <x v="1"/>
    <s v="Spinach, Artichokes, Kalamata Olives, Sun-dried Tomatoes, Feta Cheese, Plum Tomatoes, Red Onions"/>
    <x v="25"/>
    <x v="3"/>
  </r>
  <r>
    <n v="1499"/>
    <n v="666"/>
    <n v="1"/>
    <s v="hawaiian_l"/>
    <x v="0"/>
    <x v="10"/>
    <x v="662"/>
    <n v="16.5"/>
    <n v="16.5"/>
    <x v="1"/>
    <x v="0"/>
    <s v="Sliced Ham, Pineapple, Mozzarella Cheese"/>
    <x v="0"/>
    <x v="3"/>
  </r>
  <r>
    <n v="1500"/>
    <n v="667"/>
    <n v="0.5"/>
    <s v="big_meat_s"/>
    <x v="0"/>
    <x v="10"/>
    <x v="663"/>
    <n v="12"/>
    <n v="12"/>
    <x v="2"/>
    <x v="0"/>
    <s v="Bacon, Pepperoni, Italian Sausage, Chorizo Sausage"/>
    <x v="19"/>
    <x v="3"/>
  </r>
  <r>
    <n v="1501"/>
    <n v="667"/>
    <n v="0.5"/>
    <s v="pepperoni_s"/>
    <x v="0"/>
    <x v="10"/>
    <x v="663"/>
    <n v="9.75"/>
    <n v="9.75"/>
    <x v="2"/>
    <x v="0"/>
    <s v="Mozzarella Cheese, Pepperoni"/>
    <x v="17"/>
    <x v="3"/>
  </r>
  <r>
    <n v="1502"/>
    <n v="668"/>
    <n v="0.25"/>
    <s v="ital_supr_m"/>
    <x v="0"/>
    <x v="10"/>
    <x v="664"/>
    <n v="16.5"/>
    <n v="16.5"/>
    <x v="0"/>
    <x v="2"/>
    <s v="Calabrese Salami, Capocollo, Tomatoes, Red Onions, Green Olives, Garlic"/>
    <x v="3"/>
    <x v="3"/>
  </r>
  <r>
    <n v="1503"/>
    <n v="668"/>
    <n v="0.25"/>
    <s v="mexicana_l"/>
    <x v="0"/>
    <x v="10"/>
    <x v="664"/>
    <n v="20.25"/>
    <n v="20.25"/>
    <x v="1"/>
    <x v="1"/>
    <s v="Tomatoes, Red Peppers, Jalapeno Peppers, Red Onions, Cilantro, Corn, Chipotle Sauce, Garlic"/>
    <x v="4"/>
    <x v="3"/>
  </r>
  <r>
    <n v="1504"/>
    <n v="668"/>
    <n v="0.25"/>
    <s v="peppr_salami_l"/>
    <x v="0"/>
    <x v="10"/>
    <x v="664"/>
    <n v="20.75"/>
    <n v="20.75"/>
    <x v="1"/>
    <x v="2"/>
    <s v="Genoa Salami, Capocollo, Pepperoni, Tomatoes, Asiago Cheese, Garlic"/>
    <x v="26"/>
    <x v="3"/>
  </r>
  <r>
    <n v="1505"/>
    <n v="668"/>
    <n v="0.25"/>
    <s v="spicy_ital_m"/>
    <x v="0"/>
    <x v="10"/>
    <x v="664"/>
    <n v="16.5"/>
    <n v="16.5"/>
    <x v="0"/>
    <x v="2"/>
    <s v="Capocollo, Tomatoes, Goat Cheese, Artichokes, Peperoncini verdi, Garlic"/>
    <x v="12"/>
    <x v="3"/>
  </r>
  <r>
    <n v="1506"/>
    <n v="669"/>
    <n v="0.5"/>
    <s v="ital_cpcllo_l"/>
    <x v="0"/>
    <x v="10"/>
    <x v="665"/>
    <n v="20.5"/>
    <n v="20.5"/>
    <x v="1"/>
    <x v="0"/>
    <s v="Capocollo, Red Peppers, Tomatoes, Goat Cheese, Garlic, Oregano"/>
    <x v="11"/>
    <x v="3"/>
  </r>
  <r>
    <n v="1507"/>
    <n v="669"/>
    <n v="0.5"/>
    <s v="mexicana_l"/>
    <x v="0"/>
    <x v="10"/>
    <x v="665"/>
    <n v="20.25"/>
    <n v="20.25"/>
    <x v="1"/>
    <x v="1"/>
    <s v="Tomatoes, Red Peppers, Jalapeno Peppers, Red Onions, Cilantro, Corn, Chipotle Sauce, Garlic"/>
    <x v="4"/>
    <x v="3"/>
  </r>
  <r>
    <n v="1508"/>
    <n v="670"/>
    <n v="0.5"/>
    <s v="ital_cpcllo_s"/>
    <x v="0"/>
    <x v="10"/>
    <x v="666"/>
    <n v="12"/>
    <n v="12"/>
    <x v="2"/>
    <x v="0"/>
    <s v="Capocollo, Red Peppers, Tomatoes, Goat Cheese, Garlic, Oregano"/>
    <x v="11"/>
    <x v="3"/>
  </r>
  <r>
    <n v="1509"/>
    <n v="670"/>
    <n v="0.5"/>
    <s v="soppressata_m"/>
    <x v="0"/>
    <x v="10"/>
    <x v="666"/>
    <n v="16.5"/>
    <n v="16.5"/>
    <x v="0"/>
    <x v="2"/>
    <s v="Soppressata Salami, Fontina Cheese, Mozzarella Cheese, Mushrooms, Garlic"/>
    <x v="20"/>
    <x v="3"/>
  </r>
  <r>
    <n v="1510"/>
    <n v="671"/>
    <n v="1"/>
    <s v="ckn_pesto_s"/>
    <x v="0"/>
    <x v="10"/>
    <x v="667"/>
    <n v="12.75"/>
    <n v="12.75"/>
    <x v="2"/>
    <x v="3"/>
    <s v="Chicken, Tomatoes, Red Peppers, Spinach, Garlic, Pesto Sauce"/>
    <x v="18"/>
    <x v="3"/>
  </r>
  <r>
    <n v="1511"/>
    <n v="672"/>
    <n v="0.5"/>
    <s v="green_garden_m"/>
    <x v="0"/>
    <x v="10"/>
    <x v="668"/>
    <n v="16"/>
    <n v="16"/>
    <x v="0"/>
    <x v="1"/>
    <s v="Spinach, Mushrooms, Tomatoes, Green Olives, Feta Cheese"/>
    <x v="10"/>
    <x v="3"/>
  </r>
  <r>
    <n v="1512"/>
    <n v="672"/>
    <n v="0.5"/>
    <s v="spicy_ital_l"/>
    <x v="0"/>
    <x v="10"/>
    <x v="668"/>
    <n v="20.75"/>
    <n v="20.75"/>
    <x v="1"/>
    <x v="2"/>
    <s v="Capocollo, Tomatoes, Goat Cheese, Artichokes, Peperoncini verdi, Garlic"/>
    <x v="12"/>
    <x v="3"/>
  </r>
  <r>
    <n v="1513"/>
    <n v="673"/>
    <n v="0.5"/>
    <s v="soppressata_l"/>
    <x v="0"/>
    <x v="10"/>
    <x v="669"/>
    <n v="20.75"/>
    <n v="20.75"/>
    <x v="1"/>
    <x v="2"/>
    <s v="Soppressata Salami, Fontina Cheese, Mozzarella Cheese, Mushrooms, Garlic"/>
    <x v="20"/>
    <x v="3"/>
  </r>
  <r>
    <n v="1514"/>
    <n v="673"/>
    <n v="0.5"/>
    <s v="thai_ckn_m"/>
    <x v="0"/>
    <x v="10"/>
    <x v="669"/>
    <n v="16.75"/>
    <n v="16.75"/>
    <x v="0"/>
    <x v="3"/>
    <s v="Chicken, Pineapple, Tomatoes, Red Peppers, Thai Sweet Chilli Sauce"/>
    <x v="5"/>
    <x v="3"/>
  </r>
  <r>
    <n v="1515"/>
    <n v="674"/>
    <n v="0.25"/>
    <s v="ckn_pesto_m"/>
    <x v="0"/>
    <x v="10"/>
    <x v="670"/>
    <n v="16.75"/>
    <n v="16.75"/>
    <x v="0"/>
    <x v="3"/>
    <s v="Chicken, Tomatoes, Red Peppers, Spinach, Garlic, Pesto Sauce"/>
    <x v="18"/>
    <x v="3"/>
  </r>
  <r>
    <n v="1516"/>
    <n v="674"/>
    <n v="0.25"/>
    <s v="mexicana_l"/>
    <x v="0"/>
    <x v="10"/>
    <x v="670"/>
    <n v="20.25"/>
    <n v="20.25"/>
    <x v="1"/>
    <x v="1"/>
    <s v="Tomatoes, Red Peppers, Jalapeno Peppers, Red Onions, Cilantro, Corn, Chipotle Sauce, Garlic"/>
    <x v="4"/>
    <x v="3"/>
  </r>
  <r>
    <n v="1517"/>
    <n v="674"/>
    <n v="0.25"/>
    <s v="prsc_argla_s"/>
    <x v="0"/>
    <x v="10"/>
    <x v="670"/>
    <n v="12.5"/>
    <n v="12.5"/>
    <x v="2"/>
    <x v="2"/>
    <s v="Prosciutto di San Daniele, Arugula, Mozzarella Cheese"/>
    <x v="6"/>
    <x v="3"/>
  </r>
  <r>
    <n v="1518"/>
    <n v="674"/>
    <n v="0.25"/>
    <s v="spinach_fet_m"/>
    <x v="0"/>
    <x v="10"/>
    <x v="670"/>
    <n v="16"/>
    <n v="16"/>
    <x v="0"/>
    <x v="1"/>
    <s v="Spinach, Mushrooms, Red Onions, Feta Cheese, Garlic"/>
    <x v="27"/>
    <x v="3"/>
  </r>
  <r>
    <n v="1519"/>
    <n v="675"/>
    <n v="1"/>
    <s v="napolitana_l"/>
    <x v="0"/>
    <x v="10"/>
    <x v="671"/>
    <n v="20.5"/>
    <n v="20.5"/>
    <x v="1"/>
    <x v="0"/>
    <s v="Tomatoes, Anchovies, Green Olives, Red Onions, Garlic"/>
    <x v="22"/>
    <x v="3"/>
  </r>
  <r>
    <n v="1520"/>
    <n v="676"/>
    <n v="0.5"/>
    <s v="mexicana_l"/>
    <x v="0"/>
    <x v="10"/>
    <x v="672"/>
    <n v="20.25"/>
    <n v="20.25"/>
    <x v="1"/>
    <x v="1"/>
    <s v="Tomatoes, Red Peppers, Jalapeno Peppers, Red Onions, Cilantro, Corn, Chipotle Sauce, Garlic"/>
    <x v="4"/>
    <x v="3"/>
  </r>
  <r>
    <n v="1521"/>
    <n v="676"/>
    <n v="0.5"/>
    <s v="veggie_veg_m"/>
    <x v="0"/>
    <x v="10"/>
    <x v="672"/>
    <n v="16"/>
    <n v="16"/>
    <x v="0"/>
    <x v="1"/>
    <s v="Mushrooms, Tomatoes, Red Peppers, Green Peppers, Red Onions, Zucchini, Spinach, Garlic"/>
    <x v="14"/>
    <x v="3"/>
  </r>
  <r>
    <n v="1522"/>
    <n v="677"/>
    <n v="1"/>
    <s v="peppr_salami_l"/>
    <x v="0"/>
    <x v="10"/>
    <x v="673"/>
    <n v="20.75"/>
    <n v="20.75"/>
    <x v="1"/>
    <x v="2"/>
    <s v="Genoa Salami, Capocollo, Pepperoni, Tomatoes, Asiago Cheese, Garlic"/>
    <x v="26"/>
    <x v="3"/>
  </r>
  <r>
    <n v="1523"/>
    <n v="678"/>
    <n v="0.33333333333333331"/>
    <s v="mexicana_s"/>
    <x v="0"/>
    <x v="10"/>
    <x v="674"/>
    <n v="12"/>
    <n v="12"/>
    <x v="2"/>
    <x v="1"/>
    <s v="Tomatoes, Red Peppers, Jalapeno Peppers, Red Onions, Cilantro, Corn, Chipotle Sauce, Garlic"/>
    <x v="4"/>
    <x v="3"/>
  </r>
  <r>
    <n v="1524"/>
    <n v="678"/>
    <n v="0.33333333333333331"/>
    <s v="napolitana_m"/>
    <x v="0"/>
    <x v="10"/>
    <x v="674"/>
    <n v="16"/>
    <n v="16"/>
    <x v="0"/>
    <x v="0"/>
    <s v="Tomatoes, Anchovies, Green Olives, Red Onions, Garlic"/>
    <x v="22"/>
    <x v="3"/>
  </r>
  <r>
    <n v="1525"/>
    <n v="678"/>
    <n v="0.33333333333333331"/>
    <s v="spicy_ital_m"/>
    <x v="1"/>
    <x v="10"/>
    <x v="674"/>
    <n v="16.5"/>
    <n v="33"/>
    <x v="0"/>
    <x v="2"/>
    <s v="Capocollo, Tomatoes, Goat Cheese, Artichokes, Peperoncini verdi, Garlic"/>
    <x v="12"/>
    <x v="3"/>
  </r>
  <r>
    <n v="1526"/>
    <n v="679"/>
    <n v="0.25"/>
    <s v="brie_carre_s"/>
    <x v="0"/>
    <x v="10"/>
    <x v="675"/>
    <n v="23.649999618530273"/>
    <n v="23.649999618530273"/>
    <x v="2"/>
    <x v="2"/>
    <s v="Brie Carre Cheese, Prosciutto, Caramelized Onions, Pears, Thyme, Garlic"/>
    <x v="31"/>
    <x v="3"/>
  </r>
  <r>
    <n v="1527"/>
    <n v="679"/>
    <n v="0.25"/>
    <s v="four_cheese_m"/>
    <x v="0"/>
    <x v="10"/>
    <x v="675"/>
    <n v="14.75"/>
    <n v="14.75"/>
    <x v="0"/>
    <x v="1"/>
    <s v="Ricotta Cheese, Gorgonzola Piccante Cheese, Mozzarella Cheese, Parmigiano Reggiano Cheese, Garlic"/>
    <x v="21"/>
    <x v="3"/>
  </r>
  <r>
    <n v="1528"/>
    <n v="679"/>
    <n v="0.25"/>
    <s v="ital_supr_l"/>
    <x v="0"/>
    <x v="10"/>
    <x v="675"/>
    <n v="20.75"/>
    <n v="20.75"/>
    <x v="1"/>
    <x v="2"/>
    <s v="Calabrese Salami, Capocollo, Tomatoes, Red Onions, Green Olives, Garlic"/>
    <x v="3"/>
    <x v="3"/>
  </r>
  <r>
    <n v="1529"/>
    <n v="679"/>
    <n v="0.25"/>
    <s v="mediterraneo_l"/>
    <x v="0"/>
    <x v="10"/>
    <x v="675"/>
    <n v="20.25"/>
    <n v="20.25"/>
    <x v="1"/>
    <x v="1"/>
    <s v="Spinach, Artichokes, Kalamata Olives, Sun-dried Tomatoes, Feta Cheese, Plum Tomatoes, Red Onions"/>
    <x v="25"/>
    <x v="3"/>
  </r>
  <r>
    <n v="1530"/>
    <n v="680"/>
    <n v="0.5"/>
    <s v="ckn_pesto_s"/>
    <x v="0"/>
    <x v="10"/>
    <x v="676"/>
    <n v="12.75"/>
    <n v="12.75"/>
    <x v="2"/>
    <x v="3"/>
    <s v="Chicken, Tomatoes, Red Peppers, Spinach, Garlic, Pesto Sauce"/>
    <x v="18"/>
    <x v="3"/>
  </r>
  <r>
    <n v="1531"/>
    <n v="680"/>
    <n v="0.5"/>
    <s v="sicilian_m"/>
    <x v="0"/>
    <x v="10"/>
    <x v="676"/>
    <n v="16.25"/>
    <n v="16.25"/>
    <x v="0"/>
    <x v="2"/>
    <s v="Coarse Sicilian Salami, Tomatoes, Green Olives, Luganega Sausage, Onions, Garlic"/>
    <x v="28"/>
    <x v="3"/>
  </r>
  <r>
    <n v="1532"/>
    <n v="681"/>
    <n v="1"/>
    <s v="peppr_salami_l"/>
    <x v="0"/>
    <x v="10"/>
    <x v="677"/>
    <n v="20.75"/>
    <n v="20.75"/>
    <x v="1"/>
    <x v="2"/>
    <s v="Genoa Salami, Capocollo, Pepperoni, Tomatoes, Asiago Cheese, Garlic"/>
    <x v="26"/>
    <x v="3"/>
  </r>
  <r>
    <n v="1533"/>
    <n v="682"/>
    <n v="1"/>
    <s v="ital_supr_l"/>
    <x v="0"/>
    <x v="11"/>
    <x v="678"/>
    <n v="20.75"/>
    <n v="20.75"/>
    <x v="1"/>
    <x v="2"/>
    <s v="Calabrese Salami, Capocollo, Tomatoes, Red Onions, Green Olives, Garlic"/>
    <x v="3"/>
    <x v="4"/>
  </r>
  <r>
    <n v="1534"/>
    <n v="683"/>
    <n v="0.33333333333333331"/>
    <s v="ckn_pesto_l"/>
    <x v="0"/>
    <x v="11"/>
    <x v="679"/>
    <n v="20.75"/>
    <n v="20.75"/>
    <x v="1"/>
    <x v="3"/>
    <s v="Chicken, Tomatoes, Red Peppers, Spinach, Garlic, Pesto Sauce"/>
    <x v="18"/>
    <x v="4"/>
  </r>
  <r>
    <n v="1535"/>
    <n v="683"/>
    <n v="0.33333333333333331"/>
    <s v="ital_veggie_s"/>
    <x v="0"/>
    <x v="11"/>
    <x v="679"/>
    <n v="12.75"/>
    <n v="12.75"/>
    <x v="2"/>
    <x v="1"/>
    <s v="Eggplant, Artichokes, Tomatoes, Zucchini, Red Peppers, Garlic, Pesto Sauce"/>
    <x v="24"/>
    <x v="4"/>
  </r>
  <r>
    <n v="1536"/>
    <n v="683"/>
    <n v="0.33333333333333331"/>
    <s v="peppr_salami_m"/>
    <x v="0"/>
    <x v="11"/>
    <x v="679"/>
    <n v="16.5"/>
    <n v="16.5"/>
    <x v="0"/>
    <x v="2"/>
    <s v="Genoa Salami, Capocollo, Pepperoni, Tomatoes, Asiago Cheese, Garlic"/>
    <x v="26"/>
    <x v="4"/>
  </r>
  <r>
    <n v="1537"/>
    <n v="684"/>
    <n v="1"/>
    <s v="four_cheese_l"/>
    <x v="0"/>
    <x v="11"/>
    <x v="680"/>
    <n v="17.950000762939453"/>
    <n v="17.950000762939453"/>
    <x v="1"/>
    <x v="1"/>
    <s v="Ricotta Cheese, Gorgonzola Piccante Cheese, Mozzarella Cheese, Parmigiano Reggiano Cheese, Garlic"/>
    <x v="21"/>
    <x v="4"/>
  </r>
  <r>
    <n v="1538"/>
    <n v="685"/>
    <n v="1"/>
    <s v="soppressata_l"/>
    <x v="0"/>
    <x v="11"/>
    <x v="681"/>
    <n v="20.75"/>
    <n v="20.75"/>
    <x v="1"/>
    <x v="2"/>
    <s v="Soppressata Salami, Fontina Cheese, Mozzarella Cheese, Mushrooms, Garlic"/>
    <x v="20"/>
    <x v="4"/>
  </r>
  <r>
    <n v="1539"/>
    <n v="686"/>
    <n v="1"/>
    <s v="big_meat_s"/>
    <x v="0"/>
    <x v="11"/>
    <x v="682"/>
    <n v="12"/>
    <n v="12"/>
    <x v="2"/>
    <x v="0"/>
    <s v="Bacon, Pepperoni, Italian Sausage, Chorizo Sausage"/>
    <x v="19"/>
    <x v="4"/>
  </r>
  <r>
    <n v="1540"/>
    <n v="687"/>
    <n v="1"/>
    <s v="ital_veggie_m"/>
    <x v="0"/>
    <x v="11"/>
    <x v="683"/>
    <n v="16.75"/>
    <n v="16.75"/>
    <x v="0"/>
    <x v="1"/>
    <s v="Eggplant, Artichokes, Tomatoes, Zucchini, Red Peppers, Garlic, Pesto Sauce"/>
    <x v="24"/>
    <x v="4"/>
  </r>
  <r>
    <n v="1541"/>
    <n v="688"/>
    <n v="0.5"/>
    <s v="spicy_ital_l"/>
    <x v="0"/>
    <x v="11"/>
    <x v="684"/>
    <n v="20.75"/>
    <n v="20.75"/>
    <x v="1"/>
    <x v="2"/>
    <s v="Capocollo, Tomatoes, Goat Cheese, Artichokes, Peperoncini verdi, Garlic"/>
    <x v="12"/>
    <x v="4"/>
  </r>
  <r>
    <n v="1542"/>
    <n v="688"/>
    <n v="0.5"/>
    <s v="spinach_supr_m"/>
    <x v="0"/>
    <x v="11"/>
    <x v="684"/>
    <n v="16.5"/>
    <n v="16.5"/>
    <x v="0"/>
    <x v="2"/>
    <s v="Spinach, Red Onions, Pepperoni, Tomatoes, Artichokes, Kalamata Olives, Garlic, Asiago Cheese"/>
    <x v="9"/>
    <x v="4"/>
  </r>
  <r>
    <n v="1543"/>
    <n v="689"/>
    <n v="0.5"/>
    <s v="thai_ckn_l"/>
    <x v="0"/>
    <x v="11"/>
    <x v="685"/>
    <n v="20.75"/>
    <n v="20.75"/>
    <x v="1"/>
    <x v="3"/>
    <s v="Chicken, Pineapple, Tomatoes, Red Peppers, Thai Sweet Chilli Sauce"/>
    <x v="5"/>
    <x v="4"/>
  </r>
  <r>
    <n v="1544"/>
    <n v="689"/>
    <n v="0.5"/>
    <s v="thai_ckn_m"/>
    <x v="0"/>
    <x v="11"/>
    <x v="685"/>
    <n v="16.75"/>
    <n v="16.75"/>
    <x v="0"/>
    <x v="3"/>
    <s v="Chicken, Pineapple, Tomatoes, Red Peppers, Thai Sweet Chilli Sauce"/>
    <x v="5"/>
    <x v="4"/>
  </r>
  <r>
    <n v="1545"/>
    <n v="690"/>
    <n v="1"/>
    <s v="pepperoni_m"/>
    <x v="0"/>
    <x v="11"/>
    <x v="686"/>
    <n v="12.5"/>
    <n v="12.5"/>
    <x v="0"/>
    <x v="0"/>
    <s v="Mozzarella Cheese, Pepperoni"/>
    <x v="17"/>
    <x v="4"/>
  </r>
  <r>
    <n v="1546"/>
    <n v="691"/>
    <n v="1"/>
    <s v="bbq_ckn_l"/>
    <x v="0"/>
    <x v="11"/>
    <x v="687"/>
    <n v="20.75"/>
    <n v="20.75"/>
    <x v="1"/>
    <x v="3"/>
    <s v="Barbecued Chicken, Red Peppers, Green Peppers, Tomatoes, Red Onions, Barbecue Sauce"/>
    <x v="7"/>
    <x v="4"/>
  </r>
  <r>
    <n v="1547"/>
    <n v="692"/>
    <n v="0.5"/>
    <s v="cali_ckn_m"/>
    <x v="0"/>
    <x v="11"/>
    <x v="688"/>
    <n v="16.75"/>
    <n v="16.75"/>
    <x v="0"/>
    <x v="3"/>
    <s v="Chicken, Artichoke, Spinach, Garlic, Jalapeno Peppers, Fontina Cheese, Gouda Cheese"/>
    <x v="16"/>
    <x v="4"/>
  </r>
  <r>
    <n v="1548"/>
    <n v="692"/>
    <n v="0.5"/>
    <s v="ital_veggie_m"/>
    <x v="0"/>
    <x v="11"/>
    <x v="688"/>
    <n v="16.75"/>
    <n v="16.75"/>
    <x v="0"/>
    <x v="1"/>
    <s v="Eggplant, Artichokes, Tomatoes, Zucchini, Red Peppers, Garlic, Pesto Sauce"/>
    <x v="24"/>
    <x v="4"/>
  </r>
  <r>
    <n v="1549"/>
    <n v="693"/>
    <n v="0.25"/>
    <s v="bbq_ckn_l"/>
    <x v="0"/>
    <x v="11"/>
    <x v="689"/>
    <n v="20.75"/>
    <n v="20.75"/>
    <x v="1"/>
    <x v="3"/>
    <s v="Barbecued Chicken, Red Peppers, Green Peppers, Tomatoes, Red Onions, Barbecue Sauce"/>
    <x v="7"/>
    <x v="4"/>
  </r>
  <r>
    <n v="1550"/>
    <n v="693"/>
    <n v="0.25"/>
    <s v="big_meat_s"/>
    <x v="0"/>
    <x v="11"/>
    <x v="689"/>
    <n v="12"/>
    <n v="12"/>
    <x v="2"/>
    <x v="0"/>
    <s v="Bacon, Pepperoni, Italian Sausage, Chorizo Sausage"/>
    <x v="19"/>
    <x v="4"/>
  </r>
  <r>
    <n v="1551"/>
    <n v="693"/>
    <n v="0.25"/>
    <s v="green_garden_m"/>
    <x v="0"/>
    <x v="11"/>
    <x v="689"/>
    <n v="16"/>
    <n v="16"/>
    <x v="0"/>
    <x v="1"/>
    <s v="Spinach, Mushrooms, Tomatoes, Green Olives, Feta Cheese"/>
    <x v="10"/>
    <x v="4"/>
  </r>
  <r>
    <n v="1552"/>
    <n v="693"/>
    <n v="0.25"/>
    <s v="ital_cpcllo_s"/>
    <x v="0"/>
    <x v="11"/>
    <x v="689"/>
    <n v="12"/>
    <n v="12"/>
    <x v="2"/>
    <x v="0"/>
    <s v="Capocollo, Red Peppers, Tomatoes, Goat Cheese, Garlic, Oregano"/>
    <x v="11"/>
    <x v="4"/>
  </r>
  <r>
    <n v="1553"/>
    <n v="694"/>
    <n v="0.33333333333333331"/>
    <s v="ital_veggie_l"/>
    <x v="0"/>
    <x v="11"/>
    <x v="690"/>
    <n v="21"/>
    <n v="21"/>
    <x v="1"/>
    <x v="1"/>
    <s v="Eggplant, Artichokes, Tomatoes, Zucchini, Red Peppers, Garlic, Pesto Sauce"/>
    <x v="24"/>
    <x v="4"/>
  </r>
  <r>
    <n v="1554"/>
    <n v="694"/>
    <n v="0.33333333333333331"/>
    <s v="pep_msh_pep_m"/>
    <x v="0"/>
    <x v="11"/>
    <x v="690"/>
    <n v="14.5"/>
    <n v="14.5"/>
    <x v="0"/>
    <x v="0"/>
    <s v="Pepperoni, Mushrooms, Green Peppers"/>
    <x v="30"/>
    <x v="4"/>
  </r>
  <r>
    <n v="1555"/>
    <n v="694"/>
    <n v="0.33333333333333331"/>
    <s v="pepperoni_l"/>
    <x v="0"/>
    <x v="11"/>
    <x v="690"/>
    <n v="15.25"/>
    <n v="15.25"/>
    <x v="1"/>
    <x v="0"/>
    <s v="Mozzarella Cheese, Pepperoni"/>
    <x v="17"/>
    <x v="4"/>
  </r>
  <r>
    <n v="1556"/>
    <n v="695"/>
    <n v="1"/>
    <s v="southw_ckn_s"/>
    <x v="0"/>
    <x v="11"/>
    <x v="691"/>
    <n v="12.75"/>
    <n v="12.75"/>
    <x v="2"/>
    <x v="3"/>
    <s v="Chicken, Tomatoes, Red Peppers, Red Onions, Jalapeno Peppers, Corn, Cilantro, Chipotle Sauce"/>
    <x v="15"/>
    <x v="4"/>
  </r>
  <r>
    <n v="1557"/>
    <n v="696"/>
    <n v="0.5"/>
    <s v="prsc_argla_m"/>
    <x v="0"/>
    <x v="11"/>
    <x v="692"/>
    <n v="16.5"/>
    <n v="16.5"/>
    <x v="0"/>
    <x v="2"/>
    <s v="Prosciutto di San Daniele, Arugula, Mozzarella Cheese"/>
    <x v="6"/>
    <x v="4"/>
  </r>
  <r>
    <n v="1558"/>
    <n v="696"/>
    <n v="0.5"/>
    <s v="spicy_ital_s"/>
    <x v="0"/>
    <x v="11"/>
    <x v="692"/>
    <n v="12.5"/>
    <n v="12.5"/>
    <x v="2"/>
    <x v="2"/>
    <s v="Capocollo, Tomatoes, Goat Cheese, Artichokes, Peperoncini verdi, Garlic"/>
    <x v="12"/>
    <x v="4"/>
  </r>
  <r>
    <n v="1559"/>
    <n v="697"/>
    <n v="0.5"/>
    <s v="classic_dlx_m"/>
    <x v="0"/>
    <x v="11"/>
    <x v="693"/>
    <n v="16"/>
    <n v="16"/>
    <x v="0"/>
    <x v="0"/>
    <s v="Pepperoni, Mushrooms, Red Onions, Red Peppers, Bacon"/>
    <x v="1"/>
    <x v="4"/>
  </r>
  <r>
    <n v="1560"/>
    <n v="697"/>
    <n v="0.5"/>
    <s v="spin_pesto_s"/>
    <x v="0"/>
    <x v="11"/>
    <x v="693"/>
    <n v="12.5"/>
    <n v="12.5"/>
    <x v="2"/>
    <x v="1"/>
    <s v="Spinach, Artichokes, Tomatoes, Sun-dried Tomatoes, Garlic, Pesto Sauce"/>
    <x v="13"/>
    <x v="4"/>
  </r>
  <r>
    <n v="1561"/>
    <n v="698"/>
    <n v="0.33333333333333331"/>
    <s v="big_meat_s"/>
    <x v="0"/>
    <x v="11"/>
    <x v="694"/>
    <n v="12"/>
    <n v="12"/>
    <x v="2"/>
    <x v="0"/>
    <s v="Bacon, Pepperoni, Italian Sausage, Chorizo Sausage"/>
    <x v="19"/>
    <x v="4"/>
  </r>
  <r>
    <n v="1562"/>
    <n v="698"/>
    <n v="0.33333333333333331"/>
    <s v="pep_msh_pep_l"/>
    <x v="0"/>
    <x v="11"/>
    <x v="694"/>
    <n v="17.5"/>
    <n v="17.5"/>
    <x v="1"/>
    <x v="0"/>
    <s v="Pepperoni, Mushrooms, Green Peppers"/>
    <x v="30"/>
    <x v="4"/>
  </r>
  <r>
    <n v="1563"/>
    <n v="698"/>
    <n v="0.33333333333333331"/>
    <s v="thai_ckn_l"/>
    <x v="0"/>
    <x v="11"/>
    <x v="694"/>
    <n v="20.75"/>
    <n v="20.75"/>
    <x v="1"/>
    <x v="3"/>
    <s v="Chicken, Pineapple, Tomatoes, Red Peppers, Thai Sweet Chilli Sauce"/>
    <x v="5"/>
    <x v="4"/>
  </r>
  <r>
    <n v="1564"/>
    <n v="699"/>
    <n v="1"/>
    <s v="pepperoni_s"/>
    <x v="0"/>
    <x v="11"/>
    <x v="695"/>
    <n v="9.75"/>
    <n v="9.75"/>
    <x v="2"/>
    <x v="0"/>
    <s v="Mozzarella Cheese, Pepperoni"/>
    <x v="17"/>
    <x v="4"/>
  </r>
  <r>
    <n v="1565"/>
    <n v="700"/>
    <n v="0.2"/>
    <s v="brie_carre_s"/>
    <x v="0"/>
    <x v="11"/>
    <x v="696"/>
    <n v="23.649999618530273"/>
    <n v="23.649999618530273"/>
    <x v="2"/>
    <x v="2"/>
    <s v="Brie Carre Cheese, Prosciutto, Caramelized Onions, Pears, Thyme, Garlic"/>
    <x v="31"/>
    <x v="4"/>
  </r>
  <r>
    <n v="1566"/>
    <n v="700"/>
    <n v="0.2"/>
    <s v="ckn_pesto_s"/>
    <x v="0"/>
    <x v="11"/>
    <x v="696"/>
    <n v="12.75"/>
    <n v="12.75"/>
    <x v="2"/>
    <x v="3"/>
    <s v="Chicken, Tomatoes, Red Peppers, Spinach, Garlic, Pesto Sauce"/>
    <x v="18"/>
    <x v="4"/>
  </r>
  <r>
    <n v="1567"/>
    <n v="700"/>
    <n v="0.2"/>
    <s v="ital_cpcllo_l"/>
    <x v="0"/>
    <x v="11"/>
    <x v="696"/>
    <n v="20.5"/>
    <n v="20.5"/>
    <x v="1"/>
    <x v="0"/>
    <s v="Capocollo, Red Peppers, Tomatoes, Goat Cheese, Garlic, Oregano"/>
    <x v="11"/>
    <x v="4"/>
  </r>
  <r>
    <n v="1568"/>
    <n v="700"/>
    <n v="0.2"/>
    <s v="peppr_salami_s"/>
    <x v="0"/>
    <x v="11"/>
    <x v="696"/>
    <n v="12.5"/>
    <n v="12.5"/>
    <x v="2"/>
    <x v="2"/>
    <s v="Genoa Salami, Capocollo, Pepperoni, Tomatoes, Asiago Cheese, Garlic"/>
    <x v="26"/>
    <x v="4"/>
  </r>
  <r>
    <n v="1569"/>
    <n v="700"/>
    <n v="0.2"/>
    <s v="sicilian_s"/>
    <x v="0"/>
    <x v="11"/>
    <x v="696"/>
    <n v="12.25"/>
    <n v="12.25"/>
    <x v="2"/>
    <x v="2"/>
    <s v="Coarse Sicilian Salami, Tomatoes, Green Olives, Luganega Sausage, Onions, Garlic"/>
    <x v="28"/>
    <x v="4"/>
  </r>
  <r>
    <n v="1570"/>
    <n v="701"/>
    <n v="0.5"/>
    <s v="hawaiian_s"/>
    <x v="0"/>
    <x v="11"/>
    <x v="697"/>
    <n v="10.5"/>
    <n v="10.5"/>
    <x v="2"/>
    <x v="0"/>
    <s v="Sliced Ham, Pineapple, Mozzarella Cheese"/>
    <x v="0"/>
    <x v="4"/>
  </r>
  <r>
    <n v="1571"/>
    <n v="701"/>
    <n v="0.5"/>
    <s v="prsc_argla_s"/>
    <x v="0"/>
    <x v="11"/>
    <x v="697"/>
    <n v="12.5"/>
    <n v="12.5"/>
    <x v="2"/>
    <x v="2"/>
    <s v="Prosciutto di San Daniele, Arugula, Mozzarella Cheese"/>
    <x v="6"/>
    <x v="4"/>
  </r>
  <r>
    <n v="1572"/>
    <n v="702"/>
    <n v="0.5"/>
    <s v="bbq_ckn_s"/>
    <x v="0"/>
    <x v="11"/>
    <x v="698"/>
    <n v="12.75"/>
    <n v="12.75"/>
    <x v="2"/>
    <x v="3"/>
    <s v="Barbecued Chicken, Red Peppers, Green Peppers, Tomatoes, Red Onions, Barbecue Sauce"/>
    <x v="7"/>
    <x v="4"/>
  </r>
  <r>
    <n v="1573"/>
    <n v="702"/>
    <n v="0.5"/>
    <s v="sicilian_s"/>
    <x v="0"/>
    <x v="11"/>
    <x v="698"/>
    <n v="12.25"/>
    <n v="12.25"/>
    <x v="2"/>
    <x v="2"/>
    <s v="Coarse Sicilian Salami, Tomatoes, Green Olives, Luganega Sausage, Onions, Garlic"/>
    <x v="28"/>
    <x v="4"/>
  </r>
  <r>
    <n v="1574"/>
    <n v="703"/>
    <n v="1"/>
    <s v="peppr_salami_s"/>
    <x v="0"/>
    <x v="11"/>
    <x v="699"/>
    <n v="12.5"/>
    <n v="12.5"/>
    <x v="2"/>
    <x v="2"/>
    <s v="Genoa Salami, Capocollo, Pepperoni, Tomatoes, Asiago Cheese, Garlic"/>
    <x v="26"/>
    <x v="4"/>
  </r>
  <r>
    <n v="1575"/>
    <n v="704"/>
    <n v="0.5"/>
    <s v="calabrese_m"/>
    <x v="0"/>
    <x v="11"/>
    <x v="700"/>
    <n v="16.25"/>
    <n v="16.25"/>
    <x v="0"/>
    <x v="2"/>
    <s v="?duja Salami, Pancetta, Tomatoes, Red Onions, Friggitello Peppers, Garlic"/>
    <x v="23"/>
    <x v="4"/>
  </r>
  <r>
    <n v="1576"/>
    <n v="704"/>
    <n v="0.5"/>
    <s v="mediterraneo_l"/>
    <x v="0"/>
    <x v="11"/>
    <x v="700"/>
    <n v="20.25"/>
    <n v="20.25"/>
    <x v="1"/>
    <x v="1"/>
    <s v="Spinach, Artichokes, Kalamata Olives, Sun-dried Tomatoes, Feta Cheese, Plum Tomatoes, Red Onions"/>
    <x v="25"/>
    <x v="4"/>
  </r>
  <r>
    <n v="1577"/>
    <n v="705"/>
    <n v="0.33333333333333331"/>
    <s v="green_garden_s"/>
    <x v="0"/>
    <x v="11"/>
    <x v="701"/>
    <n v="12"/>
    <n v="12"/>
    <x v="2"/>
    <x v="1"/>
    <s v="Spinach, Mushrooms, Tomatoes, Green Olives, Feta Cheese"/>
    <x v="10"/>
    <x v="4"/>
  </r>
  <r>
    <n v="1578"/>
    <n v="705"/>
    <n v="0.33333333333333331"/>
    <s v="ital_supr_m"/>
    <x v="0"/>
    <x v="11"/>
    <x v="701"/>
    <n v="16.5"/>
    <n v="16.5"/>
    <x v="0"/>
    <x v="2"/>
    <s v="Calabrese Salami, Capocollo, Tomatoes, Red Onions, Green Olives, Garlic"/>
    <x v="3"/>
    <x v="4"/>
  </r>
  <r>
    <n v="1579"/>
    <n v="705"/>
    <n v="0.33333333333333331"/>
    <s v="southw_ckn_m"/>
    <x v="0"/>
    <x v="11"/>
    <x v="701"/>
    <n v="16.75"/>
    <n v="16.75"/>
    <x v="0"/>
    <x v="3"/>
    <s v="Chicken, Tomatoes, Red Peppers, Red Onions, Jalapeno Peppers, Corn, Cilantro, Chipotle Sauce"/>
    <x v="15"/>
    <x v="4"/>
  </r>
  <r>
    <n v="1580"/>
    <n v="706"/>
    <n v="0.5"/>
    <s v="cali_ckn_s"/>
    <x v="0"/>
    <x v="11"/>
    <x v="702"/>
    <n v="12.75"/>
    <n v="12.75"/>
    <x v="2"/>
    <x v="3"/>
    <s v="Chicken, Artichoke, Spinach, Garlic, Jalapeno Peppers, Fontina Cheese, Gouda Cheese"/>
    <x v="16"/>
    <x v="4"/>
  </r>
  <r>
    <n v="1581"/>
    <n v="706"/>
    <n v="0.5"/>
    <s v="napolitana_l"/>
    <x v="0"/>
    <x v="11"/>
    <x v="702"/>
    <n v="20.5"/>
    <n v="20.5"/>
    <x v="1"/>
    <x v="0"/>
    <s v="Tomatoes, Anchovies, Green Olives, Red Onions, Garlic"/>
    <x v="22"/>
    <x v="4"/>
  </r>
  <r>
    <n v="1582"/>
    <n v="707"/>
    <n v="0.33333333333333331"/>
    <s v="bbq_ckn_m"/>
    <x v="0"/>
    <x v="11"/>
    <x v="703"/>
    <n v="16.75"/>
    <n v="16.75"/>
    <x v="0"/>
    <x v="3"/>
    <s v="Barbecued Chicken, Red Peppers, Green Peppers, Tomatoes, Red Onions, Barbecue Sauce"/>
    <x v="7"/>
    <x v="4"/>
  </r>
  <r>
    <n v="1583"/>
    <n v="707"/>
    <n v="0.33333333333333331"/>
    <s v="peppr_salami_l"/>
    <x v="0"/>
    <x v="11"/>
    <x v="703"/>
    <n v="20.75"/>
    <n v="20.75"/>
    <x v="1"/>
    <x v="2"/>
    <s v="Genoa Salami, Capocollo, Pepperoni, Tomatoes, Asiago Cheese, Garlic"/>
    <x v="26"/>
    <x v="4"/>
  </r>
  <r>
    <n v="1584"/>
    <n v="707"/>
    <n v="0.33333333333333331"/>
    <s v="southw_ckn_l"/>
    <x v="0"/>
    <x v="11"/>
    <x v="703"/>
    <n v="20.75"/>
    <n v="20.75"/>
    <x v="1"/>
    <x v="3"/>
    <s v="Chicken, Tomatoes, Red Peppers, Red Onions, Jalapeno Peppers, Corn, Cilantro, Chipotle Sauce"/>
    <x v="15"/>
    <x v="4"/>
  </r>
  <r>
    <n v="1585"/>
    <n v="708"/>
    <n v="1"/>
    <s v="four_cheese_l"/>
    <x v="0"/>
    <x v="11"/>
    <x v="704"/>
    <n v="17.950000762939453"/>
    <n v="17.950000762939453"/>
    <x v="1"/>
    <x v="1"/>
    <s v="Ricotta Cheese, Gorgonzola Piccante Cheese, Mozzarella Cheese, Parmigiano Reggiano Cheese, Garlic"/>
    <x v="21"/>
    <x v="4"/>
  </r>
  <r>
    <n v="1586"/>
    <n v="709"/>
    <n v="1"/>
    <s v="bbq_ckn_s"/>
    <x v="0"/>
    <x v="11"/>
    <x v="705"/>
    <n v="12.75"/>
    <n v="12.75"/>
    <x v="2"/>
    <x v="3"/>
    <s v="Barbecued Chicken, Red Peppers, Green Peppers, Tomatoes, Red Onions, Barbecue Sauce"/>
    <x v="7"/>
    <x v="4"/>
  </r>
  <r>
    <n v="1587"/>
    <n v="710"/>
    <n v="0.25"/>
    <s v="hawaiian_l"/>
    <x v="0"/>
    <x v="11"/>
    <x v="706"/>
    <n v="16.5"/>
    <n v="16.5"/>
    <x v="1"/>
    <x v="0"/>
    <s v="Sliced Ham, Pineapple, Mozzarella Cheese"/>
    <x v="0"/>
    <x v="4"/>
  </r>
  <r>
    <n v="1588"/>
    <n v="710"/>
    <n v="0.25"/>
    <s v="southw_ckn_l"/>
    <x v="0"/>
    <x v="11"/>
    <x v="706"/>
    <n v="20.75"/>
    <n v="20.75"/>
    <x v="1"/>
    <x v="3"/>
    <s v="Chicken, Tomatoes, Red Peppers, Red Onions, Jalapeno Peppers, Corn, Cilantro, Chipotle Sauce"/>
    <x v="15"/>
    <x v="4"/>
  </r>
  <r>
    <n v="1589"/>
    <n v="710"/>
    <n v="0.25"/>
    <s v="the_greek_s"/>
    <x v="0"/>
    <x v="11"/>
    <x v="706"/>
    <n v="12"/>
    <n v="12"/>
    <x v="2"/>
    <x v="0"/>
    <s v="Kalamata Olives, Feta Cheese, Tomatoes, Garlic, Beef Chuck Roast, Red Onions"/>
    <x v="8"/>
    <x v="4"/>
  </r>
  <r>
    <n v="1590"/>
    <n v="710"/>
    <n v="0.25"/>
    <s v="the_greek_xl"/>
    <x v="0"/>
    <x v="11"/>
    <x v="706"/>
    <n v="25.5"/>
    <n v="25.5"/>
    <x v="3"/>
    <x v="0"/>
    <s v="Kalamata Olives, Feta Cheese, Tomatoes, Garlic, Beef Chuck Roast, Red Onions"/>
    <x v="8"/>
    <x v="4"/>
  </r>
  <r>
    <n v="1591"/>
    <n v="711"/>
    <n v="0.25"/>
    <s v="ckn_alfredo_m"/>
    <x v="0"/>
    <x v="11"/>
    <x v="707"/>
    <n v="16.75"/>
    <n v="16.75"/>
    <x v="0"/>
    <x v="3"/>
    <s v="Chicken, Red Onions, Red Peppers, Mushrooms, Asiago Cheese, Alfredo Sauce"/>
    <x v="29"/>
    <x v="4"/>
  </r>
  <r>
    <n v="1592"/>
    <n v="711"/>
    <n v="0.25"/>
    <s v="mexicana_l"/>
    <x v="0"/>
    <x v="11"/>
    <x v="707"/>
    <n v="20.25"/>
    <n v="20.25"/>
    <x v="1"/>
    <x v="1"/>
    <s v="Tomatoes, Red Peppers, Jalapeno Peppers, Red Onions, Cilantro, Corn, Chipotle Sauce, Garlic"/>
    <x v="4"/>
    <x v="4"/>
  </r>
  <r>
    <n v="1593"/>
    <n v="711"/>
    <n v="0.25"/>
    <s v="pep_msh_pep_m"/>
    <x v="0"/>
    <x v="11"/>
    <x v="707"/>
    <n v="14.5"/>
    <n v="14.5"/>
    <x v="0"/>
    <x v="0"/>
    <s v="Pepperoni, Mushrooms, Green Peppers"/>
    <x v="30"/>
    <x v="4"/>
  </r>
  <r>
    <n v="1594"/>
    <n v="711"/>
    <n v="0.25"/>
    <s v="sicilian_l"/>
    <x v="0"/>
    <x v="11"/>
    <x v="707"/>
    <n v="20.25"/>
    <n v="20.25"/>
    <x v="1"/>
    <x v="2"/>
    <s v="Coarse Sicilian Salami, Tomatoes, Green Olives, Luganega Sausage, Onions, Garlic"/>
    <x v="28"/>
    <x v="4"/>
  </r>
  <r>
    <n v="1595"/>
    <n v="712"/>
    <n v="1"/>
    <s v="ital_veggie_l"/>
    <x v="0"/>
    <x v="11"/>
    <x v="708"/>
    <n v="21"/>
    <n v="21"/>
    <x v="1"/>
    <x v="1"/>
    <s v="Eggplant, Artichokes, Tomatoes, Zucchini, Red Peppers, Garlic, Pesto Sauce"/>
    <x v="24"/>
    <x v="4"/>
  </r>
  <r>
    <n v="1596"/>
    <n v="713"/>
    <n v="0.5"/>
    <s v="five_cheese_l"/>
    <x v="0"/>
    <x v="11"/>
    <x v="709"/>
    <n v="18.5"/>
    <n v="18.5"/>
    <x v="1"/>
    <x v="1"/>
    <s v="Mozzarella Cheese, Provolone Cheese, Smoked Gouda Cheese, Romano Cheese, Blue Cheese, Garlic"/>
    <x v="2"/>
    <x v="4"/>
  </r>
  <r>
    <n v="1597"/>
    <n v="713"/>
    <n v="0.5"/>
    <s v="mediterraneo_s"/>
    <x v="0"/>
    <x v="11"/>
    <x v="709"/>
    <n v="12"/>
    <n v="12"/>
    <x v="2"/>
    <x v="1"/>
    <s v="Spinach, Artichokes, Kalamata Olives, Sun-dried Tomatoes, Feta Cheese, Plum Tomatoes, Red Onions"/>
    <x v="25"/>
    <x v="4"/>
  </r>
  <r>
    <n v="1598"/>
    <n v="714"/>
    <n v="0.25"/>
    <s v="classic_dlx_m"/>
    <x v="0"/>
    <x v="11"/>
    <x v="710"/>
    <n v="16"/>
    <n v="16"/>
    <x v="0"/>
    <x v="0"/>
    <s v="Pepperoni, Mushrooms, Red Onions, Red Peppers, Bacon"/>
    <x v="1"/>
    <x v="4"/>
  </r>
  <r>
    <n v="1599"/>
    <n v="714"/>
    <n v="0.25"/>
    <s v="hawaiian_l"/>
    <x v="0"/>
    <x v="11"/>
    <x v="710"/>
    <n v="16.5"/>
    <n v="16.5"/>
    <x v="1"/>
    <x v="0"/>
    <s v="Sliced Ham, Pineapple, Mozzarella Cheese"/>
    <x v="0"/>
    <x v="4"/>
  </r>
  <r>
    <n v="1600"/>
    <n v="714"/>
    <n v="0.25"/>
    <s v="hawaiian_s"/>
    <x v="0"/>
    <x v="11"/>
    <x v="710"/>
    <n v="10.5"/>
    <n v="10.5"/>
    <x v="2"/>
    <x v="0"/>
    <s v="Sliced Ham, Pineapple, Mozzarella Cheese"/>
    <x v="0"/>
    <x v="4"/>
  </r>
  <r>
    <n v="1601"/>
    <n v="714"/>
    <n v="0.25"/>
    <s v="ital_cpcllo_l"/>
    <x v="0"/>
    <x v="11"/>
    <x v="710"/>
    <n v="20.5"/>
    <n v="20.5"/>
    <x v="1"/>
    <x v="0"/>
    <s v="Capocollo, Red Peppers, Tomatoes, Goat Cheese, Garlic, Oregano"/>
    <x v="11"/>
    <x v="4"/>
  </r>
  <r>
    <n v="1602"/>
    <n v="715"/>
    <n v="0.33333333333333331"/>
    <s v="pepperoni_m"/>
    <x v="0"/>
    <x v="11"/>
    <x v="711"/>
    <n v="12.5"/>
    <n v="12.5"/>
    <x v="0"/>
    <x v="0"/>
    <s v="Mozzarella Cheese, Pepperoni"/>
    <x v="17"/>
    <x v="4"/>
  </r>
  <r>
    <n v="1603"/>
    <n v="715"/>
    <n v="0.33333333333333331"/>
    <s v="peppr_salami_m"/>
    <x v="0"/>
    <x v="11"/>
    <x v="711"/>
    <n v="16.5"/>
    <n v="16.5"/>
    <x v="0"/>
    <x v="2"/>
    <s v="Genoa Salami, Capocollo, Pepperoni, Tomatoes, Asiago Cheese, Garlic"/>
    <x v="26"/>
    <x v="4"/>
  </r>
  <r>
    <n v="1604"/>
    <n v="715"/>
    <n v="0.33333333333333331"/>
    <s v="spinach_fet_m"/>
    <x v="0"/>
    <x v="11"/>
    <x v="711"/>
    <n v="16"/>
    <n v="16"/>
    <x v="0"/>
    <x v="1"/>
    <s v="Spinach, Mushrooms, Red Onions, Feta Cheese, Garlic"/>
    <x v="27"/>
    <x v="4"/>
  </r>
  <r>
    <n v="1605"/>
    <n v="716"/>
    <n v="1"/>
    <s v="big_meat_s"/>
    <x v="0"/>
    <x v="11"/>
    <x v="712"/>
    <n v="12"/>
    <n v="12"/>
    <x v="2"/>
    <x v="0"/>
    <s v="Bacon, Pepperoni, Italian Sausage, Chorizo Sausage"/>
    <x v="19"/>
    <x v="4"/>
  </r>
  <r>
    <n v="1606"/>
    <n v="717"/>
    <n v="0.5"/>
    <s v="bbq_ckn_m"/>
    <x v="0"/>
    <x v="11"/>
    <x v="713"/>
    <n v="16.75"/>
    <n v="16.75"/>
    <x v="0"/>
    <x v="3"/>
    <s v="Barbecued Chicken, Red Peppers, Green Peppers, Tomatoes, Red Onions, Barbecue Sauce"/>
    <x v="7"/>
    <x v="4"/>
  </r>
  <r>
    <n v="1607"/>
    <n v="717"/>
    <n v="0.5"/>
    <s v="southw_ckn_l"/>
    <x v="0"/>
    <x v="11"/>
    <x v="713"/>
    <n v="20.75"/>
    <n v="20.75"/>
    <x v="1"/>
    <x v="3"/>
    <s v="Chicken, Tomatoes, Red Peppers, Red Onions, Jalapeno Peppers, Corn, Cilantro, Chipotle Sauce"/>
    <x v="15"/>
    <x v="4"/>
  </r>
  <r>
    <n v="1608"/>
    <n v="718"/>
    <n v="0.5"/>
    <s v="cali_ckn_m"/>
    <x v="0"/>
    <x v="11"/>
    <x v="714"/>
    <n v="16.75"/>
    <n v="16.75"/>
    <x v="0"/>
    <x v="3"/>
    <s v="Chicken, Artichoke, Spinach, Garlic, Jalapeno Peppers, Fontina Cheese, Gouda Cheese"/>
    <x v="16"/>
    <x v="4"/>
  </r>
  <r>
    <n v="1609"/>
    <n v="718"/>
    <n v="0.5"/>
    <s v="southw_ckn_l"/>
    <x v="0"/>
    <x v="11"/>
    <x v="714"/>
    <n v="20.75"/>
    <n v="20.75"/>
    <x v="1"/>
    <x v="3"/>
    <s v="Chicken, Tomatoes, Red Peppers, Red Onions, Jalapeno Peppers, Corn, Cilantro, Chipotle Sauce"/>
    <x v="15"/>
    <x v="4"/>
  </r>
  <r>
    <n v="1610"/>
    <n v="719"/>
    <n v="0.5"/>
    <s v="bbq_ckn_l"/>
    <x v="0"/>
    <x v="11"/>
    <x v="715"/>
    <n v="20.75"/>
    <n v="20.75"/>
    <x v="1"/>
    <x v="3"/>
    <s v="Barbecued Chicken, Red Peppers, Green Peppers, Tomatoes, Red Onions, Barbecue Sauce"/>
    <x v="7"/>
    <x v="4"/>
  </r>
  <r>
    <n v="1611"/>
    <n v="719"/>
    <n v="0.5"/>
    <s v="mexicana_s"/>
    <x v="0"/>
    <x v="11"/>
    <x v="715"/>
    <n v="12"/>
    <n v="12"/>
    <x v="2"/>
    <x v="1"/>
    <s v="Tomatoes, Red Peppers, Jalapeno Peppers, Red Onions, Cilantro, Corn, Chipotle Sauce, Garlic"/>
    <x v="4"/>
    <x v="4"/>
  </r>
  <r>
    <n v="1612"/>
    <n v="720"/>
    <n v="0.25"/>
    <s v="green_garden_m"/>
    <x v="0"/>
    <x v="11"/>
    <x v="716"/>
    <n v="16"/>
    <n v="16"/>
    <x v="0"/>
    <x v="1"/>
    <s v="Spinach, Mushrooms, Tomatoes, Green Olives, Feta Cheese"/>
    <x v="10"/>
    <x v="4"/>
  </r>
  <r>
    <n v="1613"/>
    <n v="720"/>
    <n v="0.25"/>
    <s v="napolitana_l"/>
    <x v="0"/>
    <x v="11"/>
    <x v="716"/>
    <n v="20.5"/>
    <n v="20.5"/>
    <x v="1"/>
    <x v="0"/>
    <s v="Tomatoes, Anchovies, Green Olives, Red Onions, Garlic"/>
    <x v="22"/>
    <x v="4"/>
  </r>
  <r>
    <n v="1614"/>
    <n v="720"/>
    <n v="0.25"/>
    <s v="pep_msh_pep_m"/>
    <x v="0"/>
    <x v="11"/>
    <x v="716"/>
    <n v="14.5"/>
    <n v="14.5"/>
    <x v="0"/>
    <x v="0"/>
    <s v="Pepperoni, Mushrooms, Green Peppers"/>
    <x v="30"/>
    <x v="4"/>
  </r>
  <r>
    <n v="1615"/>
    <n v="720"/>
    <n v="0.25"/>
    <s v="sicilian_m"/>
    <x v="0"/>
    <x v="11"/>
    <x v="716"/>
    <n v="16.25"/>
    <n v="16.25"/>
    <x v="0"/>
    <x v="2"/>
    <s v="Coarse Sicilian Salami, Tomatoes, Green Olives, Luganega Sausage, Onions, Garlic"/>
    <x v="28"/>
    <x v="4"/>
  </r>
  <r>
    <n v="1616"/>
    <n v="721"/>
    <n v="0.5"/>
    <s v="classic_dlx_s"/>
    <x v="0"/>
    <x v="11"/>
    <x v="717"/>
    <n v="12"/>
    <n v="12"/>
    <x v="2"/>
    <x v="0"/>
    <s v="Pepperoni, Mushrooms, Red Onions, Red Peppers, Bacon"/>
    <x v="1"/>
    <x v="4"/>
  </r>
  <r>
    <n v="1617"/>
    <n v="721"/>
    <n v="0.5"/>
    <s v="spicy_ital_l"/>
    <x v="0"/>
    <x v="11"/>
    <x v="717"/>
    <n v="20.75"/>
    <n v="20.75"/>
    <x v="1"/>
    <x v="2"/>
    <s v="Capocollo, Tomatoes, Goat Cheese, Artichokes, Peperoncini verdi, Garlic"/>
    <x v="12"/>
    <x v="4"/>
  </r>
  <r>
    <n v="1618"/>
    <n v="722"/>
    <n v="0.5"/>
    <s v="napolitana_l"/>
    <x v="0"/>
    <x v="11"/>
    <x v="718"/>
    <n v="20.5"/>
    <n v="20.5"/>
    <x v="1"/>
    <x v="0"/>
    <s v="Tomatoes, Anchovies, Green Olives, Red Onions, Garlic"/>
    <x v="22"/>
    <x v="4"/>
  </r>
  <r>
    <n v="1619"/>
    <n v="722"/>
    <n v="0.5"/>
    <s v="spin_pesto_s"/>
    <x v="0"/>
    <x v="11"/>
    <x v="718"/>
    <n v="12.5"/>
    <n v="12.5"/>
    <x v="2"/>
    <x v="1"/>
    <s v="Spinach, Artichokes, Tomatoes, Sun-dried Tomatoes, Garlic, Pesto Sauce"/>
    <x v="13"/>
    <x v="4"/>
  </r>
  <r>
    <n v="1620"/>
    <n v="723"/>
    <n v="0.5"/>
    <s v="bbq_ckn_l"/>
    <x v="0"/>
    <x v="11"/>
    <x v="719"/>
    <n v="20.75"/>
    <n v="20.75"/>
    <x v="1"/>
    <x v="3"/>
    <s v="Barbecued Chicken, Red Peppers, Green Peppers, Tomatoes, Red Onions, Barbecue Sauce"/>
    <x v="7"/>
    <x v="4"/>
  </r>
  <r>
    <n v="1621"/>
    <n v="723"/>
    <n v="0.5"/>
    <s v="pepperoni_s"/>
    <x v="0"/>
    <x v="11"/>
    <x v="719"/>
    <n v="9.75"/>
    <n v="9.75"/>
    <x v="2"/>
    <x v="0"/>
    <s v="Mozzarella Cheese, Pepperoni"/>
    <x v="17"/>
    <x v="4"/>
  </r>
  <r>
    <n v="1622"/>
    <n v="724"/>
    <n v="0.33333333333333331"/>
    <s v="big_meat_s"/>
    <x v="0"/>
    <x v="11"/>
    <x v="720"/>
    <n v="12"/>
    <n v="12"/>
    <x v="2"/>
    <x v="0"/>
    <s v="Bacon, Pepperoni, Italian Sausage, Chorizo Sausage"/>
    <x v="19"/>
    <x v="4"/>
  </r>
  <r>
    <n v="1623"/>
    <n v="724"/>
    <n v="0.33333333333333331"/>
    <s v="green_garden_m"/>
    <x v="0"/>
    <x v="11"/>
    <x v="720"/>
    <n v="16"/>
    <n v="16"/>
    <x v="0"/>
    <x v="1"/>
    <s v="Spinach, Mushrooms, Tomatoes, Green Olives, Feta Cheese"/>
    <x v="10"/>
    <x v="4"/>
  </r>
  <r>
    <n v="1624"/>
    <n v="724"/>
    <n v="0.33333333333333331"/>
    <s v="southw_ckn_l"/>
    <x v="1"/>
    <x v="11"/>
    <x v="720"/>
    <n v="20.75"/>
    <n v="41.5"/>
    <x v="1"/>
    <x v="3"/>
    <s v="Chicken, Tomatoes, Red Peppers, Red Onions, Jalapeno Peppers, Corn, Cilantro, Chipotle Sauce"/>
    <x v="15"/>
    <x v="4"/>
  </r>
  <r>
    <n v="1625"/>
    <n v="725"/>
    <n v="0.25"/>
    <s v="big_meat_s"/>
    <x v="0"/>
    <x v="11"/>
    <x v="721"/>
    <n v="12"/>
    <n v="12"/>
    <x v="2"/>
    <x v="0"/>
    <s v="Bacon, Pepperoni, Italian Sausage, Chorizo Sausage"/>
    <x v="19"/>
    <x v="4"/>
  </r>
  <r>
    <n v="1626"/>
    <n v="725"/>
    <n v="0.25"/>
    <s v="mexicana_s"/>
    <x v="0"/>
    <x v="11"/>
    <x v="721"/>
    <n v="12"/>
    <n v="12"/>
    <x v="2"/>
    <x v="1"/>
    <s v="Tomatoes, Red Peppers, Jalapeno Peppers, Red Onions, Cilantro, Corn, Chipotle Sauce, Garlic"/>
    <x v="4"/>
    <x v="4"/>
  </r>
  <r>
    <n v="1627"/>
    <n v="725"/>
    <n v="0.25"/>
    <s v="thai_ckn_l"/>
    <x v="0"/>
    <x v="11"/>
    <x v="721"/>
    <n v="20.75"/>
    <n v="20.75"/>
    <x v="1"/>
    <x v="3"/>
    <s v="Chicken, Pineapple, Tomatoes, Red Peppers, Thai Sweet Chilli Sauce"/>
    <x v="5"/>
    <x v="4"/>
  </r>
  <r>
    <n v="1628"/>
    <n v="725"/>
    <n v="0.25"/>
    <s v="the_greek_xl"/>
    <x v="0"/>
    <x v="11"/>
    <x v="721"/>
    <n v="25.5"/>
    <n v="25.5"/>
    <x v="3"/>
    <x v="0"/>
    <s v="Kalamata Olives, Feta Cheese, Tomatoes, Garlic, Beef Chuck Roast, Red Onions"/>
    <x v="8"/>
    <x v="4"/>
  </r>
  <r>
    <n v="1629"/>
    <n v="726"/>
    <n v="1"/>
    <s v="sicilian_s"/>
    <x v="0"/>
    <x v="11"/>
    <x v="722"/>
    <n v="12.25"/>
    <n v="12.25"/>
    <x v="2"/>
    <x v="2"/>
    <s v="Coarse Sicilian Salami, Tomatoes, Green Olives, Luganega Sausage, Onions, Garlic"/>
    <x v="28"/>
    <x v="4"/>
  </r>
  <r>
    <n v="1630"/>
    <n v="727"/>
    <n v="1"/>
    <s v="sicilian_s"/>
    <x v="0"/>
    <x v="11"/>
    <x v="723"/>
    <n v="12.25"/>
    <n v="12.25"/>
    <x v="2"/>
    <x v="2"/>
    <s v="Coarse Sicilian Salami, Tomatoes, Green Olives, Luganega Sausage, Onions, Garlic"/>
    <x v="28"/>
    <x v="4"/>
  </r>
  <r>
    <n v="1631"/>
    <n v="728"/>
    <n v="0.33333333333333331"/>
    <s v="southw_ckn_m"/>
    <x v="0"/>
    <x v="11"/>
    <x v="724"/>
    <n v="16.75"/>
    <n v="16.75"/>
    <x v="0"/>
    <x v="3"/>
    <s v="Chicken, Tomatoes, Red Peppers, Red Onions, Jalapeno Peppers, Corn, Cilantro, Chipotle Sauce"/>
    <x v="15"/>
    <x v="4"/>
  </r>
  <r>
    <n v="1632"/>
    <n v="728"/>
    <n v="0.33333333333333331"/>
    <s v="thai_ckn_s"/>
    <x v="0"/>
    <x v="11"/>
    <x v="724"/>
    <n v="12.75"/>
    <n v="12.75"/>
    <x v="2"/>
    <x v="3"/>
    <s v="Chicken, Pineapple, Tomatoes, Red Peppers, Thai Sweet Chilli Sauce"/>
    <x v="5"/>
    <x v="4"/>
  </r>
  <r>
    <n v="1633"/>
    <n v="728"/>
    <n v="0.33333333333333331"/>
    <s v="the_greek_m"/>
    <x v="0"/>
    <x v="11"/>
    <x v="724"/>
    <n v="16"/>
    <n v="16"/>
    <x v="0"/>
    <x v="0"/>
    <s v="Kalamata Olives, Feta Cheese, Tomatoes, Garlic, Beef Chuck Roast, Red Onions"/>
    <x v="8"/>
    <x v="4"/>
  </r>
  <r>
    <n v="1634"/>
    <n v="729"/>
    <n v="0.33333333333333331"/>
    <s v="classic_dlx_m"/>
    <x v="0"/>
    <x v="11"/>
    <x v="725"/>
    <n v="16"/>
    <n v="16"/>
    <x v="0"/>
    <x v="0"/>
    <s v="Pepperoni, Mushrooms, Red Onions, Red Peppers, Bacon"/>
    <x v="1"/>
    <x v="4"/>
  </r>
  <r>
    <n v="1635"/>
    <n v="729"/>
    <n v="0.33333333333333331"/>
    <s v="hawaiian_l"/>
    <x v="0"/>
    <x v="11"/>
    <x v="725"/>
    <n v="16.5"/>
    <n v="16.5"/>
    <x v="1"/>
    <x v="0"/>
    <s v="Sliced Ham, Pineapple, Mozzarella Cheese"/>
    <x v="0"/>
    <x v="4"/>
  </r>
  <r>
    <n v="1636"/>
    <n v="729"/>
    <n v="0.33333333333333331"/>
    <s v="sicilian_s"/>
    <x v="0"/>
    <x v="11"/>
    <x v="725"/>
    <n v="12.25"/>
    <n v="12.25"/>
    <x v="2"/>
    <x v="2"/>
    <s v="Coarse Sicilian Salami, Tomatoes, Green Olives, Luganega Sausage, Onions, Garlic"/>
    <x v="28"/>
    <x v="4"/>
  </r>
  <r>
    <n v="1637"/>
    <n v="730"/>
    <n v="1"/>
    <s v="ital_supr_m"/>
    <x v="0"/>
    <x v="11"/>
    <x v="726"/>
    <n v="16.5"/>
    <n v="16.5"/>
    <x v="0"/>
    <x v="2"/>
    <s v="Calabrese Salami, Capocollo, Tomatoes, Red Onions, Green Olives, Garlic"/>
    <x v="3"/>
    <x v="4"/>
  </r>
  <r>
    <n v="1638"/>
    <n v="731"/>
    <n v="0.5"/>
    <s v="sicilian_m"/>
    <x v="0"/>
    <x v="11"/>
    <x v="727"/>
    <n v="16.25"/>
    <n v="16.25"/>
    <x v="0"/>
    <x v="2"/>
    <s v="Coarse Sicilian Salami, Tomatoes, Green Olives, Luganega Sausage, Onions, Garlic"/>
    <x v="28"/>
    <x v="4"/>
  </r>
  <r>
    <n v="1639"/>
    <n v="731"/>
    <n v="0.5"/>
    <s v="veggie_veg_s"/>
    <x v="0"/>
    <x v="11"/>
    <x v="727"/>
    <n v="12"/>
    <n v="12"/>
    <x v="2"/>
    <x v="1"/>
    <s v="Mushrooms, Tomatoes, Red Peppers, Green Peppers, Red Onions, Zucchini, Spinach, Garlic"/>
    <x v="14"/>
    <x v="4"/>
  </r>
  <r>
    <n v="1640"/>
    <n v="732"/>
    <n v="1"/>
    <s v="spinach_fet_l"/>
    <x v="0"/>
    <x v="11"/>
    <x v="728"/>
    <n v="20.25"/>
    <n v="20.25"/>
    <x v="1"/>
    <x v="1"/>
    <s v="Spinach, Mushrooms, Red Onions, Feta Cheese, Garlic"/>
    <x v="27"/>
    <x v="4"/>
  </r>
  <r>
    <n v="1641"/>
    <n v="733"/>
    <n v="0.25"/>
    <s v="cali_ckn_s"/>
    <x v="0"/>
    <x v="11"/>
    <x v="729"/>
    <n v="12.75"/>
    <n v="12.75"/>
    <x v="2"/>
    <x v="3"/>
    <s v="Chicken, Artichoke, Spinach, Garlic, Jalapeno Peppers, Fontina Cheese, Gouda Cheese"/>
    <x v="16"/>
    <x v="4"/>
  </r>
  <r>
    <n v="1642"/>
    <n v="733"/>
    <n v="0.25"/>
    <s v="ital_cpcllo_l"/>
    <x v="0"/>
    <x v="11"/>
    <x v="729"/>
    <n v="20.5"/>
    <n v="20.5"/>
    <x v="1"/>
    <x v="0"/>
    <s v="Capocollo, Red Peppers, Tomatoes, Goat Cheese, Garlic, Oregano"/>
    <x v="11"/>
    <x v="4"/>
  </r>
  <r>
    <n v="1643"/>
    <n v="733"/>
    <n v="0.25"/>
    <s v="pepperoni_s"/>
    <x v="0"/>
    <x v="11"/>
    <x v="729"/>
    <n v="9.75"/>
    <n v="9.75"/>
    <x v="2"/>
    <x v="0"/>
    <s v="Mozzarella Cheese, Pepperoni"/>
    <x v="17"/>
    <x v="4"/>
  </r>
  <r>
    <n v="1644"/>
    <n v="733"/>
    <n v="0.25"/>
    <s v="thai_ckn_l"/>
    <x v="0"/>
    <x v="11"/>
    <x v="729"/>
    <n v="20.75"/>
    <n v="20.75"/>
    <x v="1"/>
    <x v="3"/>
    <s v="Chicken, Pineapple, Tomatoes, Red Peppers, Thai Sweet Chilli Sauce"/>
    <x v="5"/>
    <x v="4"/>
  </r>
  <r>
    <n v="1645"/>
    <n v="734"/>
    <n v="1"/>
    <s v="pepperoni_s"/>
    <x v="0"/>
    <x v="11"/>
    <x v="730"/>
    <n v="9.75"/>
    <n v="9.75"/>
    <x v="2"/>
    <x v="0"/>
    <s v="Mozzarella Cheese, Pepperoni"/>
    <x v="17"/>
    <x v="4"/>
  </r>
  <r>
    <n v="1646"/>
    <n v="735"/>
    <n v="0.33333333333333331"/>
    <s v="ckn_pesto_s"/>
    <x v="0"/>
    <x v="11"/>
    <x v="731"/>
    <n v="12.75"/>
    <n v="12.75"/>
    <x v="2"/>
    <x v="3"/>
    <s v="Chicken, Tomatoes, Red Peppers, Spinach, Garlic, Pesto Sauce"/>
    <x v="18"/>
    <x v="4"/>
  </r>
  <r>
    <n v="1647"/>
    <n v="735"/>
    <n v="0.33333333333333331"/>
    <s v="pep_msh_pep_m"/>
    <x v="0"/>
    <x v="11"/>
    <x v="731"/>
    <n v="14.5"/>
    <n v="14.5"/>
    <x v="0"/>
    <x v="0"/>
    <s v="Pepperoni, Mushrooms, Green Peppers"/>
    <x v="30"/>
    <x v="4"/>
  </r>
  <r>
    <n v="1648"/>
    <n v="735"/>
    <n v="0.33333333333333331"/>
    <s v="pep_msh_pep_s"/>
    <x v="0"/>
    <x v="11"/>
    <x v="731"/>
    <n v="11"/>
    <n v="11"/>
    <x v="2"/>
    <x v="0"/>
    <s v="Pepperoni, Mushrooms, Green Peppers"/>
    <x v="30"/>
    <x v="4"/>
  </r>
  <r>
    <n v="1649"/>
    <n v="736"/>
    <n v="0.5"/>
    <s v="five_cheese_l"/>
    <x v="0"/>
    <x v="11"/>
    <x v="732"/>
    <n v="18.5"/>
    <n v="18.5"/>
    <x v="1"/>
    <x v="1"/>
    <s v="Mozzarella Cheese, Provolone Cheese, Smoked Gouda Cheese, Romano Cheese, Blue Cheese, Garlic"/>
    <x v="2"/>
    <x v="4"/>
  </r>
  <r>
    <n v="1650"/>
    <n v="736"/>
    <n v="0.5"/>
    <s v="veggie_veg_s"/>
    <x v="0"/>
    <x v="11"/>
    <x v="732"/>
    <n v="12"/>
    <n v="12"/>
    <x v="2"/>
    <x v="1"/>
    <s v="Mushrooms, Tomatoes, Red Peppers, Green Peppers, Red Onions, Zucchini, Spinach, Garlic"/>
    <x v="14"/>
    <x v="4"/>
  </r>
  <r>
    <n v="1651"/>
    <n v="737"/>
    <n v="0.5"/>
    <s v="bbq_ckn_m"/>
    <x v="0"/>
    <x v="12"/>
    <x v="733"/>
    <n v="16.75"/>
    <n v="16.75"/>
    <x v="0"/>
    <x v="3"/>
    <s v="Barbecued Chicken, Red Peppers, Green Peppers, Tomatoes, Red Onions, Barbecue Sauce"/>
    <x v="7"/>
    <x v="5"/>
  </r>
  <r>
    <n v="1652"/>
    <n v="737"/>
    <n v="0.5"/>
    <s v="thai_ckn_m"/>
    <x v="0"/>
    <x v="12"/>
    <x v="733"/>
    <n v="16.75"/>
    <n v="16.75"/>
    <x v="0"/>
    <x v="3"/>
    <s v="Chicken, Pineapple, Tomatoes, Red Peppers, Thai Sweet Chilli Sauce"/>
    <x v="5"/>
    <x v="5"/>
  </r>
  <r>
    <n v="1653"/>
    <n v="738"/>
    <n v="1"/>
    <s v="southw_ckn_m"/>
    <x v="0"/>
    <x v="12"/>
    <x v="734"/>
    <n v="16.75"/>
    <n v="16.75"/>
    <x v="0"/>
    <x v="3"/>
    <s v="Chicken, Tomatoes, Red Peppers, Red Onions, Jalapeno Peppers, Corn, Cilantro, Chipotle Sauce"/>
    <x v="15"/>
    <x v="5"/>
  </r>
  <r>
    <n v="1654"/>
    <n v="739"/>
    <n v="1"/>
    <s v="big_meat_s"/>
    <x v="0"/>
    <x v="12"/>
    <x v="735"/>
    <n v="12"/>
    <n v="12"/>
    <x v="2"/>
    <x v="0"/>
    <s v="Bacon, Pepperoni, Italian Sausage, Chorizo Sausage"/>
    <x v="19"/>
    <x v="5"/>
  </r>
  <r>
    <n v="1655"/>
    <n v="740"/>
    <n v="7.6923076923076927E-2"/>
    <s v="cali_ckn_m"/>
    <x v="0"/>
    <x v="12"/>
    <x v="736"/>
    <n v="16.75"/>
    <n v="16.75"/>
    <x v="0"/>
    <x v="3"/>
    <s v="Chicken, Artichoke, Spinach, Garlic, Jalapeno Peppers, Fontina Cheese, Gouda Cheese"/>
    <x v="16"/>
    <x v="5"/>
  </r>
  <r>
    <n v="1656"/>
    <n v="740"/>
    <n v="7.6923076923076927E-2"/>
    <s v="ckn_pesto_l"/>
    <x v="0"/>
    <x v="12"/>
    <x v="736"/>
    <n v="20.75"/>
    <n v="20.75"/>
    <x v="1"/>
    <x v="3"/>
    <s v="Chicken, Tomatoes, Red Peppers, Spinach, Garlic, Pesto Sauce"/>
    <x v="18"/>
    <x v="5"/>
  </r>
  <r>
    <n v="1657"/>
    <n v="740"/>
    <n v="7.6923076923076927E-2"/>
    <s v="five_cheese_l"/>
    <x v="1"/>
    <x v="12"/>
    <x v="736"/>
    <n v="18.5"/>
    <n v="37"/>
    <x v="1"/>
    <x v="1"/>
    <s v="Mozzarella Cheese, Provolone Cheese, Smoked Gouda Cheese, Romano Cheese, Blue Cheese, Garlic"/>
    <x v="2"/>
    <x v="5"/>
  </r>
  <r>
    <n v="1658"/>
    <n v="740"/>
    <n v="7.6923076923076927E-2"/>
    <s v="four_cheese_l"/>
    <x v="0"/>
    <x v="12"/>
    <x v="736"/>
    <n v="17.950000762939453"/>
    <n v="17.950000762939453"/>
    <x v="1"/>
    <x v="1"/>
    <s v="Ricotta Cheese, Gorgonzola Piccante Cheese, Mozzarella Cheese, Parmigiano Reggiano Cheese, Garlic"/>
    <x v="21"/>
    <x v="5"/>
  </r>
  <r>
    <n v="1659"/>
    <n v="740"/>
    <n v="7.6923076923076927E-2"/>
    <s v="ital_cpcllo_l"/>
    <x v="1"/>
    <x v="12"/>
    <x v="736"/>
    <n v="20.5"/>
    <n v="41"/>
    <x v="1"/>
    <x v="0"/>
    <s v="Capocollo, Red Peppers, Tomatoes, Goat Cheese, Garlic, Oregano"/>
    <x v="11"/>
    <x v="5"/>
  </r>
  <r>
    <n v="1660"/>
    <n v="740"/>
    <n v="7.6923076923076927E-2"/>
    <s v="ital_supr_m"/>
    <x v="0"/>
    <x v="12"/>
    <x v="736"/>
    <n v="16.5"/>
    <n v="16.5"/>
    <x v="0"/>
    <x v="2"/>
    <s v="Calabrese Salami, Capocollo, Tomatoes, Red Onions, Green Olives, Garlic"/>
    <x v="3"/>
    <x v="5"/>
  </r>
  <r>
    <n v="1661"/>
    <n v="740"/>
    <n v="7.6923076923076927E-2"/>
    <s v="napolitana_l"/>
    <x v="0"/>
    <x v="12"/>
    <x v="736"/>
    <n v="20.5"/>
    <n v="20.5"/>
    <x v="1"/>
    <x v="0"/>
    <s v="Tomatoes, Anchovies, Green Olives, Red Onions, Garlic"/>
    <x v="22"/>
    <x v="5"/>
  </r>
  <r>
    <n v="1662"/>
    <n v="740"/>
    <n v="7.6923076923076927E-2"/>
    <s v="prsc_argla_m"/>
    <x v="0"/>
    <x v="12"/>
    <x v="736"/>
    <n v="16.5"/>
    <n v="16.5"/>
    <x v="0"/>
    <x v="2"/>
    <s v="Prosciutto di San Daniele, Arugula, Mozzarella Cheese"/>
    <x v="6"/>
    <x v="5"/>
  </r>
  <r>
    <n v="1663"/>
    <n v="740"/>
    <n v="7.6923076923076927E-2"/>
    <s v="sicilian_l"/>
    <x v="0"/>
    <x v="12"/>
    <x v="736"/>
    <n v="20.25"/>
    <n v="20.25"/>
    <x v="1"/>
    <x v="2"/>
    <s v="Coarse Sicilian Salami, Tomatoes, Green Olives, Luganega Sausage, Onions, Garlic"/>
    <x v="28"/>
    <x v="5"/>
  </r>
  <r>
    <n v="1664"/>
    <n v="740"/>
    <n v="7.6923076923076927E-2"/>
    <s v="spinach_fet_l"/>
    <x v="0"/>
    <x v="12"/>
    <x v="736"/>
    <n v="20.25"/>
    <n v="20.25"/>
    <x v="1"/>
    <x v="1"/>
    <s v="Spinach, Mushrooms, Red Onions, Feta Cheese, Garlic"/>
    <x v="27"/>
    <x v="5"/>
  </r>
  <r>
    <n v="1665"/>
    <n v="740"/>
    <n v="7.6923076923076927E-2"/>
    <s v="spinach_fet_m"/>
    <x v="0"/>
    <x v="12"/>
    <x v="736"/>
    <n v="16"/>
    <n v="16"/>
    <x v="0"/>
    <x v="1"/>
    <s v="Spinach, Mushrooms, Red Onions, Feta Cheese, Garlic"/>
    <x v="27"/>
    <x v="5"/>
  </r>
  <r>
    <n v="1666"/>
    <n v="740"/>
    <n v="7.6923076923076927E-2"/>
    <s v="spinach_fet_s"/>
    <x v="0"/>
    <x v="12"/>
    <x v="736"/>
    <n v="12"/>
    <n v="12"/>
    <x v="2"/>
    <x v="1"/>
    <s v="Spinach, Mushrooms, Red Onions, Feta Cheese, Garlic"/>
    <x v="27"/>
    <x v="5"/>
  </r>
  <r>
    <n v="1667"/>
    <n v="740"/>
    <n v="7.6923076923076927E-2"/>
    <s v="the_greek_xl"/>
    <x v="0"/>
    <x v="12"/>
    <x v="736"/>
    <n v="25.5"/>
    <n v="25.5"/>
    <x v="3"/>
    <x v="0"/>
    <s v="Kalamata Olives, Feta Cheese, Tomatoes, Garlic, Beef Chuck Roast, Red Onions"/>
    <x v="8"/>
    <x v="5"/>
  </r>
  <r>
    <n v="1668"/>
    <n v="741"/>
    <n v="1"/>
    <s v="napolitana_m"/>
    <x v="0"/>
    <x v="12"/>
    <x v="737"/>
    <n v="16"/>
    <n v="16"/>
    <x v="0"/>
    <x v="0"/>
    <s v="Tomatoes, Anchovies, Green Olives, Red Onions, Garlic"/>
    <x v="22"/>
    <x v="5"/>
  </r>
  <r>
    <n v="1669"/>
    <n v="742"/>
    <n v="1"/>
    <s v="bbq_ckn_l"/>
    <x v="0"/>
    <x v="12"/>
    <x v="738"/>
    <n v="20.75"/>
    <n v="20.75"/>
    <x v="1"/>
    <x v="3"/>
    <s v="Barbecued Chicken, Red Peppers, Green Peppers, Tomatoes, Red Onions, Barbecue Sauce"/>
    <x v="7"/>
    <x v="5"/>
  </r>
  <r>
    <n v="1670"/>
    <n v="743"/>
    <n v="1"/>
    <s v="napolitana_l"/>
    <x v="0"/>
    <x v="12"/>
    <x v="739"/>
    <n v="20.5"/>
    <n v="20.5"/>
    <x v="1"/>
    <x v="0"/>
    <s v="Tomatoes, Anchovies, Green Olives, Red Onions, Garlic"/>
    <x v="22"/>
    <x v="5"/>
  </r>
  <r>
    <n v="1671"/>
    <n v="744"/>
    <n v="1"/>
    <s v="peppr_salami_m"/>
    <x v="0"/>
    <x v="12"/>
    <x v="740"/>
    <n v="16.5"/>
    <n v="16.5"/>
    <x v="0"/>
    <x v="2"/>
    <s v="Genoa Salami, Capocollo, Pepperoni, Tomatoes, Asiago Cheese, Garlic"/>
    <x v="26"/>
    <x v="5"/>
  </r>
  <r>
    <n v="1672"/>
    <n v="745"/>
    <n v="0.14285714285714285"/>
    <s v="bbq_ckn_l"/>
    <x v="0"/>
    <x v="12"/>
    <x v="741"/>
    <n v="20.75"/>
    <n v="20.75"/>
    <x v="1"/>
    <x v="3"/>
    <s v="Barbecued Chicken, Red Peppers, Green Peppers, Tomatoes, Red Onions, Barbecue Sauce"/>
    <x v="7"/>
    <x v="5"/>
  </r>
  <r>
    <n v="1673"/>
    <n v="745"/>
    <n v="0.14285714285714285"/>
    <s v="cali_ckn_m"/>
    <x v="0"/>
    <x v="12"/>
    <x v="741"/>
    <n v="16.75"/>
    <n v="16.75"/>
    <x v="0"/>
    <x v="3"/>
    <s v="Chicken, Artichoke, Spinach, Garlic, Jalapeno Peppers, Fontina Cheese, Gouda Cheese"/>
    <x v="16"/>
    <x v="5"/>
  </r>
  <r>
    <n v="1674"/>
    <n v="745"/>
    <n v="0.14285714285714285"/>
    <s v="classic_dlx_m"/>
    <x v="0"/>
    <x v="12"/>
    <x v="741"/>
    <n v="16"/>
    <n v="16"/>
    <x v="0"/>
    <x v="0"/>
    <s v="Pepperoni, Mushrooms, Red Onions, Red Peppers, Bacon"/>
    <x v="1"/>
    <x v="5"/>
  </r>
  <r>
    <n v="1675"/>
    <n v="745"/>
    <n v="0.14285714285714285"/>
    <s v="four_cheese_m"/>
    <x v="0"/>
    <x v="12"/>
    <x v="741"/>
    <n v="14.75"/>
    <n v="14.75"/>
    <x v="0"/>
    <x v="1"/>
    <s v="Ricotta Cheese, Gorgonzola Piccante Cheese, Mozzarella Cheese, Parmigiano Reggiano Cheese, Garlic"/>
    <x v="21"/>
    <x v="5"/>
  </r>
  <r>
    <n v="1676"/>
    <n v="745"/>
    <n v="0.14285714285714285"/>
    <s v="mediterraneo_m"/>
    <x v="0"/>
    <x v="12"/>
    <x v="741"/>
    <n v="16"/>
    <n v="16"/>
    <x v="0"/>
    <x v="1"/>
    <s v="Spinach, Artichokes, Kalamata Olives, Sun-dried Tomatoes, Feta Cheese, Plum Tomatoes, Red Onions"/>
    <x v="25"/>
    <x v="5"/>
  </r>
  <r>
    <n v="1677"/>
    <n v="745"/>
    <n v="0.14285714285714285"/>
    <s v="napolitana_l"/>
    <x v="0"/>
    <x v="12"/>
    <x v="741"/>
    <n v="20.5"/>
    <n v="20.5"/>
    <x v="1"/>
    <x v="0"/>
    <s v="Tomatoes, Anchovies, Green Olives, Red Onions, Garlic"/>
    <x v="22"/>
    <x v="5"/>
  </r>
  <r>
    <n v="1678"/>
    <n v="745"/>
    <n v="0.14285714285714285"/>
    <s v="the_greek_m"/>
    <x v="0"/>
    <x v="12"/>
    <x v="741"/>
    <n v="16"/>
    <n v="16"/>
    <x v="0"/>
    <x v="0"/>
    <s v="Kalamata Olives, Feta Cheese, Tomatoes, Garlic, Beef Chuck Roast, Red Onions"/>
    <x v="8"/>
    <x v="5"/>
  </r>
  <r>
    <n v="1679"/>
    <n v="746"/>
    <n v="0.5"/>
    <s v="spicy_ital_l"/>
    <x v="0"/>
    <x v="12"/>
    <x v="742"/>
    <n v="20.75"/>
    <n v="20.75"/>
    <x v="1"/>
    <x v="2"/>
    <s v="Capocollo, Tomatoes, Goat Cheese, Artichokes, Peperoncini verdi, Garlic"/>
    <x v="12"/>
    <x v="5"/>
  </r>
  <r>
    <n v="1680"/>
    <n v="746"/>
    <n v="0.5"/>
    <s v="veggie_veg_m"/>
    <x v="0"/>
    <x v="12"/>
    <x v="742"/>
    <n v="16"/>
    <n v="16"/>
    <x v="0"/>
    <x v="1"/>
    <s v="Mushrooms, Tomatoes, Red Peppers, Green Peppers, Red Onions, Zucchini, Spinach, Garlic"/>
    <x v="14"/>
    <x v="5"/>
  </r>
  <r>
    <n v="1681"/>
    <n v="747"/>
    <n v="0.33333333333333331"/>
    <s v="mexicana_l"/>
    <x v="0"/>
    <x v="12"/>
    <x v="743"/>
    <n v="20.25"/>
    <n v="20.25"/>
    <x v="1"/>
    <x v="1"/>
    <s v="Tomatoes, Red Peppers, Jalapeno Peppers, Red Onions, Cilantro, Corn, Chipotle Sauce, Garlic"/>
    <x v="4"/>
    <x v="5"/>
  </r>
  <r>
    <n v="1682"/>
    <n v="747"/>
    <n v="0.33333333333333331"/>
    <s v="sicilian_s"/>
    <x v="0"/>
    <x v="12"/>
    <x v="743"/>
    <n v="12.25"/>
    <n v="12.25"/>
    <x v="2"/>
    <x v="2"/>
    <s v="Coarse Sicilian Salami, Tomatoes, Green Olives, Luganega Sausage, Onions, Garlic"/>
    <x v="28"/>
    <x v="5"/>
  </r>
  <r>
    <n v="1683"/>
    <n v="747"/>
    <n v="0.33333333333333331"/>
    <s v="spicy_ital_l"/>
    <x v="0"/>
    <x v="12"/>
    <x v="743"/>
    <n v="20.75"/>
    <n v="20.75"/>
    <x v="1"/>
    <x v="2"/>
    <s v="Capocollo, Tomatoes, Goat Cheese, Artichokes, Peperoncini verdi, Garlic"/>
    <x v="12"/>
    <x v="5"/>
  </r>
  <r>
    <n v="1684"/>
    <n v="748"/>
    <n v="1"/>
    <s v="five_cheese_l"/>
    <x v="0"/>
    <x v="12"/>
    <x v="744"/>
    <n v="18.5"/>
    <n v="18.5"/>
    <x v="1"/>
    <x v="1"/>
    <s v="Mozzarella Cheese, Provolone Cheese, Smoked Gouda Cheese, Romano Cheese, Blue Cheese, Garlic"/>
    <x v="2"/>
    <x v="5"/>
  </r>
  <r>
    <n v="1685"/>
    <n v="749"/>
    <n v="1"/>
    <s v="pepperoni_m"/>
    <x v="0"/>
    <x v="12"/>
    <x v="645"/>
    <n v="12.5"/>
    <n v="12.5"/>
    <x v="0"/>
    <x v="0"/>
    <s v="Mozzarella Cheese, Pepperoni"/>
    <x v="17"/>
    <x v="5"/>
  </r>
  <r>
    <n v="1686"/>
    <n v="750"/>
    <n v="1"/>
    <s v="pep_msh_pep_m"/>
    <x v="0"/>
    <x v="12"/>
    <x v="745"/>
    <n v="14.5"/>
    <n v="14.5"/>
    <x v="0"/>
    <x v="0"/>
    <s v="Pepperoni, Mushrooms, Green Peppers"/>
    <x v="30"/>
    <x v="5"/>
  </r>
  <r>
    <n v="1687"/>
    <n v="751"/>
    <n v="0.25"/>
    <s v="calabrese_l"/>
    <x v="0"/>
    <x v="12"/>
    <x v="746"/>
    <n v="20.25"/>
    <n v="20.25"/>
    <x v="1"/>
    <x v="2"/>
    <s v="?duja Salami, Pancetta, Tomatoes, Red Onions, Friggitello Peppers, Garlic"/>
    <x v="23"/>
    <x v="5"/>
  </r>
  <r>
    <n v="1688"/>
    <n v="751"/>
    <n v="0.25"/>
    <s v="hawaiian_s"/>
    <x v="0"/>
    <x v="12"/>
    <x v="746"/>
    <n v="10.5"/>
    <n v="10.5"/>
    <x v="2"/>
    <x v="0"/>
    <s v="Sliced Ham, Pineapple, Mozzarella Cheese"/>
    <x v="0"/>
    <x v="5"/>
  </r>
  <r>
    <n v="1689"/>
    <n v="751"/>
    <n v="0.25"/>
    <s v="napolitana_s"/>
    <x v="0"/>
    <x v="12"/>
    <x v="746"/>
    <n v="12"/>
    <n v="12"/>
    <x v="2"/>
    <x v="0"/>
    <s v="Tomatoes, Anchovies, Green Olives, Red Onions, Garlic"/>
    <x v="22"/>
    <x v="5"/>
  </r>
  <r>
    <n v="1690"/>
    <n v="751"/>
    <n v="0.25"/>
    <s v="veggie_veg_m"/>
    <x v="0"/>
    <x v="12"/>
    <x v="746"/>
    <n v="16"/>
    <n v="16"/>
    <x v="0"/>
    <x v="1"/>
    <s v="Mushrooms, Tomatoes, Red Peppers, Green Peppers, Red Onions, Zucchini, Spinach, Garlic"/>
    <x v="14"/>
    <x v="5"/>
  </r>
  <r>
    <n v="1691"/>
    <n v="752"/>
    <n v="0.5"/>
    <s v="hawaiian_s"/>
    <x v="0"/>
    <x v="12"/>
    <x v="747"/>
    <n v="10.5"/>
    <n v="10.5"/>
    <x v="2"/>
    <x v="0"/>
    <s v="Sliced Ham, Pineapple, Mozzarella Cheese"/>
    <x v="0"/>
    <x v="5"/>
  </r>
  <r>
    <n v="1692"/>
    <n v="752"/>
    <n v="0.5"/>
    <s v="soppressata_s"/>
    <x v="0"/>
    <x v="12"/>
    <x v="747"/>
    <n v="12.5"/>
    <n v="12.5"/>
    <x v="2"/>
    <x v="2"/>
    <s v="Soppressata Salami, Fontina Cheese, Mozzarella Cheese, Mushrooms, Garlic"/>
    <x v="20"/>
    <x v="5"/>
  </r>
  <r>
    <n v="1693"/>
    <n v="753"/>
    <n v="0.25"/>
    <s v="green_garden_s"/>
    <x v="0"/>
    <x v="12"/>
    <x v="748"/>
    <n v="12"/>
    <n v="12"/>
    <x v="2"/>
    <x v="1"/>
    <s v="Spinach, Mushrooms, Tomatoes, Green Olives, Feta Cheese"/>
    <x v="10"/>
    <x v="5"/>
  </r>
  <r>
    <n v="1694"/>
    <n v="753"/>
    <n v="0.25"/>
    <s v="hawaiian_s"/>
    <x v="0"/>
    <x v="12"/>
    <x v="748"/>
    <n v="10.5"/>
    <n v="10.5"/>
    <x v="2"/>
    <x v="0"/>
    <s v="Sliced Ham, Pineapple, Mozzarella Cheese"/>
    <x v="0"/>
    <x v="5"/>
  </r>
  <r>
    <n v="1695"/>
    <n v="753"/>
    <n v="0.25"/>
    <s v="ital_supr_m"/>
    <x v="0"/>
    <x v="12"/>
    <x v="748"/>
    <n v="16.5"/>
    <n v="16.5"/>
    <x v="0"/>
    <x v="2"/>
    <s v="Calabrese Salami, Capocollo, Tomatoes, Red Onions, Green Olives, Garlic"/>
    <x v="3"/>
    <x v="5"/>
  </r>
  <r>
    <n v="1696"/>
    <n v="753"/>
    <n v="0.25"/>
    <s v="prsc_argla_l"/>
    <x v="0"/>
    <x v="12"/>
    <x v="748"/>
    <n v="20.75"/>
    <n v="20.75"/>
    <x v="1"/>
    <x v="2"/>
    <s v="Prosciutto di San Daniele, Arugula, Mozzarella Cheese"/>
    <x v="6"/>
    <x v="5"/>
  </r>
  <r>
    <n v="1697"/>
    <n v="754"/>
    <n v="0.5"/>
    <s v="pep_msh_pep_m"/>
    <x v="0"/>
    <x v="12"/>
    <x v="749"/>
    <n v="14.5"/>
    <n v="14.5"/>
    <x v="0"/>
    <x v="0"/>
    <s v="Pepperoni, Mushrooms, Green Peppers"/>
    <x v="30"/>
    <x v="5"/>
  </r>
  <r>
    <n v="1698"/>
    <n v="754"/>
    <n v="0.5"/>
    <s v="southw_ckn_l"/>
    <x v="0"/>
    <x v="12"/>
    <x v="749"/>
    <n v="20.75"/>
    <n v="20.75"/>
    <x v="1"/>
    <x v="3"/>
    <s v="Chicken, Tomatoes, Red Peppers, Red Onions, Jalapeno Peppers, Corn, Cilantro, Chipotle Sauce"/>
    <x v="15"/>
    <x v="5"/>
  </r>
  <r>
    <n v="1699"/>
    <n v="755"/>
    <n v="0.5"/>
    <s v="bbq_ckn_m"/>
    <x v="0"/>
    <x v="12"/>
    <x v="750"/>
    <n v="16.75"/>
    <n v="16.75"/>
    <x v="0"/>
    <x v="3"/>
    <s v="Barbecued Chicken, Red Peppers, Green Peppers, Tomatoes, Red Onions, Barbecue Sauce"/>
    <x v="7"/>
    <x v="5"/>
  </r>
  <r>
    <n v="1700"/>
    <n v="755"/>
    <n v="0.5"/>
    <s v="four_cheese_m"/>
    <x v="0"/>
    <x v="12"/>
    <x v="750"/>
    <n v="14.75"/>
    <n v="14.75"/>
    <x v="0"/>
    <x v="1"/>
    <s v="Ricotta Cheese, Gorgonzola Piccante Cheese, Mozzarella Cheese, Parmigiano Reggiano Cheese, Garlic"/>
    <x v="21"/>
    <x v="5"/>
  </r>
  <r>
    <n v="1701"/>
    <n v="756"/>
    <n v="0.33333333333333331"/>
    <s v="ckn_pesto_s"/>
    <x v="0"/>
    <x v="12"/>
    <x v="751"/>
    <n v="12.75"/>
    <n v="12.75"/>
    <x v="2"/>
    <x v="3"/>
    <s v="Chicken, Tomatoes, Red Peppers, Spinach, Garlic, Pesto Sauce"/>
    <x v="18"/>
    <x v="5"/>
  </r>
  <r>
    <n v="1702"/>
    <n v="756"/>
    <n v="0.33333333333333331"/>
    <s v="spin_pesto_m"/>
    <x v="0"/>
    <x v="12"/>
    <x v="751"/>
    <n v="16.5"/>
    <n v="16.5"/>
    <x v="0"/>
    <x v="1"/>
    <s v="Spinach, Artichokes, Tomatoes, Sun-dried Tomatoes, Garlic, Pesto Sauce"/>
    <x v="13"/>
    <x v="5"/>
  </r>
  <r>
    <n v="1703"/>
    <n v="756"/>
    <n v="0.33333333333333331"/>
    <s v="veggie_veg_s"/>
    <x v="0"/>
    <x v="12"/>
    <x v="751"/>
    <n v="12"/>
    <n v="12"/>
    <x v="2"/>
    <x v="1"/>
    <s v="Mushrooms, Tomatoes, Red Peppers, Green Peppers, Red Onions, Zucchini, Spinach, Garlic"/>
    <x v="14"/>
    <x v="5"/>
  </r>
  <r>
    <n v="1704"/>
    <n v="757"/>
    <n v="0.25"/>
    <s v="napolitana_l"/>
    <x v="0"/>
    <x v="12"/>
    <x v="752"/>
    <n v="20.5"/>
    <n v="20.5"/>
    <x v="1"/>
    <x v="0"/>
    <s v="Tomatoes, Anchovies, Green Olives, Red Onions, Garlic"/>
    <x v="22"/>
    <x v="5"/>
  </r>
  <r>
    <n v="1705"/>
    <n v="757"/>
    <n v="0.25"/>
    <s v="pepperoni_m"/>
    <x v="0"/>
    <x v="12"/>
    <x v="752"/>
    <n v="12.5"/>
    <n v="12.5"/>
    <x v="0"/>
    <x v="0"/>
    <s v="Mozzarella Cheese, Pepperoni"/>
    <x v="17"/>
    <x v="5"/>
  </r>
  <r>
    <n v="1706"/>
    <n v="757"/>
    <n v="0.25"/>
    <s v="spicy_ital_l"/>
    <x v="0"/>
    <x v="12"/>
    <x v="752"/>
    <n v="20.75"/>
    <n v="20.75"/>
    <x v="1"/>
    <x v="2"/>
    <s v="Capocollo, Tomatoes, Goat Cheese, Artichokes, Peperoncini verdi, Garlic"/>
    <x v="12"/>
    <x v="5"/>
  </r>
  <r>
    <n v="1707"/>
    <n v="757"/>
    <n v="0.25"/>
    <s v="veggie_veg_m"/>
    <x v="0"/>
    <x v="12"/>
    <x v="752"/>
    <n v="16"/>
    <n v="16"/>
    <x v="0"/>
    <x v="1"/>
    <s v="Mushrooms, Tomatoes, Red Peppers, Green Peppers, Red Onions, Zucchini, Spinach, Garlic"/>
    <x v="14"/>
    <x v="5"/>
  </r>
  <r>
    <n v="1708"/>
    <n v="758"/>
    <n v="0.5"/>
    <s v="four_cheese_m"/>
    <x v="0"/>
    <x v="12"/>
    <x v="753"/>
    <n v="14.75"/>
    <n v="14.75"/>
    <x v="0"/>
    <x v="1"/>
    <s v="Ricotta Cheese, Gorgonzola Piccante Cheese, Mozzarella Cheese, Parmigiano Reggiano Cheese, Garlic"/>
    <x v="21"/>
    <x v="5"/>
  </r>
  <r>
    <n v="1709"/>
    <n v="758"/>
    <n v="0.5"/>
    <s v="prsc_argla_s"/>
    <x v="0"/>
    <x v="12"/>
    <x v="753"/>
    <n v="12.5"/>
    <n v="12.5"/>
    <x v="2"/>
    <x v="2"/>
    <s v="Prosciutto di San Daniele, Arugula, Mozzarella Cheese"/>
    <x v="6"/>
    <x v="5"/>
  </r>
  <r>
    <n v="1710"/>
    <n v="759"/>
    <n v="1"/>
    <s v="calabrese_l"/>
    <x v="0"/>
    <x v="12"/>
    <x v="754"/>
    <n v="20.25"/>
    <n v="20.25"/>
    <x v="1"/>
    <x v="2"/>
    <s v="?duja Salami, Pancetta, Tomatoes, Red Onions, Friggitello Peppers, Garlic"/>
    <x v="23"/>
    <x v="5"/>
  </r>
  <r>
    <n v="1711"/>
    <n v="760"/>
    <n v="1"/>
    <s v="cali_ckn_s"/>
    <x v="0"/>
    <x v="12"/>
    <x v="755"/>
    <n v="12.75"/>
    <n v="12.75"/>
    <x v="2"/>
    <x v="3"/>
    <s v="Chicken, Artichoke, Spinach, Garlic, Jalapeno Peppers, Fontina Cheese, Gouda Cheese"/>
    <x v="16"/>
    <x v="5"/>
  </r>
  <r>
    <n v="1712"/>
    <n v="761"/>
    <n v="0.5"/>
    <s v="sicilian_s"/>
    <x v="0"/>
    <x v="12"/>
    <x v="756"/>
    <n v="12.25"/>
    <n v="12.25"/>
    <x v="2"/>
    <x v="2"/>
    <s v="Coarse Sicilian Salami, Tomatoes, Green Olives, Luganega Sausage, Onions, Garlic"/>
    <x v="28"/>
    <x v="5"/>
  </r>
  <r>
    <n v="1713"/>
    <n v="761"/>
    <n v="0.5"/>
    <s v="soppressata_m"/>
    <x v="0"/>
    <x v="12"/>
    <x v="756"/>
    <n v="16.5"/>
    <n v="16.5"/>
    <x v="0"/>
    <x v="2"/>
    <s v="Soppressata Salami, Fontina Cheese, Mozzarella Cheese, Mushrooms, Garlic"/>
    <x v="20"/>
    <x v="5"/>
  </r>
  <r>
    <n v="1714"/>
    <n v="762"/>
    <n v="0.25"/>
    <s v="ital_cpcllo_l"/>
    <x v="0"/>
    <x v="12"/>
    <x v="757"/>
    <n v="20.5"/>
    <n v="20.5"/>
    <x v="1"/>
    <x v="0"/>
    <s v="Capocollo, Red Peppers, Tomatoes, Goat Cheese, Garlic, Oregano"/>
    <x v="11"/>
    <x v="5"/>
  </r>
  <r>
    <n v="1715"/>
    <n v="762"/>
    <n v="0.25"/>
    <s v="soppressata_l"/>
    <x v="0"/>
    <x v="12"/>
    <x v="757"/>
    <n v="20.75"/>
    <n v="20.75"/>
    <x v="1"/>
    <x v="2"/>
    <s v="Soppressata Salami, Fontina Cheese, Mozzarella Cheese, Mushrooms, Garlic"/>
    <x v="20"/>
    <x v="5"/>
  </r>
  <r>
    <n v="1716"/>
    <n v="762"/>
    <n v="0.25"/>
    <s v="thai_ckn_l"/>
    <x v="0"/>
    <x v="12"/>
    <x v="757"/>
    <n v="20.75"/>
    <n v="20.75"/>
    <x v="1"/>
    <x v="3"/>
    <s v="Chicken, Pineapple, Tomatoes, Red Peppers, Thai Sweet Chilli Sauce"/>
    <x v="5"/>
    <x v="5"/>
  </r>
  <r>
    <n v="1717"/>
    <n v="762"/>
    <n v="0.25"/>
    <s v="the_greek_xl"/>
    <x v="0"/>
    <x v="12"/>
    <x v="757"/>
    <n v="25.5"/>
    <n v="25.5"/>
    <x v="3"/>
    <x v="0"/>
    <s v="Kalamata Olives, Feta Cheese, Tomatoes, Garlic, Beef Chuck Roast, Red Onions"/>
    <x v="8"/>
    <x v="5"/>
  </r>
  <r>
    <n v="1718"/>
    <n v="763"/>
    <n v="1"/>
    <s v="classic_dlx_m"/>
    <x v="0"/>
    <x v="12"/>
    <x v="758"/>
    <n v="16"/>
    <n v="16"/>
    <x v="0"/>
    <x v="0"/>
    <s v="Pepperoni, Mushrooms, Red Onions, Red Peppers, Bacon"/>
    <x v="1"/>
    <x v="5"/>
  </r>
  <r>
    <n v="1719"/>
    <n v="764"/>
    <n v="0.5"/>
    <s v="ital_supr_m"/>
    <x v="0"/>
    <x v="12"/>
    <x v="759"/>
    <n v="16.5"/>
    <n v="16.5"/>
    <x v="0"/>
    <x v="2"/>
    <s v="Calabrese Salami, Capocollo, Tomatoes, Red Onions, Green Olives, Garlic"/>
    <x v="3"/>
    <x v="5"/>
  </r>
  <r>
    <n v="1720"/>
    <n v="764"/>
    <n v="0.5"/>
    <s v="the_greek_xl"/>
    <x v="0"/>
    <x v="12"/>
    <x v="759"/>
    <n v="25.5"/>
    <n v="25.5"/>
    <x v="3"/>
    <x v="0"/>
    <s v="Kalamata Olives, Feta Cheese, Tomatoes, Garlic, Beef Chuck Roast, Red Onions"/>
    <x v="8"/>
    <x v="5"/>
  </r>
  <r>
    <n v="1721"/>
    <n v="765"/>
    <n v="0.25"/>
    <s v="cali_ckn_s"/>
    <x v="0"/>
    <x v="12"/>
    <x v="760"/>
    <n v="12.75"/>
    <n v="12.75"/>
    <x v="2"/>
    <x v="3"/>
    <s v="Chicken, Artichoke, Spinach, Garlic, Jalapeno Peppers, Fontina Cheese, Gouda Cheese"/>
    <x v="16"/>
    <x v="5"/>
  </r>
  <r>
    <n v="1722"/>
    <n v="765"/>
    <n v="0.25"/>
    <s v="ital_cpcllo_l"/>
    <x v="0"/>
    <x v="12"/>
    <x v="760"/>
    <n v="20.5"/>
    <n v="20.5"/>
    <x v="1"/>
    <x v="0"/>
    <s v="Capocollo, Red Peppers, Tomatoes, Goat Cheese, Garlic, Oregano"/>
    <x v="11"/>
    <x v="5"/>
  </r>
  <r>
    <n v="1723"/>
    <n v="765"/>
    <n v="0.25"/>
    <s v="peppr_salami_s"/>
    <x v="0"/>
    <x v="12"/>
    <x v="760"/>
    <n v="12.5"/>
    <n v="12.5"/>
    <x v="2"/>
    <x v="2"/>
    <s v="Genoa Salami, Capocollo, Pepperoni, Tomatoes, Asiago Cheese, Garlic"/>
    <x v="26"/>
    <x v="5"/>
  </r>
  <r>
    <n v="1724"/>
    <n v="765"/>
    <n v="0.25"/>
    <s v="sicilian_s"/>
    <x v="0"/>
    <x v="12"/>
    <x v="760"/>
    <n v="12.25"/>
    <n v="12.25"/>
    <x v="2"/>
    <x v="2"/>
    <s v="Coarse Sicilian Salami, Tomatoes, Green Olives, Luganega Sausage, Onions, Garlic"/>
    <x v="28"/>
    <x v="5"/>
  </r>
  <r>
    <n v="1725"/>
    <n v="766"/>
    <n v="0.33333333333333331"/>
    <s v="ital_veggie_s"/>
    <x v="0"/>
    <x v="12"/>
    <x v="761"/>
    <n v="12.75"/>
    <n v="12.75"/>
    <x v="2"/>
    <x v="1"/>
    <s v="Eggplant, Artichokes, Tomatoes, Zucchini, Red Peppers, Garlic, Pesto Sauce"/>
    <x v="24"/>
    <x v="5"/>
  </r>
  <r>
    <n v="1726"/>
    <n v="766"/>
    <n v="0.33333333333333331"/>
    <s v="mexicana_m"/>
    <x v="0"/>
    <x v="12"/>
    <x v="761"/>
    <n v="16"/>
    <n v="16"/>
    <x v="0"/>
    <x v="1"/>
    <s v="Tomatoes, Red Peppers, Jalapeno Peppers, Red Onions, Cilantro, Corn, Chipotle Sauce, Garlic"/>
    <x v="4"/>
    <x v="5"/>
  </r>
  <r>
    <n v="1727"/>
    <n v="766"/>
    <n v="0.33333333333333331"/>
    <s v="southw_ckn_l"/>
    <x v="0"/>
    <x v="12"/>
    <x v="761"/>
    <n v="20.75"/>
    <n v="20.75"/>
    <x v="1"/>
    <x v="3"/>
    <s v="Chicken, Tomatoes, Red Peppers, Red Onions, Jalapeno Peppers, Corn, Cilantro, Chipotle Sauce"/>
    <x v="15"/>
    <x v="5"/>
  </r>
  <r>
    <n v="1728"/>
    <n v="767"/>
    <n v="1"/>
    <s v="classic_dlx_l"/>
    <x v="0"/>
    <x v="12"/>
    <x v="762"/>
    <n v="20.5"/>
    <n v="20.5"/>
    <x v="1"/>
    <x v="0"/>
    <s v="Pepperoni, Mushrooms, Red Onions, Red Peppers, Bacon"/>
    <x v="1"/>
    <x v="5"/>
  </r>
  <r>
    <n v="1729"/>
    <n v="768"/>
    <n v="1"/>
    <s v="brie_carre_s"/>
    <x v="0"/>
    <x v="12"/>
    <x v="763"/>
    <n v="23.649999618530273"/>
    <n v="23.649999618530273"/>
    <x v="2"/>
    <x v="2"/>
    <s v="Brie Carre Cheese, Prosciutto, Caramelized Onions, Pears, Thyme, Garlic"/>
    <x v="31"/>
    <x v="5"/>
  </r>
  <r>
    <n v="1730"/>
    <n v="769"/>
    <n v="1"/>
    <s v="four_cheese_m"/>
    <x v="0"/>
    <x v="12"/>
    <x v="764"/>
    <n v="14.75"/>
    <n v="14.75"/>
    <x v="0"/>
    <x v="1"/>
    <s v="Ricotta Cheese, Gorgonzola Piccante Cheese, Mozzarella Cheese, Parmigiano Reggiano Cheese, Garlic"/>
    <x v="21"/>
    <x v="5"/>
  </r>
  <r>
    <n v="1731"/>
    <n v="770"/>
    <n v="0.5"/>
    <s v="peppr_salami_l"/>
    <x v="0"/>
    <x v="12"/>
    <x v="765"/>
    <n v="20.75"/>
    <n v="20.75"/>
    <x v="1"/>
    <x v="2"/>
    <s v="Genoa Salami, Capocollo, Pepperoni, Tomatoes, Asiago Cheese, Garlic"/>
    <x v="26"/>
    <x v="5"/>
  </r>
  <r>
    <n v="1732"/>
    <n v="770"/>
    <n v="0.5"/>
    <s v="sicilian_s"/>
    <x v="0"/>
    <x v="12"/>
    <x v="765"/>
    <n v="12.25"/>
    <n v="12.25"/>
    <x v="2"/>
    <x v="2"/>
    <s v="Coarse Sicilian Salami, Tomatoes, Green Olives, Luganega Sausage, Onions, Garlic"/>
    <x v="28"/>
    <x v="5"/>
  </r>
  <r>
    <n v="1733"/>
    <n v="771"/>
    <n v="0.5"/>
    <s v="cali_ckn_m"/>
    <x v="0"/>
    <x v="12"/>
    <x v="766"/>
    <n v="16.75"/>
    <n v="16.75"/>
    <x v="0"/>
    <x v="3"/>
    <s v="Chicken, Artichoke, Spinach, Garlic, Jalapeno Peppers, Fontina Cheese, Gouda Cheese"/>
    <x v="16"/>
    <x v="5"/>
  </r>
  <r>
    <n v="1734"/>
    <n v="771"/>
    <n v="0.5"/>
    <s v="sicilian_s"/>
    <x v="0"/>
    <x v="12"/>
    <x v="766"/>
    <n v="12.25"/>
    <n v="12.25"/>
    <x v="2"/>
    <x v="2"/>
    <s v="Coarse Sicilian Salami, Tomatoes, Green Olives, Luganega Sausage, Onions, Garlic"/>
    <x v="28"/>
    <x v="5"/>
  </r>
  <r>
    <n v="1735"/>
    <n v="772"/>
    <n v="1"/>
    <s v="ital_veggie_m"/>
    <x v="0"/>
    <x v="12"/>
    <x v="767"/>
    <n v="16.75"/>
    <n v="16.75"/>
    <x v="0"/>
    <x v="1"/>
    <s v="Eggplant, Artichokes, Tomatoes, Zucchini, Red Peppers, Garlic, Pesto Sauce"/>
    <x v="24"/>
    <x v="5"/>
  </r>
  <r>
    <n v="1736"/>
    <n v="773"/>
    <n v="0.5"/>
    <s v="classic_dlx_m"/>
    <x v="0"/>
    <x v="12"/>
    <x v="768"/>
    <n v="16"/>
    <n v="16"/>
    <x v="0"/>
    <x v="0"/>
    <s v="Pepperoni, Mushrooms, Red Onions, Red Peppers, Bacon"/>
    <x v="1"/>
    <x v="5"/>
  </r>
  <r>
    <n v="1737"/>
    <n v="773"/>
    <n v="0.5"/>
    <s v="pep_msh_pep_l"/>
    <x v="0"/>
    <x v="12"/>
    <x v="768"/>
    <n v="17.5"/>
    <n v="17.5"/>
    <x v="1"/>
    <x v="0"/>
    <s v="Pepperoni, Mushrooms, Green Peppers"/>
    <x v="30"/>
    <x v="5"/>
  </r>
  <r>
    <n v="1738"/>
    <n v="774"/>
    <n v="0.5"/>
    <s v="ckn_pesto_l"/>
    <x v="0"/>
    <x v="12"/>
    <x v="769"/>
    <n v="20.75"/>
    <n v="20.75"/>
    <x v="1"/>
    <x v="3"/>
    <s v="Chicken, Tomatoes, Red Peppers, Spinach, Garlic, Pesto Sauce"/>
    <x v="18"/>
    <x v="5"/>
  </r>
  <r>
    <n v="1739"/>
    <n v="774"/>
    <n v="0.5"/>
    <s v="spinach_fet_s"/>
    <x v="0"/>
    <x v="12"/>
    <x v="769"/>
    <n v="12"/>
    <n v="12"/>
    <x v="2"/>
    <x v="1"/>
    <s v="Spinach, Mushrooms, Red Onions, Feta Cheese, Garlic"/>
    <x v="27"/>
    <x v="5"/>
  </r>
  <r>
    <n v="1740"/>
    <n v="775"/>
    <n v="0.25"/>
    <s v="bbq_ckn_l"/>
    <x v="0"/>
    <x v="12"/>
    <x v="770"/>
    <n v="20.75"/>
    <n v="20.75"/>
    <x v="1"/>
    <x v="3"/>
    <s v="Barbecued Chicken, Red Peppers, Green Peppers, Tomatoes, Red Onions, Barbecue Sauce"/>
    <x v="7"/>
    <x v="5"/>
  </r>
  <r>
    <n v="1741"/>
    <n v="775"/>
    <n v="0.25"/>
    <s v="five_cheese_l"/>
    <x v="0"/>
    <x v="12"/>
    <x v="770"/>
    <n v="18.5"/>
    <n v="18.5"/>
    <x v="1"/>
    <x v="1"/>
    <s v="Mozzarella Cheese, Provolone Cheese, Smoked Gouda Cheese, Romano Cheese, Blue Cheese, Garlic"/>
    <x v="2"/>
    <x v="5"/>
  </r>
  <r>
    <n v="1742"/>
    <n v="775"/>
    <n v="0.25"/>
    <s v="pep_msh_pep_s"/>
    <x v="0"/>
    <x v="12"/>
    <x v="770"/>
    <n v="11"/>
    <n v="11"/>
    <x v="2"/>
    <x v="0"/>
    <s v="Pepperoni, Mushrooms, Green Peppers"/>
    <x v="30"/>
    <x v="5"/>
  </r>
  <r>
    <n v="1743"/>
    <n v="775"/>
    <n v="0.25"/>
    <s v="prsc_argla_m"/>
    <x v="0"/>
    <x v="12"/>
    <x v="770"/>
    <n v="16.5"/>
    <n v="16.5"/>
    <x v="0"/>
    <x v="2"/>
    <s v="Prosciutto di San Daniele, Arugula, Mozzarella Cheese"/>
    <x v="6"/>
    <x v="5"/>
  </r>
  <r>
    <n v="1744"/>
    <n v="776"/>
    <n v="0.5"/>
    <s v="spinach_fet_s"/>
    <x v="0"/>
    <x v="12"/>
    <x v="771"/>
    <n v="12"/>
    <n v="12"/>
    <x v="2"/>
    <x v="1"/>
    <s v="Spinach, Mushrooms, Red Onions, Feta Cheese, Garlic"/>
    <x v="27"/>
    <x v="5"/>
  </r>
  <r>
    <n v="1745"/>
    <n v="776"/>
    <n v="0.5"/>
    <s v="thai_ckn_l"/>
    <x v="1"/>
    <x v="12"/>
    <x v="771"/>
    <n v="20.75"/>
    <n v="41.5"/>
    <x v="1"/>
    <x v="3"/>
    <s v="Chicken, Pineapple, Tomatoes, Red Peppers, Thai Sweet Chilli Sauce"/>
    <x v="5"/>
    <x v="5"/>
  </r>
  <r>
    <n v="1746"/>
    <n v="777"/>
    <n v="0.5"/>
    <s v="bbq_ckn_l"/>
    <x v="0"/>
    <x v="12"/>
    <x v="772"/>
    <n v="20.75"/>
    <n v="20.75"/>
    <x v="1"/>
    <x v="3"/>
    <s v="Barbecued Chicken, Red Peppers, Green Peppers, Tomatoes, Red Onions, Barbecue Sauce"/>
    <x v="7"/>
    <x v="5"/>
  </r>
  <r>
    <n v="1747"/>
    <n v="777"/>
    <n v="0.5"/>
    <s v="the_greek_m"/>
    <x v="0"/>
    <x v="12"/>
    <x v="772"/>
    <n v="16"/>
    <n v="16"/>
    <x v="0"/>
    <x v="0"/>
    <s v="Kalamata Olives, Feta Cheese, Tomatoes, Garlic, Beef Chuck Roast, Red Onions"/>
    <x v="8"/>
    <x v="5"/>
  </r>
  <r>
    <n v="1748"/>
    <n v="778"/>
    <n v="0.25"/>
    <s v="four_cheese_m"/>
    <x v="0"/>
    <x v="12"/>
    <x v="773"/>
    <n v="14.75"/>
    <n v="14.75"/>
    <x v="0"/>
    <x v="1"/>
    <s v="Ricotta Cheese, Gorgonzola Piccante Cheese, Mozzarella Cheese, Parmigiano Reggiano Cheese, Garlic"/>
    <x v="21"/>
    <x v="5"/>
  </r>
  <r>
    <n v="1749"/>
    <n v="778"/>
    <n v="0.25"/>
    <s v="ital_supr_m"/>
    <x v="0"/>
    <x v="12"/>
    <x v="773"/>
    <n v="16.5"/>
    <n v="16.5"/>
    <x v="0"/>
    <x v="2"/>
    <s v="Calabrese Salami, Capocollo, Tomatoes, Red Onions, Green Olives, Garlic"/>
    <x v="3"/>
    <x v="5"/>
  </r>
  <r>
    <n v="1750"/>
    <n v="778"/>
    <n v="0.25"/>
    <s v="prsc_argla_m"/>
    <x v="0"/>
    <x v="12"/>
    <x v="773"/>
    <n v="16.5"/>
    <n v="16.5"/>
    <x v="0"/>
    <x v="2"/>
    <s v="Prosciutto di San Daniele, Arugula, Mozzarella Cheese"/>
    <x v="6"/>
    <x v="5"/>
  </r>
  <r>
    <n v="1751"/>
    <n v="778"/>
    <n v="0.25"/>
    <s v="southw_ckn_m"/>
    <x v="0"/>
    <x v="12"/>
    <x v="773"/>
    <n v="16.75"/>
    <n v="16.75"/>
    <x v="0"/>
    <x v="3"/>
    <s v="Chicken, Tomatoes, Red Peppers, Red Onions, Jalapeno Peppers, Corn, Cilantro, Chipotle Sauce"/>
    <x v="15"/>
    <x v="5"/>
  </r>
  <r>
    <n v="1752"/>
    <n v="779"/>
    <n v="0.25"/>
    <s v="classic_dlx_m"/>
    <x v="0"/>
    <x v="12"/>
    <x v="774"/>
    <n v="16"/>
    <n v="16"/>
    <x v="0"/>
    <x v="0"/>
    <s v="Pepperoni, Mushrooms, Red Onions, Red Peppers, Bacon"/>
    <x v="1"/>
    <x v="5"/>
  </r>
  <r>
    <n v="1753"/>
    <n v="779"/>
    <n v="0.25"/>
    <s v="ital_cpcllo_m"/>
    <x v="0"/>
    <x v="12"/>
    <x v="774"/>
    <n v="16"/>
    <n v="16"/>
    <x v="0"/>
    <x v="0"/>
    <s v="Capocollo, Red Peppers, Tomatoes, Goat Cheese, Garlic, Oregano"/>
    <x v="11"/>
    <x v="5"/>
  </r>
  <r>
    <n v="1754"/>
    <n v="779"/>
    <n v="0.25"/>
    <s v="ital_supr_l"/>
    <x v="0"/>
    <x v="12"/>
    <x v="774"/>
    <n v="20.75"/>
    <n v="20.75"/>
    <x v="1"/>
    <x v="2"/>
    <s v="Calabrese Salami, Capocollo, Tomatoes, Red Onions, Green Olives, Garlic"/>
    <x v="3"/>
    <x v="5"/>
  </r>
  <r>
    <n v="1755"/>
    <n v="779"/>
    <n v="0.25"/>
    <s v="ital_supr_m"/>
    <x v="0"/>
    <x v="12"/>
    <x v="774"/>
    <n v="16.5"/>
    <n v="16.5"/>
    <x v="0"/>
    <x v="2"/>
    <s v="Calabrese Salami, Capocollo, Tomatoes, Red Onions, Green Olives, Garlic"/>
    <x v="3"/>
    <x v="5"/>
  </r>
  <r>
    <n v="1756"/>
    <n v="780"/>
    <n v="0.5"/>
    <s v="big_meat_s"/>
    <x v="0"/>
    <x v="12"/>
    <x v="775"/>
    <n v="12"/>
    <n v="12"/>
    <x v="2"/>
    <x v="0"/>
    <s v="Bacon, Pepperoni, Italian Sausage, Chorizo Sausage"/>
    <x v="19"/>
    <x v="5"/>
  </r>
  <r>
    <n v="1757"/>
    <n v="780"/>
    <n v="0.5"/>
    <s v="ital_cpcllo_l"/>
    <x v="0"/>
    <x v="12"/>
    <x v="775"/>
    <n v="20.5"/>
    <n v="20.5"/>
    <x v="1"/>
    <x v="0"/>
    <s v="Capocollo, Red Peppers, Tomatoes, Goat Cheese, Garlic, Oregano"/>
    <x v="11"/>
    <x v="5"/>
  </r>
  <r>
    <n v="1758"/>
    <n v="781"/>
    <n v="0.25"/>
    <s v="ital_cpcllo_l"/>
    <x v="0"/>
    <x v="12"/>
    <x v="776"/>
    <n v="20.5"/>
    <n v="20.5"/>
    <x v="1"/>
    <x v="0"/>
    <s v="Capocollo, Red Peppers, Tomatoes, Goat Cheese, Garlic, Oregano"/>
    <x v="11"/>
    <x v="5"/>
  </r>
  <r>
    <n v="1759"/>
    <n v="781"/>
    <n v="0.25"/>
    <s v="southw_ckn_l"/>
    <x v="0"/>
    <x v="12"/>
    <x v="776"/>
    <n v="20.75"/>
    <n v="20.75"/>
    <x v="1"/>
    <x v="3"/>
    <s v="Chicken, Tomatoes, Red Peppers, Red Onions, Jalapeno Peppers, Corn, Cilantro, Chipotle Sauce"/>
    <x v="15"/>
    <x v="5"/>
  </r>
  <r>
    <n v="1760"/>
    <n v="781"/>
    <n v="0.25"/>
    <s v="southw_ckn_m"/>
    <x v="0"/>
    <x v="12"/>
    <x v="776"/>
    <n v="16.75"/>
    <n v="16.75"/>
    <x v="0"/>
    <x v="3"/>
    <s v="Chicken, Tomatoes, Red Peppers, Red Onions, Jalapeno Peppers, Corn, Cilantro, Chipotle Sauce"/>
    <x v="15"/>
    <x v="5"/>
  </r>
  <r>
    <n v="1761"/>
    <n v="781"/>
    <n v="0.25"/>
    <s v="veggie_veg_l"/>
    <x v="0"/>
    <x v="12"/>
    <x v="776"/>
    <n v="20.25"/>
    <n v="20.25"/>
    <x v="1"/>
    <x v="1"/>
    <s v="Mushrooms, Tomatoes, Red Peppers, Green Peppers, Red Onions, Zucchini, Spinach, Garlic"/>
    <x v="14"/>
    <x v="5"/>
  </r>
  <r>
    <n v="1762"/>
    <n v="782"/>
    <n v="0.5"/>
    <s v="calabrese_l"/>
    <x v="0"/>
    <x v="12"/>
    <x v="777"/>
    <n v="20.25"/>
    <n v="20.25"/>
    <x v="1"/>
    <x v="2"/>
    <s v="?duja Salami, Pancetta, Tomatoes, Red Onions, Friggitello Peppers, Garlic"/>
    <x v="23"/>
    <x v="5"/>
  </r>
  <r>
    <n v="1763"/>
    <n v="782"/>
    <n v="0.5"/>
    <s v="thai_ckn_l"/>
    <x v="0"/>
    <x v="12"/>
    <x v="777"/>
    <n v="20.75"/>
    <n v="20.75"/>
    <x v="1"/>
    <x v="3"/>
    <s v="Chicken, Pineapple, Tomatoes, Red Peppers, Thai Sweet Chilli Sauce"/>
    <x v="5"/>
    <x v="5"/>
  </r>
  <r>
    <n v="1764"/>
    <n v="783"/>
    <n v="0.33333333333333331"/>
    <s v="spinach_fet_m"/>
    <x v="0"/>
    <x v="12"/>
    <x v="778"/>
    <n v="16"/>
    <n v="16"/>
    <x v="0"/>
    <x v="1"/>
    <s v="Spinach, Mushrooms, Red Onions, Feta Cheese, Garlic"/>
    <x v="27"/>
    <x v="5"/>
  </r>
  <r>
    <n v="1765"/>
    <n v="783"/>
    <n v="0.33333333333333331"/>
    <s v="thai_ckn_l"/>
    <x v="0"/>
    <x v="12"/>
    <x v="778"/>
    <n v="20.75"/>
    <n v="20.75"/>
    <x v="1"/>
    <x v="3"/>
    <s v="Chicken, Pineapple, Tomatoes, Red Peppers, Thai Sweet Chilli Sauce"/>
    <x v="5"/>
    <x v="5"/>
  </r>
  <r>
    <n v="1766"/>
    <n v="783"/>
    <n v="0.33333333333333331"/>
    <s v="veggie_veg_m"/>
    <x v="0"/>
    <x v="12"/>
    <x v="778"/>
    <n v="16"/>
    <n v="16"/>
    <x v="0"/>
    <x v="1"/>
    <s v="Mushrooms, Tomatoes, Red Peppers, Green Peppers, Red Onions, Zucchini, Spinach, Garlic"/>
    <x v="14"/>
    <x v="5"/>
  </r>
  <r>
    <n v="1767"/>
    <n v="784"/>
    <n v="1"/>
    <s v="napolitana_m"/>
    <x v="0"/>
    <x v="12"/>
    <x v="779"/>
    <n v="16"/>
    <n v="16"/>
    <x v="0"/>
    <x v="0"/>
    <s v="Tomatoes, Anchovies, Green Olives, Red Onions, Garlic"/>
    <x v="22"/>
    <x v="5"/>
  </r>
  <r>
    <n v="1768"/>
    <n v="785"/>
    <n v="0.5"/>
    <s v="hawaiian_l"/>
    <x v="0"/>
    <x v="13"/>
    <x v="780"/>
    <n v="16.5"/>
    <n v="16.5"/>
    <x v="1"/>
    <x v="0"/>
    <s v="Sliced Ham, Pineapple, Mozzarella Cheese"/>
    <x v="0"/>
    <x v="6"/>
  </r>
  <r>
    <n v="1769"/>
    <n v="785"/>
    <n v="0.5"/>
    <s v="southw_ckn_l"/>
    <x v="0"/>
    <x v="13"/>
    <x v="780"/>
    <n v="20.75"/>
    <n v="20.75"/>
    <x v="1"/>
    <x v="3"/>
    <s v="Chicken, Tomatoes, Red Peppers, Red Onions, Jalapeno Peppers, Corn, Cilantro, Chipotle Sauce"/>
    <x v="15"/>
    <x v="6"/>
  </r>
  <r>
    <n v="1770"/>
    <n v="786"/>
    <n v="1"/>
    <s v="five_cheese_l"/>
    <x v="0"/>
    <x v="13"/>
    <x v="781"/>
    <n v="18.5"/>
    <n v="18.5"/>
    <x v="1"/>
    <x v="1"/>
    <s v="Mozzarella Cheese, Provolone Cheese, Smoked Gouda Cheese, Romano Cheese, Blue Cheese, Garlic"/>
    <x v="2"/>
    <x v="6"/>
  </r>
  <r>
    <n v="1771"/>
    <n v="787"/>
    <n v="0.5"/>
    <s v="cali_ckn_m"/>
    <x v="0"/>
    <x v="13"/>
    <x v="782"/>
    <n v="16.75"/>
    <n v="16.75"/>
    <x v="0"/>
    <x v="3"/>
    <s v="Chicken, Artichoke, Spinach, Garlic, Jalapeno Peppers, Fontina Cheese, Gouda Cheese"/>
    <x v="16"/>
    <x v="6"/>
  </r>
  <r>
    <n v="1772"/>
    <n v="787"/>
    <n v="0.5"/>
    <s v="spicy_ital_l"/>
    <x v="0"/>
    <x v="13"/>
    <x v="782"/>
    <n v="20.75"/>
    <n v="20.75"/>
    <x v="1"/>
    <x v="2"/>
    <s v="Capocollo, Tomatoes, Goat Cheese, Artichokes, Peperoncini verdi, Garlic"/>
    <x v="12"/>
    <x v="6"/>
  </r>
  <r>
    <n v="1773"/>
    <n v="788"/>
    <n v="1"/>
    <s v="sicilian_s"/>
    <x v="0"/>
    <x v="13"/>
    <x v="783"/>
    <n v="12.25"/>
    <n v="12.25"/>
    <x v="2"/>
    <x v="2"/>
    <s v="Coarse Sicilian Salami, Tomatoes, Green Olives, Luganega Sausage, Onions, Garlic"/>
    <x v="28"/>
    <x v="6"/>
  </r>
  <r>
    <n v="1774"/>
    <n v="789"/>
    <n v="1"/>
    <s v="spinach_fet_l"/>
    <x v="0"/>
    <x v="13"/>
    <x v="784"/>
    <n v="20.25"/>
    <n v="20.25"/>
    <x v="1"/>
    <x v="1"/>
    <s v="Spinach, Mushrooms, Red Onions, Feta Cheese, Garlic"/>
    <x v="27"/>
    <x v="6"/>
  </r>
  <r>
    <n v="1775"/>
    <n v="790"/>
    <n v="0.5"/>
    <s v="five_cheese_l"/>
    <x v="0"/>
    <x v="13"/>
    <x v="785"/>
    <n v="18.5"/>
    <n v="18.5"/>
    <x v="1"/>
    <x v="1"/>
    <s v="Mozzarella Cheese, Provolone Cheese, Smoked Gouda Cheese, Romano Cheese, Blue Cheese, Garlic"/>
    <x v="2"/>
    <x v="6"/>
  </r>
  <r>
    <n v="1776"/>
    <n v="790"/>
    <n v="0.5"/>
    <s v="spinach_supr_l"/>
    <x v="0"/>
    <x v="13"/>
    <x v="785"/>
    <n v="20.75"/>
    <n v="20.75"/>
    <x v="1"/>
    <x v="2"/>
    <s v="Spinach, Red Onions, Pepperoni, Tomatoes, Artichokes, Kalamata Olives, Garlic, Asiago Cheese"/>
    <x v="9"/>
    <x v="6"/>
  </r>
  <r>
    <n v="1777"/>
    <n v="791"/>
    <n v="0.5"/>
    <s v="pepperoni_s"/>
    <x v="0"/>
    <x v="13"/>
    <x v="786"/>
    <n v="9.75"/>
    <n v="9.75"/>
    <x v="2"/>
    <x v="0"/>
    <s v="Mozzarella Cheese, Pepperoni"/>
    <x v="17"/>
    <x v="6"/>
  </r>
  <r>
    <n v="1778"/>
    <n v="791"/>
    <n v="0.5"/>
    <s v="thai_ckn_m"/>
    <x v="0"/>
    <x v="13"/>
    <x v="786"/>
    <n v="16.75"/>
    <n v="16.75"/>
    <x v="0"/>
    <x v="3"/>
    <s v="Chicken, Pineapple, Tomatoes, Red Peppers, Thai Sweet Chilli Sauce"/>
    <x v="5"/>
    <x v="6"/>
  </r>
  <r>
    <n v="1779"/>
    <n v="792"/>
    <n v="0.14285714285714285"/>
    <s v="ckn_alfredo_m"/>
    <x v="0"/>
    <x v="13"/>
    <x v="787"/>
    <n v="16.75"/>
    <n v="16.75"/>
    <x v="0"/>
    <x v="3"/>
    <s v="Chicken, Red Onions, Red Peppers, Mushrooms, Asiago Cheese, Alfredo Sauce"/>
    <x v="29"/>
    <x v="6"/>
  </r>
  <r>
    <n v="1780"/>
    <n v="792"/>
    <n v="0.14285714285714285"/>
    <s v="four_cheese_l"/>
    <x v="0"/>
    <x v="13"/>
    <x v="787"/>
    <n v="17.950000762939453"/>
    <n v="17.950000762939453"/>
    <x v="1"/>
    <x v="1"/>
    <s v="Ricotta Cheese, Gorgonzola Piccante Cheese, Mozzarella Cheese, Parmigiano Reggiano Cheese, Garlic"/>
    <x v="21"/>
    <x v="6"/>
  </r>
  <r>
    <n v="1781"/>
    <n v="792"/>
    <n v="0.14285714285714285"/>
    <s v="ital_veggie_m"/>
    <x v="0"/>
    <x v="13"/>
    <x v="787"/>
    <n v="16.75"/>
    <n v="16.75"/>
    <x v="0"/>
    <x v="1"/>
    <s v="Eggplant, Artichokes, Tomatoes, Zucchini, Red Peppers, Garlic, Pesto Sauce"/>
    <x v="24"/>
    <x v="6"/>
  </r>
  <r>
    <n v="1782"/>
    <n v="792"/>
    <n v="0.14285714285714285"/>
    <s v="mexicana_l"/>
    <x v="0"/>
    <x v="13"/>
    <x v="787"/>
    <n v="20.25"/>
    <n v="20.25"/>
    <x v="1"/>
    <x v="1"/>
    <s v="Tomatoes, Red Peppers, Jalapeno Peppers, Red Onions, Cilantro, Corn, Chipotle Sauce, Garlic"/>
    <x v="4"/>
    <x v="6"/>
  </r>
  <r>
    <n v="1783"/>
    <n v="792"/>
    <n v="0.14285714285714285"/>
    <s v="prsc_argla_s"/>
    <x v="0"/>
    <x v="13"/>
    <x v="787"/>
    <n v="12.5"/>
    <n v="12.5"/>
    <x v="2"/>
    <x v="2"/>
    <s v="Prosciutto di San Daniele, Arugula, Mozzarella Cheese"/>
    <x v="6"/>
    <x v="6"/>
  </r>
  <r>
    <n v="1784"/>
    <n v="792"/>
    <n v="0.14285714285714285"/>
    <s v="spin_pesto_l"/>
    <x v="1"/>
    <x v="13"/>
    <x v="787"/>
    <n v="20.75"/>
    <n v="41.5"/>
    <x v="1"/>
    <x v="1"/>
    <s v="Spinach, Artichokes, Tomatoes, Sun-dried Tomatoes, Garlic, Pesto Sauce"/>
    <x v="13"/>
    <x v="6"/>
  </r>
  <r>
    <n v="1785"/>
    <n v="792"/>
    <n v="0.14285714285714285"/>
    <s v="veggie_veg_m"/>
    <x v="0"/>
    <x v="13"/>
    <x v="787"/>
    <n v="16"/>
    <n v="16"/>
    <x v="0"/>
    <x v="1"/>
    <s v="Mushrooms, Tomatoes, Red Peppers, Green Peppers, Red Onions, Zucchini, Spinach, Garlic"/>
    <x v="14"/>
    <x v="6"/>
  </r>
  <r>
    <n v="1786"/>
    <n v="793"/>
    <n v="1"/>
    <s v="prsc_argla_l"/>
    <x v="0"/>
    <x v="13"/>
    <x v="788"/>
    <n v="20.75"/>
    <n v="20.75"/>
    <x v="1"/>
    <x v="2"/>
    <s v="Prosciutto di San Daniele, Arugula, Mozzarella Cheese"/>
    <x v="6"/>
    <x v="6"/>
  </r>
  <r>
    <n v="1787"/>
    <n v="794"/>
    <n v="1"/>
    <s v="napolitana_m"/>
    <x v="0"/>
    <x v="13"/>
    <x v="789"/>
    <n v="16"/>
    <n v="16"/>
    <x v="0"/>
    <x v="0"/>
    <s v="Tomatoes, Anchovies, Green Olives, Red Onions, Garlic"/>
    <x v="22"/>
    <x v="6"/>
  </r>
  <r>
    <n v="1788"/>
    <n v="795"/>
    <n v="1"/>
    <s v="five_cheese_l"/>
    <x v="0"/>
    <x v="13"/>
    <x v="790"/>
    <n v="18.5"/>
    <n v="18.5"/>
    <x v="1"/>
    <x v="1"/>
    <s v="Mozzarella Cheese, Provolone Cheese, Smoked Gouda Cheese, Romano Cheese, Blue Cheese, Garlic"/>
    <x v="2"/>
    <x v="6"/>
  </r>
  <r>
    <n v="1789"/>
    <n v="796"/>
    <n v="1"/>
    <s v="mexicana_m"/>
    <x v="0"/>
    <x v="13"/>
    <x v="791"/>
    <n v="16"/>
    <n v="16"/>
    <x v="0"/>
    <x v="1"/>
    <s v="Tomatoes, Red Peppers, Jalapeno Peppers, Red Onions, Cilantro, Corn, Chipotle Sauce, Garlic"/>
    <x v="4"/>
    <x v="6"/>
  </r>
  <r>
    <n v="1790"/>
    <n v="797"/>
    <n v="0.33333333333333331"/>
    <s v="peppr_salami_m"/>
    <x v="0"/>
    <x v="13"/>
    <x v="792"/>
    <n v="16.5"/>
    <n v="16.5"/>
    <x v="0"/>
    <x v="2"/>
    <s v="Genoa Salami, Capocollo, Pepperoni, Tomatoes, Asiago Cheese, Garlic"/>
    <x v="26"/>
    <x v="6"/>
  </r>
  <r>
    <n v="1791"/>
    <n v="797"/>
    <n v="0.33333333333333331"/>
    <s v="prsc_argla_m"/>
    <x v="0"/>
    <x v="13"/>
    <x v="792"/>
    <n v="16.5"/>
    <n v="16.5"/>
    <x v="0"/>
    <x v="2"/>
    <s v="Prosciutto di San Daniele, Arugula, Mozzarella Cheese"/>
    <x v="6"/>
    <x v="6"/>
  </r>
  <r>
    <n v="1792"/>
    <n v="797"/>
    <n v="0.33333333333333331"/>
    <s v="veggie_veg_m"/>
    <x v="0"/>
    <x v="13"/>
    <x v="792"/>
    <n v="16"/>
    <n v="16"/>
    <x v="0"/>
    <x v="1"/>
    <s v="Mushrooms, Tomatoes, Red Peppers, Green Peppers, Red Onions, Zucchini, Spinach, Garlic"/>
    <x v="14"/>
    <x v="6"/>
  </r>
  <r>
    <n v="1793"/>
    <n v="798"/>
    <n v="0.25"/>
    <s v="five_cheese_l"/>
    <x v="0"/>
    <x v="13"/>
    <x v="793"/>
    <n v="18.5"/>
    <n v="18.5"/>
    <x v="1"/>
    <x v="1"/>
    <s v="Mozzarella Cheese, Provolone Cheese, Smoked Gouda Cheese, Romano Cheese, Blue Cheese, Garlic"/>
    <x v="2"/>
    <x v="6"/>
  </r>
  <r>
    <n v="1794"/>
    <n v="798"/>
    <n v="0.25"/>
    <s v="green_garden_s"/>
    <x v="0"/>
    <x v="13"/>
    <x v="793"/>
    <n v="12"/>
    <n v="12"/>
    <x v="2"/>
    <x v="1"/>
    <s v="Spinach, Mushrooms, Tomatoes, Green Olives, Feta Cheese"/>
    <x v="10"/>
    <x v="6"/>
  </r>
  <r>
    <n v="1795"/>
    <n v="798"/>
    <n v="0.25"/>
    <s v="soppressata_s"/>
    <x v="0"/>
    <x v="13"/>
    <x v="793"/>
    <n v="12.5"/>
    <n v="12.5"/>
    <x v="2"/>
    <x v="2"/>
    <s v="Soppressata Salami, Fontina Cheese, Mozzarella Cheese, Mushrooms, Garlic"/>
    <x v="20"/>
    <x v="6"/>
  </r>
  <r>
    <n v="1796"/>
    <n v="798"/>
    <n v="0.25"/>
    <s v="spinach_fet_m"/>
    <x v="0"/>
    <x v="13"/>
    <x v="793"/>
    <n v="16"/>
    <n v="16"/>
    <x v="0"/>
    <x v="1"/>
    <s v="Spinach, Mushrooms, Red Onions, Feta Cheese, Garlic"/>
    <x v="27"/>
    <x v="6"/>
  </r>
  <r>
    <n v="1797"/>
    <n v="799"/>
    <n v="0.33333333333333331"/>
    <s v="ital_supr_m"/>
    <x v="0"/>
    <x v="13"/>
    <x v="794"/>
    <n v="16.5"/>
    <n v="16.5"/>
    <x v="0"/>
    <x v="2"/>
    <s v="Calabrese Salami, Capocollo, Tomatoes, Red Onions, Green Olives, Garlic"/>
    <x v="3"/>
    <x v="6"/>
  </r>
  <r>
    <n v="1798"/>
    <n v="799"/>
    <n v="0.33333333333333331"/>
    <s v="pep_msh_pep_s"/>
    <x v="0"/>
    <x v="13"/>
    <x v="794"/>
    <n v="11"/>
    <n v="11"/>
    <x v="2"/>
    <x v="0"/>
    <s v="Pepperoni, Mushrooms, Green Peppers"/>
    <x v="30"/>
    <x v="6"/>
  </r>
  <r>
    <n v="1799"/>
    <n v="799"/>
    <n v="0.33333333333333331"/>
    <s v="thai_ckn_m"/>
    <x v="0"/>
    <x v="13"/>
    <x v="794"/>
    <n v="16.75"/>
    <n v="16.75"/>
    <x v="0"/>
    <x v="3"/>
    <s v="Chicken, Pineapple, Tomatoes, Red Peppers, Thai Sweet Chilli Sauce"/>
    <x v="5"/>
    <x v="6"/>
  </r>
  <r>
    <n v="1800"/>
    <n v="800"/>
    <n v="0.16666666666666666"/>
    <s v="calabrese_l"/>
    <x v="1"/>
    <x v="13"/>
    <x v="795"/>
    <n v="20.25"/>
    <n v="40.5"/>
    <x v="1"/>
    <x v="2"/>
    <s v="?duja Salami, Pancetta, Tomatoes, Red Onions, Friggitello Peppers, Garlic"/>
    <x v="23"/>
    <x v="6"/>
  </r>
  <r>
    <n v="1801"/>
    <n v="800"/>
    <n v="0.16666666666666666"/>
    <s v="hawaiian_s"/>
    <x v="0"/>
    <x v="13"/>
    <x v="795"/>
    <n v="10.5"/>
    <n v="10.5"/>
    <x v="2"/>
    <x v="0"/>
    <s v="Sliced Ham, Pineapple, Mozzarella Cheese"/>
    <x v="0"/>
    <x v="6"/>
  </r>
  <r>
    <n v="1802"/>
    <n v="800"/>
    <n v="0.16666666666666666"/>
    <s v="ital_veggie_s"/>
    <x v="0"/>
    <x v="13"/>
    <x v="795"/>
    <n v="12.75"/>
    <n v="12.75"/>
    <x v="2"/>
    <x v="1"/>
    <s v="Eggplant, Artichokes, Tomatoes, Zucchini, Red Peppers, Garlic, Pesto Sauce"/>
    <x v="24"/>
    <x v="6"/>
  </r>
  <r>
    <n v="1803"/>
    <n v="800"/>
    <n v="0.16666666666666666"/>
    <s v="napolitana_s"/>
    <x v="0"/>
    <x v="13"/>
    <x v="795"/>
    <n v="12"/>
    <n v="12"/>
    <x v="2"/>
    <x v="0"/>
    <s v="Tomatoes, Anchovies, Green Olives, Red Onions, Garlic"/>
    <x v="22"/>
    <x v="6"/>
  </r>
  <r>
    <n v="1804"/>
    <n v="800"/>
    <n v="0.16666666666666666"/>
    <s v="southw_ckn_s"/>
    <x v="1"/>
    <x v="13"/>
    <x v="795"/>
    <n v="12.75"/>
    <n v="25.5"/>
    <x v="2"/>
    <x v="3"/>
    <s v="Chicken, Tomatoes, Red Peppers, Red Onions, Jalapeno Peppers, Corn, Cilantro, Chipotle Sauce"/>
    <x v="15"/>
    <x v="6"/>
  </r>
  <r>
    <n v="1805"/>
    <n v="800"/>
    <n v="0.16666666666666666"/>
    <s v="spicy_ital_l"/>
    <x v="0"/>
    <x v="13"/>
    <x v="795"/>
    <n v="20.75"/>
    <n v="20.75"/>
    <x v="1"/>
    <x v="2"/>
    <s v="Capocollo, Tomatoes, Goat Cheese, Artichokes, Peperoncini verdi, Garlic"/>
    <x v="12"/>
    <x v="6"/>
  </r>
  <r>
    <n v="1806"/>
    <n v="801"/>
    <n v="8.3333333333333329E-2"/>
    <s v="bbq_ckn_m"/>
    <x v="0"/>
    <x v="13"/>
    <x v="796"/>
    <n v="16.75"/>
    <n v="16.75"/>
    <x v="0"/>
    <x v="3"/>
    <s v="Barbecued Chicken, Red Peppers, Green Peppers, Tomatoes, Red Onions, Barbecue Sauce"/>
    <x v="7"/>
    <x v="6"/>
  </r>
  <r>
    <n v="1807"/>
    <n v="801"/>
    <n v="8.3333333333333329E-2"/>
    <s v="classic_dlx_l"/>
    <x v="0"/>
    <x v="13"/>
    <x v="796"/>
    <n v="20.5"/>
    <n v="20.5"/>
    <x v="1"/>
    <x v="0"/>
    <s v="Pepperoni, Mushrooms, Red Onions, Red Peppers, Bacon"/>
    <x v="1"/>
    <x v="6"/>
  </r>
  <r>
    <n v="1808"/>
    <n v="801"/>
    <n v="8.3333333333333329E-2"/>
    <s v="classic_dlx_s"/>
    <x v="0"/>
    <x v="13"/>
    <x v="796"/>
    <n v="12"/>
    <n v="12"/>
    <x v="2"/>
    <x v="0"/>
    <s v="Pepperoni, Mushrooms, Red Onions, Red Peppers, Bacon"/>
    <x v="1"/>
    <x v="6"/>
  </r>
  <r>
    <n v="1809"/>
    <n v="801"/>
    <n v="8.3333333333333329E-2"/>
    <s v="ital_supr_m"/>
    <x v="0"/>
    <x v="13"/>
    <x v="796"/>
    <n v="16.5"/>
    <n v="16.5"/>
    <x v="0"/>
    <x v="2"/>
    <s v="Calabrese Salami, Capocollo, Tomatoes, Red Onions, Green Olives, Garlic"/>
    <x v="3"/>
    <x v="6"/>
  </r>
  <r>
    <n v="1810"/>
    <n v="801"/>
    <n v="8.3333333333333329E-2"/>
    <s v="napolitana_l"/>
    <x v="0"/>
    <x v="13"/>
    <x v="796"/>
    <n v="20.5"/>
    <n v="20.5"/>
    <x v="1"/>
    <x v="0"/>
    <s v="Tomatoes, Anchovies, Green Olives, Red Onions, Garlic"/>
    <x v="22"/>
    <x v="6"/>
  </r>
  <r>
    <n v="1811"/>
    <n v="801"/>
    <n v="8.3333333333333329E-2"/>
    <s v="sicilian_l"/>
    <x v="0"/>
    <x v="13"/>
    <x v="796"/>
    <n v="20.25"/>
    <n v="20.25"/>
    <x v="1"/>
    <x v="2"/>
    <s v="Coarse Sicilian Salami, Tomatoes, Green Olives, Luganega Sausage, Onions, Garlic"/>
    <x v="28"/>
    <x v="6"/>
  </r>
  <r>
    <n v="1812"/>
    <n v="801"/>
    <n v="8.3333333333333329E-2"/>
    <s v="sicilian_s"/>
    <x v="1"/>
    <x v="13"/>
    <x v="796"/>
    <n v="12.25"/>
    <n v="24.5"/>
    <x v="2"/>
    <x v="2"/>
    <s v="Coarse Sicilian Salami, Tomatoes, Green Olives, Luganega Sausage, Onions, Garlic"/>
    <x v="28"/>
    <x v="6"/>
  </r>
  <r>
    <n v="1813"/>
    <n v="801"/>
    <n v="8.3333333333333329E-2"/>
    <s v="southw_ckn_l"/>
    <x v="0"/>
    <x v="13"/>
    <x v="796"/>
    <n v="20.75"/>
    <n v="20.75"/>
    <x v="1"/>
    <x v="3"/>
    <s v="Chicken, Tomatoes, Red Peppers, Red Onions, Jalapeno Peppers, Corn, Cilantro, Chipotle Sauce"/>
    <x v="15"/>
    <x v="6"/>
  </r>
  <r>
    <n v="1814"/>
    <n v="801"/>
    <n v="8.3333333333333329E-2"/>
    <s v="southw_ckn_s"/>
    <x v="0"/>
    <x v="13"/>
    <x v="796"/>
    <n v="12.75"/>
    <n v="12.75"/>
    <x v="2"/>
    <x v="3"/>
    <s v="Chicken, Tomatoes, Red Peppers, Red Onions, Jalapeno Peppers, Corn, Cilantro, Chipotle Sauce"/>
    <x v="15"/>
    <x v="6"/>
  </r>
  <r>
    <n v="1815"/>
    <n v="801"/>
    <n v="8.3333333333333329E-2"/>
    <s v="spin_pesto_l"/>
    <x v="0"/>
    <x v="13"/>
    <x v="796"/>
    <n v="20.75"/>
    <n v="20.75"/>
    <x v="1"/>
    <x v="1"/>
    <s v="Spinach, Artichokes, Tomatoes, Sun-dried Tomatoes, Garlic, Pesto Sauce"/>
    <x v="13"/>
    <x v="6"/>
  </r>
  <r>
    <n v="1816"/>
    <n v="801"/>
    <n v="8.3333333333333329E-2"/>
    <s v="spinach_supr_l"/>
    <x v="0"/>
    <x v="13"/>
    <x v="796"/>
    <n v="20.75"/>
    <n v="20.75"/>
    <x v="1"/>
    <x v="2"/>
    <s v="Spinach, Red Onions, Pepperoni, Tomatoes, Artichokes, Kalamata Olives, Garlic, Asiago Cheese"/>
    <x v="9"/>
    <x v="6"/>
  </r>
  <r>
    <n v="1817"/>
    <n v="801"/>
    <n v="8.3333333333333329E-2"/>
    <s v="thai_ckn_l"/>
    <x v="0"/>
    <x v="13"/>
    <x v="796"/>
    <n v="20.75"/>
    <n v="20.75"/>
    <x v="1"/>
    <x v="3"/>
    <s v="Chicken, Pineapple, Tomatoes, Red Peppers, Thai Sweet Chilli Sauce"/>
    <x v="5"/>
    <x v="6"/>
  </r>
  <r>
    <n v="1818"/>
    <n v="802"/>
    <n v="0.5"/>
    <s v="ckn_alfredo_s"/>
    <x v="0"/>
    <x v="13"/>
    <x v="797"/>
    <n v="12.75"/>
    <n v="12.75"/>
    <x v="2"/>
    <x v="3"/>
    <s v="Chicken, Red Onions, Red Peppers, Mushrooms, Asiago Cheese, Alfredo Sauce"/>
    <x v="29"/>
    <x v="6"/>
  </r>
  <r>
    <n v="1819"/>
    <n v="802"/>
    <n v="0.5"/>
    <s v="hawaiian_s"/>
    <x v="0"/>
    <x v="13"/>
    <x v="797"/>
    <n v="10.5"/>
    <n v="10.5"/>
    <x v="2"/>
    <x v="0"/>
    <s v="Sliced Ham, Pineapple, Mozzarella Cheese"/>
    <x v="0"/>
    <x v="6"/>
  </r>
  <r>
    <n v="1820"/>
    <n v="803"/>
    <n v="1"/>
    <s v="ital_supr_m"/>
    <x v="0"/>
    <x v="13"/>
    <x v="798"/>
    <n v="16.5"/>
    <n v="16.5"/>
    <x v="0"/>
    <x v="2"/>
    <s v="Calabrese Salami, Capocollo, Tomatoes, Red Onions, Green Olives, Garlic"/>
    <x v="3"/>
    <x v="6"/>
  </r>
  <r>
    <n v="1821"/>
    <n v="804"/>
    <n v="1"/>
    <s v="prsc_argla_s"/>
    <x v="0"/>
    <x v="13"/>
    <x v="799"/>
    <n v="12.5"/>
    <n v="12.5"/>
    <x v="2"/>
    <x v="2"/>
    <s v="Prosciutto di San Daniele, Arugula, Mozzarella Cheese"/>
    <x v="6"/>
    <x v="6"/>
  </r>
  <r>
    <n v="1822"/>
    <n v="805"/>
    <n v="0.5"/>
    <s v="big_meat_s"/>
    <x v="0"/>
    <x v="13"/>
    <x v="800"/>
    <n v="12"/>
    <n v="12"/>
    <x v="2"/>
    <x v="0"/>
    <s v="Bacon, Pepperoni, Italian Sausage, Chorizo Sausage"/>
    <x v="19"/>
    <x v="6"/>
  </r>
  <r>
    <n v="1823"/>
    <n v="805"/>
    <n v="0.5"/>
    <s v="four_cheese_m"/>
    <x v="0"/>
    <x v="13"/>
    <x v="800"/>
    <n v="14.75"/>
    <n v="14.75"/>
    <x v="0"/>
    <x v="1"/>
    <s v="Ricotta Cheese, Gorgonzola Piccante Cheese, Mozzarella Cheese, Parmigiano Reggiano Cheese, Garlic"/>
    <x v="21"/>
    <x v="6"/>
  </r>
  <r>
    <n v="1824"/>
    <n v="806"/>
    <n v="1"/>
    <s v="bbq_ckn_l"/>
    <x v="0"/>
    <x v="13"/>
    <x v="801"/>
    <n v="20.75"/>
    <n v="20.75"/>
    <x v="1"/>
    <x v="3"/>
    <s v="Barbecued Chicken, Red Peppers, Green Peppers, Tomatoes, Red Onions, Barbecue Sauce"/>
    <x v="7"/>
    <x v="6"/>
  </r>
  <r>
    <n v="1825"/>
    <n v="807"/>
    <n v="1"/>
    <s v="big_meat_s"/>
    <x v="0"/>
    <x v="13"/>
    <x v="802"/>
    <n v="12"/>
    <n v="12"/>
    <x v="2"/>
    <x v="0"/>
    <s v="Bacon, Pepperoni, Italian Sausage, Chorizo Sausage"/>
    <x v="19"/>
    <x v="6"/>
  </r>
  <r>
    <n v="1826"/>
    <n v="808"/>
    <n v="1"/>
    <s v="peppr_salami_l"/>
    <x v="1"/>
    <x v="13"/>
    <x v="803"/>
    <n v="20.75"/>
    <n v="41.5"/>
    <x v="1"/>
    <x v="2"/>
    <s v="Genoa Salami, Capocollo, Pepperoni, Tomatoes, Asiago Cheese, Garlic"/>
    <x v="26"/>
    <x v="6"/>
  </r>
  <r>
    <n v="1827"/>
    <n v="809"/>
    <n v="1"/>
    <s v="hawaiian_s"/>
    <x v="0"/>
    <x v="13"/>
    <x v="804"/>
    <n v="10.5"/>
    <n v="10.5"/>
    <x v="2"/>
    <x v="0"/>
    <s v="Sliced Ham, Pineapple, Mozzarella Cheese"/>
    <x v="0"/>
    <x v="6"/>
  </r>
  <r>
    <n v="1828"/>
    <n v="810"/>
    <n v="1"/>
    <s v="ital_veggie_m"/>
    <x v="0"/>
    <x v="13"/>
    <x v="805"/>
    <n v="16.75"/>
    <n v="16.75"/>
    <x v="0"/>
    <x v="1"/>
    <s v="Eggplant, Artichokes, Tomatoes, Zucchini, Red Peppers, Garlic, Pesto Sauce"/>
    <x v="24"/>
    <x v="6"/>
  </r>
  <r>
    <n v="1829"/>
    <n v="811"/>
    <n v="1"/>
    <s v="veggie_veg_m"/>
    <x v="0"/>
    <x v="13"/>
    <x v="806"/>
    <n v="16"/>
    <n v="16"/>
    <x v="0"/>
    <x v="1"/>
    <s v="Mushrooms, Tomatoes, Red Peppers, Green Peppers, Red Onions, Zucchini, Spinach, Garlic"/>
    <x v="14"/>
    <x v="6"/>
  </r>
  <r>
    <n v="1830"/>
    <n v="812"/>
    <n v="0.5"/>
    <s v="calabrese_s"/>
    <x v="0"/>
    <x v="13"/>
    <x v="807"/>
    <n v="12.25"/>
    <n v="12.25"/>
    <x v="2"/>
    <x v="2"/>
    <s v="?duja Salami, Pancetta, Tomatoes, Red Onions, Friggitello Peppers, Garlic"/>
    <x v="23"/>
    <x v="6"/>
  </r>
  <r>
    <n v="1831"/>
    <n v="812"/>
    <n v="0.5"/>
    <s v="pep_msh_pep_m"/>
    <x v="0"/>
    <x v="13"/>
    <x v="807"/>
    <n v="14.5"/>
    <n v="14.5"/>
    <x v="0"/>
    <x v="0"/>
    <s v="Pepperoni, Mushrooms, Green Peppers"/>
    <x v="30"/>
    <x v="6"/>
  </r>
  <r>
    <n v="1832"/>
    <n v="813"/>
    <n v="0.5"/>
    <s v="cali_ckn_s"/>
    <x v="0"/>
    <x v="13"/>
    <x v="808"/>
    <n v="12.75"/>
    <n v="12.75"/>
    <x v="2"/>
    <x v="3"/>
    <s v="Chicken, Artichoke, Spinach, Garlic, Jalapeno Peppers, Fontina Cheese, Gouda Cheese"/>
    <x v="16"/>
    <x v="6"/>
  </r>
  <r>
    <n v="1833"/>
    <n v="813"/>
    <n v="0.5"/>
    <s v="southw_ckn_l"/>
    <x v="0"/>
    <x v="13"/>
    <x v="808"/>
    <n v="20.75"/>
    <n v="20.75"/>
    <x v="1"/>
    <x v="3"/>
    <s v="Chicken, Tomatoes, Red Peppers, Red Onions, Jalapeno Peppers, Corn, Cilantro, Chipotle Sauce"/>
    <x v="15"/>
    <x v="6"/>
  </r>
  <r>
    <n v="1834"/>
    <n v="814"/>
    <n v="0.5"/>
    <s v="classic_dlx_s"/>
    <x v="0"/>
    <x v="13"/>
    <x v="809"/>
    <n v="12"/>
    <n v="12"/>
    <x v="2"/>
    <x v="0"/>
    <s v="Pepperoni, Mushrooms, Red Onions, Red Peppers, Bacon"/>
    <x v="1"/>
    <x v="6"/>
  </r>
  <r>
    <n v="1835"/>
    <n v="814"/>
    <n v="0.5"/>
    <s v="veggie_veg_l"/>
    <x v="0"/>
    <x v="13"/>
    <x v="809"/>
    <n v="20.25"/>
    <n v="20.25"/>
    <x v="1"/>
    <x v="1"/>
    <s v="Mushrooms, Tomatoes, Red Peppers, Green Peppers, Red Onions, Zucchini, Spinach, Garlic"/>
    <x v="14"/>
    <x v="6"/>
  </r>
  <r>
    <n v="1836"/>
    <n v="815"/>
    <n v="1"/>
    <s v="napolitana_l"/>
    <x v="0"/>
    <x v="13"/>
    <x v="810"/>
    <n v="20.5"/>
    <n v="20.5"/>
    <x v="1"/>
    <x v="0"/>
    <s v="Tomatoes, Anchovies, Green Olives, Red Onions, Garlic"/>
    <x v="22"/>
    <x v="6"/>
  </r>
  <r>
    <n v="1837"/>
    <n v="816"/>
    <n v="0.5"/>
    <s v="southw_ckn_l"/>
    <x v="0"/>
    <x v="13"/>
    <x v="811"/>
    <n v="20.75"/>
    <n v="20.75"/>
    <x v="1"/>
    <x v="3"/>
    <s v="Chicken, Tomatoes, Red Peppers, Red Onions, Jalapeno Peppers, Corn, Cilantro, Chipotle Sauce"/>
    <x v="15"/>
    <x v="6"/>
  </r>
  <r>
    <n v="1838"/>
    <n v="816"/>
    <n v="0.5"/>
    <s v="veggie_veg_l"/>
    <x v="0"/>
    <x v="13"/>
    <x v="811"/>
    <n v="20.25"/>
    <n v="20.25"/>
    <x v="1"/>
    <x v="1"/>
    <s v="Mushrooms, Tomatoes, Red Peppers, Green Peppers, Red Onions, Zucchini, Spinach, Garlic"/>
    <x v="14"/>
    <x v="6"/>
  </r>
  <r>
    <n v="1839"/>
    <n v="817"/>
    <n v="0.25"/>
    <s v="classic_dlx_s"/>
    <x v="0"/>
    <x v="13"/>
    <x v="812"/>
    <n v="12"/>
    <n v="12"/>
    <x v="2"/>
    <x v="0"/>
    <s v="Pepperoni, Mushrooms, Red Onions, Red Peppers, Bacon"/>
    <x v="1"/>
    <x v="6"/>
  </r>
  <r>
    <n v="1840"/>
    <n v="817"/>
    <n v="0.25"/>
    <s v="pepperoni_m"/>
    <x v="0"/>
    <x v="13"/>
    <x v="812"/>
    <n v="12.5"/>
    <n v="12.5"/>
    <x v="0"/>
    <x v="0"/>
    <s v="Mozzarella Cheese, Pepperoni"/>
    <x v="17"/>
    <x v="6"/>
  </r>
  <r>
    <n v="1841"/>
    <n v="817"/>
    <n v="0.25"/>
    <s v="southw_ckn_l"/>
    <x v="0"/>
    <x v="13"/>
    <x v="812"/>
    <n v="20.75"/>
    <n v="20.75"/>
    <x v="1"/>
    <x v="3"/>
    <s v="Chicken, Tomatoes, Red Peppers, Red Onions, Jalapeno Peppers, Corn, Cilantro, Chipotle Sauce"/>
    <x v="15"/>
    <x v="6"/>
  </r>
  <r>
    <n v="1842"/>
    <n v="817"/>
    <n v="0.25"/>
    <s v="thai_ckn_l"/>
    <x v="0"/>
    <x v="13"/>
    <x v="812"/>
    <n v="20.75"/>
    <n v="20.75"/>
    <x v="1"/>
    <x v="3"/>
    <s v="Chicken, Pineapple, Tomatoes, Red Peppers, Thai Sweet Chilli Sauce"/>
    <x v="5"/>
    <x v="6"/>
  </r>
  <r>
    <n v="1843"/>
    <n v="818"/>
    <n v="0.33333333333333331"/>
    <s v="pep_msh_pep_s"/>
    <x v="0"/>
    <x v="13"/>
    <x v="813"/>
    <n v="11"/>
    <n v="11"/>
    <x v="2"/>
    <x v="0"/>
    <s v="Pepperoni, Mushrooms, Green Peppers"/>
    <x v="30"/>
    <x v="6"/>
  </r>
  <r>
    <n v="1844"/>
    <n v="818"/>
    <n v="0.33333333333333331"/>
    <s v="sicilian_l"/>
    <x v="0"/>
    <x v="13"/>
    <x v="813"/>
    <n v="20.25"/>
    <n v="20.25"/>
    <x v="1"/>
    <x v="2"/>
    <s v="Coarse Sicilian Salami, Tomatoes, Green Olives, Luganega Sausage, Onions, Garlic"/>
    <x v="28"/>
    <x v="6"/>
  </r>
  <r>
    <n v="1845"/>
    <n v="818"/>
    <n v="0.33333333333333331"/>
    <s v="sicilian_s"/>
    <x v="0"/>
    <x v="13"/>
    <x v="813"/>
    <n v="12.25"/>
    <n v="12.25"/>
    <x v="2"/>
    <x v="2"/>
    <s v="Coarse Sicilian Salami, Tomatoes, Green Olives, Luganega Sausage, Onions, Garlic"/>
    <x v="28"/>
    <x v="6"/>
  </r>
  <r>
    <n v="1846"/>
    <n v="819"/>
    <n v="0.5"/>
    <s v="bbq_ckn_m"/>
    <x v="0"/>
    <x v="13"/>
    <x v="814"/>
    <n v="16.75"/>
    <n v="16.75"/>
    <x v="0"/>
    <x v="3"/>
    <s v="Barbecued Chicken, Red Peppers, Green Peppers, Tomatoes, Red Onions, Barbecue Sauce"/>
    <x v="7"/>
    <x v="6"/>
  </r>
  <r>
    <n v="1847"/>
    <n v="819"/>
    <n v="0.5"/>
    <s v="sicilian_s"/>
    <x v="0"/>
    <x v="13"/>
    <x v="814"/>
    <n v="12.25"/>
    <n v="12.25"/>
    <x v="2"/>
    <x v="2"/>
    <s v="Coarse Sicilian Salami, Tomatoes, Green Olives, Luganega Sausage, Onions, Garlic"/>
    <x v="28"/>
    <x v="6"/>
  </r>
  <r>
    <n v="1848"/>
    <n v="820"/>
    <n v="0.5"/>
    <s v="southw_ckn_l"/>
    <x v="0"/>
    <x v="13"/>
    <x v="815"/>
    <n v="20.75"/>
    <n v="20.75"/>
    <x v="1"/>
    <x v="3"/>
    <s v="Chicken, Tomatoes, Red Peppers, Red Onions, Jalapeno Peppers, Corn, Cilantro, Chipotle Sauce"/>
    <x v="15"/>
    <x v="6"/>
  </r>
  <r>
    <n v="1849"/>
    <n v="820"/>
    <n v="0.5"/>
    <s v="spinach_supr_l"/>
    <x v="0"/>
    <x v="13"/>
    <x v="815"/>
    <n v="20.75"/>
    <n v="20.75"/>
    <x v="1"/>
    <x v="2"/>
    <s v="Spinach, Red Onions, Pepperoni, Tomatoes, Artichokes, Kalamata Olives, Garlic, Asiago Cheese"/>
    <x v="9"/>
    <x v="6"/>
  </r>
  <r>
    <n v="1850"/>
    <n v="821"/>
    <n v="1"/>
    <s v="five_cheese_l"/>
    <x v="0"/>
    <x v="13"/>
    <x v="816"/>
    <n v="18.5"/>
    <n v="18.5"/>
    <x v="1"/>
    <x v="1"/>
    <s v="Mozzarella Cheese, Provolone Cheese, Smoked Gouda Cheese, Romano Cheese, Blue Cheese, Garlic"/>
    <x v="2"/>
    <x v="6"/>
  </r>
  <r>
    <n v="1851"/>
    <n v="822"/>
    <n v="1"/>
    <s v="the_greek_xl"/>
    <x v="0"/>
    <x v="13"/>
    <x v="817"/>
    <n v="25.5"/>
    <n v="25.5"/>
    <x v="3"/>
    <x v="0"/>
    <s v="Kalamata Olives, Feta Cheese, Tomatoes, Garlic, Beef Chuck Roast, Red Onions"/>
    <x v="8"/>
    <x v="6"/>
  </r>
  <r>
    <n v="1852"/>
    <n v="823"/>
    <n v="0.33333333333333331"/>
    <s v="bbq_ckn_m"/>
    <x v="0"/>
    <x v="13"/>
    <x v="818"/>
    <n v="16.75"/>
    <n v="16.75"/>
    <x v="0"/>
    <x v="3"/>
    <s v="Barbecued Chicken, Red Peppers, Green Peppers, Tomatoes, Red Onions, Barbecue Sauce"/>
    <x v="7"/>
    <x v="6"/>
  </r>
  <r>
    <n v="1853"/>
    <n v="823"/>
    <n v="0.33333333333333331"/>
    <s v="cali_ckn_m"/>
    <x v="0"/>
    <x v="13"/>
    <x v="818"/>
    <n v="16.75"/>
    <n v="16.75"/>
    <x v="0"/>
    <x v="3"/>
    <s v="Chicken, Artichoke, Spinach, Garlic, Jalapeno Peppers, Fontina Cheese, Gouda Cheese"/>
    <x v="16"/>
    <x v="6"/>
  </r>
  <r>
    <n v="1854"/>
    <n v="823"/>
    <n v="0.33333333333333331"/>
    <s v="the_greek_l"/>
    <x v="0"/>
    <x v="13"/>
    <x v="818"/>
    <n v="20.5"/>
    <n v="20.5"/>
    <x v="1"/>
    <x v="0"/>
    <s v="Kalamata Olives, Feta Cheese, Tomatoes, Garlic, Beef Chuck Roast, Red Onions"/>
    <x v="8"/>
    <x v="6"/>
  </r>
  <r>
    <n v="1855"/>
    <n v="824"/>
    <n v="0.25"/>
    <s v="cali_ckn_l"/>
    <x v="0"/>
    <x v="13"/>
    <x v="819"/>
    <n v="20.75"/>
    <n v="20.75"/>
    <x v="1"/>
    <x v="3"/>
    <s v="Chicken, Artichoke, Spinach, Garlic, Jalapeno Peppers, Fontina Cheese, Gouda Cheese"/>
    <x v="16"/>
    <x v="6"/>
  </r>
  <r>
    <n v="1856"/>
    <n v="824"/>
    <n v="0.25"/>
    <s v="classic_dlx_l"/>
    <x v="0"/>
    <x v="13"/>
    <x v="819"/>
    <n v="20.5"/>
    <n v="20.5"/>
    <x v="1"/>
    <x v="0"/>
    <s v="Pepperoni, Mushrooms, Red Onions, Red Peppers, Bacon"/>
    <x v="1"/>
    <x v="6"/>
  </r>
  <r>
    <n v="1857"/>
    <n v="824"/>
    <n v="0.25"/>
    <s v="ital_supr_s"/>
    <x v="0"/>
    <x v="13"/>
    <x v="819"/>
    <n v="12.5"/>
    <n v="12.5"/>
    <x v="2"/>
    <x v="2"/>
    <s v="Calabrese Salami, Capocollo, Tomatoes, Red Onions, Green Olives, Garlic"/>
    <x v="3"/>
    <x v="6"/>
  </r>
  <r>
    <n v="1858"/>
    <n v="824"/>
    <n v="0.25"/>
    <s v="sicilian_l"/>
    <x v="0"/>
    <x v="13"/>
    <x v="819"/>
    <n v="20.25"/>
    <n v="20.25"/>
    <x v="1"/>
    <x v="2"/>
    <s v="Coarse Sicilian Salami, Tomatoes, Green Olives, Luganega Sausage, Onions, Garlic"/>
    <x v="28"/>
    <x v="6"/>
  </r>
  <r>
    <n v="1859"/>
    <n v="825"/>
    <n v="0.5"/>
    <s v="five_cheese_l"/>
    <x v="0"/>
    <x v="13"/>
    <x v="820"/>
    <n v="18.5"/>
    <n v="18.5"/>
    <x v="1"/>
    <x v="1"/>
    <s v="Mozzarella Cheese, Provolone Cheese, Smoked Gouda Cheese, Romano Cheese, Blue Cheese, Garlic"/>
    <x v="2"/>
    <x v="6"/>
  </r>
  <r>
    <n v="1860"/>
    <n v="825"/>
    <n v="0.5"/>
    <s v="sicilian_s"/>
    <x v="0"/>
    <x v="13"/>
    <x v="820"/>
    <n v="12.25"/>
    <n v="12.25"/>
    <x v="2"/>
    <x v="2"/>
    <s v="Coarse Sicilian Salami, Tomatoes, Green Olives, Luganega Sausage, Onions, Garlic"/>
    <x v="28"/>
    <x v="6"/>
  </r>
  <r>
    <n v="1861"/>
    <n v="826"/>
    <n v="0.33333333333333331"/>
    <s v="ckn_pesto_l"/>
    <x v="0"/>
    <x v="13"/>
    <x v="821"/>
    <n v="20.75"/>
    <n v="20.75"/>
    <x v="1"/>
    <x v="3"/>
    <s v="Chicken, Tomatoes, Red Peppers, Spinach, Garlic, Pesto Sauce"/>
    <x v="18"/>
    <x v="6"/>
  </r>
  <r>
    <n v="1862"/>
    <n v="826"/>
    <n v="0.33333333333333331"/>
    <s v="ital_supr_l"/>
    <x v="0"/>
    <x v="13"/>
    <x v="821"/>
    <n v="20.75"/>
    <n v="20.75"/>
    <x v="1"/>
    <x v="2"/>
    <s v="Calabrese Salami, Capocollo, Tomatoes, Red Onions, Green Olives, Garlic"/>
    <x v="3"/>
    <x v="6"/>
  </r>
  <r>
    <n v="1863"/>
    <n v="826"/>
    <n v="0.33333333333333331"/>
    <s v="pepperoni_l"/>
    <x v="0"/>
    <x v="13"/>
    <x v="821"/>
    <n v="15.25"/>
    <n v="15.25"/>
    <x v="1"/>
    <x v="0"/>
    <s v="Mozzarella Cheese, Pepperoni"/>
    <x v="17"/>
    <x v="6"/>
  </r>
  <r>
    <n v="1864"/>
    <n v="827"/>
    <n v="0.5"/>
    <s v="ckn_alfredo_m"/>
    <x v="0"/>
    <x v="13"/>
    <x v="822"/>
    <n v="16.75"/>
    <n v="16.75"/>
    <x v="0"/>
    <x v="3"/>
    <s v="Chicken, Red Onions, Red Peppers, Mushrooms, Asiago Cheese, Alfredo Sauce"/>
    <x v="29"/>
    <x v="6"/>
  </r>
  <r>
    <n v="1865"/>
    <n v="827"/>
    <n v="0.5"/>
    <s v="napolitana_l"/>
    <x v="0"/>
    <x v="13"/>
    <x v="822"/>
    <n v="20.5"/>
    <n v="20.5"/>
    <x v="1"/>
    <x v="0"/>
    <s v="Tomatoes, Anchovies, Green Olives, Red Onions, Garlic"/>
    <x v="22"/>
    <x v="6"/>
  </r>
  <r>
    <n v="1866"/>
    <n v="828"/>
    <n v="0.5"/>
    <s v="ckn_pesto_l"/>
    <x v="0"/>
    <x v="13"/>
    <x v="823"/>
    <n v="20.75"/>
    <n v="20.75"/>
    <x v="1"/>
    <x v="3"/>
    <s v="Chicken, Tomatoes, Red Peppers, Spinach, Garlic, Pesto Sauce"/>
    <x v="18"/>
    <x v="6"/>
  </r>
  <r>
    <n v="1867"/>
    <n v="828"/>
    <n v="0.5"/>
    <s v="peppr_salami_l"/>
    <x v="0"/>
    <x v="13"/>
    <x v="823"/>
    <n v="20.75"/>
    <n v="20.75"/>
    <x v="1"/>
    <x v="2"/>
    <s v="Genoa Salami, Capocollo, Pepperoni, Tomatoes, Asiago Cheese, Garlic"/>
    <x v="26"/>
    <x v="6"/>
  </r>
  <r>
    <n v="1868"/>
    <n v="829"/>
    <n v="0.25"/>
    <s v="napolitana_m"/>
    <x v="0"/>
    <x v="13"/>
    <x v="824"/>
    <n v="16"/>
    <n v="16"/>
    <x v="0"/>
    <x v="0"/>
    <s v="Tomatoes, Anchovies, Green Olives, Red Onions, Garlic"/>
    <x v="22"/>
    <x v="6"/>
  </r>
  <r>
    <n v="1869"/>
    <n v="829"/>
    <n v="0.25"/>
    <s v="peppr_salami_m"/>
    <x v="0"/>
    <x v="13"/>
    <x v="824"/>
    <n v="16.5"/>
    <n v="16.5"/>
    <x v="0"/>
    <x v="2"/>
    <s v="Genoa Salami, Capocollo, Pepperoni, Tomatoes, Asiago Cheese, Garlic"/>
    <x v="26"/>
    <x v="6"/>
  </r>
  <r>
    <n v="1870"/>
    <n v="829"/>
    <n v="0.25"/>
    <s v="spicy_ital_s"/>
    <x v="0"/>
    <x v="13"/>
    <x v="824"/>
    <n v="12.5"/>
    <n v="12.5"/>
    <x v="2"/>
    <x v="2"/>
    <s v="Capocollo, Tomatoes, Goat Cheese, Artichokes, Peperoncini verdi, Garlic"/>
    <x v="12"/>
    <x v="6"/>
  </r>
  <r>
    <n v="1871"/>
    <n v="829"/>
    <n v="0.25"/>
    <s v="spinach_supr_s"/>
    <x v="0"/>
    <x v="13"/>
    <x v="824"/>
    <n v="12.5"/>
    <n v="12.5"/>
    <x v="2"/>
    <x v="2"/>
    <s v="Spinach, Red Onions, Pepperoni, Tomatoes, Artichokes, Kalamata Olives, Garlic, Asiago Cheese"/>
    <x v="9"/>
    <x v="6"/>
  </r>
  <r>
    <n v="1872"/>
    <n v="830"/>
    <n v="0.33333333333333331"/>
    <s v="hawaiian_m"/>
    <x v="0"/>
    <x v="13"/>
    <x v="825"/>
    <n v="13.25"/>
    <n v="13.25"/>
    <x v="0"/>
    <x v="0"/>
    <s v="Sliced Ham, Pineapple, Mozzarella Cheese"/>
    <x v="0"/>
    <x v="6"/>
  </r>
  <r>
    <n v="1873"/>
    <n v="830"/>
    <n v="0.33333333333333331"/>
    <s v="ital_supr_m"/>
    <x v="0"/>
    <x v="13"/>
    <x v="825"/>
    <n v="16.5"/>
    <n v="16.5"/>
    <x v="0"/>
    <x v="2"/>
    <s v="Calabrese Salami, Capocollo, Tomatoes, Red Onions, Green Olives, Garlic"/>
    <x v="3"/>
    <x v="6"/>
  </r>
  <r>
    <n v="1874"/>
    <n v="830"/>
    <n v="0.33333333333333331"/>
    <s v="pepperoni_m"/>
    <x v="0"/>
    <x v="13"/>
    <x v="825"/>
    <n v="12.5"/>
    <n v="12.5"/>
    <x v="0"/>
    <x v="0"/>
    <s v="Mozzarella Cheese, Pepperoni"/>
    <x v="17"/>
    <x v="6"/>
  </r>
  <r>
    <n v="1875"/>
    <n v="831"/>
    <n v="0.25"/>
    <s v="calabrese_l"/>
    <x v="0"/>
    <x v="13"/>
    <x v="826"/>
    <n v="20.25"/>
    <n v="20.25"/>
    <x v="1"/>
    <x v="2"/>
    <s v="?duja Salami, Pancetta, Tomatoes, Red Onions, Friggitello Peppers, Garlic"/>
    <x v="23"/>
    <x v="6"/>
  </r>
  <r>
    <n v="1876"/>
    <n v="831"/>
    <n v="0.25"/>
    <s v="ckn_pesto_l"/>
    <x v="0"/>
    <x v="13"/>
    <x v="826"/>
    <n v="20.75"/>
    <n v="20.75"/>
    <x v="1"/>
    <x v="3"/>
    <s v="Chicken, Tomatoes, Red Peppers, Spinach, Garlic, Pesto Sauce"/>
    <x v="18"/>
    <x v="6"/>
  </r>
  <r>
    <n v="1877"/>
    <n v="831"/>
    <n v="0.25"/>
    <s v="ckn_pesto_m"/>
    <x v="0"/>
    <x v="13"/>
    <x v="826"/>
    <n v="16.75"/>
    <n v="16.75"/>
    <x v="0"/>
    <x v="3"/>
    <s v="Chicken, Tomatoes, Red Peppers, Spinach, Garlic, Pesto Sauce"/>
    <x v="18"/>
    <x v="6"/>
  </r>
  <r>
    <n v="1878"/>
    <n v="831"/>
    <n v="0.25"/>
    <s v="classic_dlx_m"/>
    <x v="0"/>
    <x v="13"/>
    <x v="826"/>
    <n v="16"/>
    <n v="16"/>
    <x v="0"/>
    <x v="0"/>
    <s v="Pepperoni, Mushrooms, Red Onions, Red Peppers, Bacon"/>
    <x v="1"/>
    <x v="6"/>
  </r>
  <r>
    <n v="1879"/>
    <n v="832"/>
    <n v="1"/>
    <s v="hawaiian_l"/>
    <x v="0"/>
    <x v="13"/>
    <x v="827"/>
    <n v="16.5"/>
    <n v="16.5"/>
    <x v="1"/>
    <x v="0"/>
    <s v="Sliced Ham, Pineapple, Mozzarella Cheese"/>
    <x v="0"/>
    <x v="6"/>
  </r>
  <r>
    <n v="1880"/>
    <n v="833"/>
    <n v="0.5"/>
    <s v="big_meat_s"/>
    <x v="0"/>
    <x v="13"/>
    <x v="828"/>
    <n v="12"/>
    <n v="12"/>
    <x v="2"/>
    <x v="0"/>
    <s v="Bacon, Pepperoni, Italian Sausage, Chorizo Sausage"/>
    <x v="19"/>
    <x v="6"/>
  </r>
  <r>
    <n v="1881"/>
    <n v="833"/>
    <n v="0.5"/>
    <s v="napolitana_s"/>
    <x v="0"/>
    <x v="13"/>
    <x v="828"/>
    <n v="12"/>
    <n v="12"/>
    <x v="2"/>
    <x v="0"/>
    <s v="Tomatoes, Anchovies, Green Olives, Red Onions, Garlic"/>
    <x v="22"/>
    <x v="6"/>
  </r>
  <r>
    <n v="1882"/>
    <n v="834"/>
    <n v="0.25"/>
    <s v="ckn_pesto_l"/>
    <x v="0"/>
    <x v="13"/>
    <x v="829"/>
    <n v="20.75"/>
    <n v="20.75"/>
    <x v="1"/>
    <x v="3"/>
    <s v="Chicken, Tomatoes, Red Peppers, Spinach, Garlic, Pesto Sauce"/>
    <x v="18"/>
    <x v="6"/>
  </r>
  <r>
    <n v="1883"/>
    <n v="834"/>
    <n v="0.25"/>
    <s v="pepperoni_s"/>
    <x v="0"/>
    <x v="13"/>
    <x v="829"/>
    <n v="9.75"/>
    <n v="9.75"/>
    <x v="2"/>
    <x v="0"/>
    <s v="Mozzarella Cheese, Pepperoni"/>
    <x v="17"/>
    <x v="6"/>
  </r>
  <r>
    <n v="1884"/>
    <n v="834"/>
    <n v="0.25"/>
    <s v="prsc_argla_s"/>
    <x v="0"/>
    <x v="13"/>
    <x v="829"/>
    <n v="12.5"/>
    <n v="12.5"/>
    <x v="2"/>
    <x v="2"/>
    <s v="Prosciutto di San Daniele, Arugula, Mozzarella Cheese"/>
    <x v="6"/>
    <x v="6"/>
  </r>
  <r>
    <n v="1885"/>
    <n v="834"/>
    <n v="0.25"/>
    <s v="spinach_fet_l"/>
    <x v="0"/>
    <x v="13"/>
    <x v="829"/>
    <n v="20.25"/>
    <n v="20.25"/>
    <x v="1"/>
    <x v="1"/>
    <s v="Spinach, Mushrooms, Red Onions, Feta Cheese, Garlic"/>
    <x v="27"/>
    <x v="6"/>
  </r>
  <r>
    <n v="1886"/>
    <n v="835"/>
    <n v="0.25"/>
    <s v="bbq_ckn_l"/>
    <x v="0"/>
    <x v="13"/>
    <x v="830"/>
    <n v="20.75"/>
    <n v="20.75"/>
    <x v="1"/>
    <x v="3"/>
    <s v="Barbecued Chicken, Red Peppers, Green Peppers, Tomatoes, Red Onions, Barbecue Sauce"/>
    <x v="7"/>
    <x v="6"/>
  </r>
  <r>
    <n v="1887"/>
    <n v="835"/>
    <n v="0.25"/>
    <s v="bbq_ckn_s"/>
    <x v="0"/>
    <x v="13"/>
    <x v="830"/>
    <n v="12.75"/>
    <n v="12.75"/>
    <x v="2"/>
    <x v="3"/>
    <s v="Barbecued Chicken, Red Peppers, Green Peppers, Tomatoes, Red Onions, Barbecue Sauce"/>
    <x v="7"/>
    <x v="6"/>
  </r>
  <r>
    <n v="1888"/>
    <n v="835"/>
    <n v="0.25"/>
    <s v="pepperoni_m"/>
    <x v="0"/>
    <x v="13"/>
    <x v="830"/>
    <n v="12.5"/>
    <n v="12.5"/>
    <x v="0"/>
    <x v="0"/>
    <s v="Mozzarella Cheese, Pepperoni"/>
    <x v="17"/>
    <x v="6"/>
  </r>
  <r>
    <n v="1889"/>
    <n v="835"/>
    <n v="0.25"/>
    <s v="southw_ckn_l"/>
    <x v="0"/>
    <x v="13"/>
    <x v="830"/>
    <n v="20.75"/>
    <n v="20.75"/>
    <x v="1"/>
    <x v="3"/>
    <s v="Chicken, Tomatoes, Red Peppers, Red Onions, Jalapeno Peppers, Corn, Cilantro, Chipotle Sauce"/>
    <x v="15"/>
    <x v="6"/>
  </r>
  <r>
    <n v="1890"/>
    <n v="836"/>
    <n v="0.25"/>
    <s v="five_cheese_l"/>
    <x v="0"/>
    <x v="13"/>
    <x v="831"/>
    <n v="18.5"/>
    <n v="18.5"/>
    <x v="1"/>
    <x v="1"/>
    <s v="Mozzarella Cheese, Provolone Cheese, Smoked Gouda Cheese, Romano Cheese, Blue Cheese, Garlic"/>
    <x v="2"/>
    <x v="6"/>
  </r>
  <r>
    <n v="1891"/>
    <n v="836"/>
    <n v="0.25"/>
    <s v="four_cheese_l"/>
    <x v="0"/>
    <x v="13"/>
    <x v="831"/>
    <n v="17.950000762939453"/>
    <n v="17.950000762939453"/>
    <x v="1"/>
    <x v="1"/>
    <s v="Ricotta Cheese, Gorgonzola Piccante Cheese, Mozzarella Cheese, Parmigiano Reggiano Cheese, Garlic"/>
    <x v="21"/>
    <x v="6"/>
  </r>
  <r>
    <n v="1892"/>
    <n v="836"/>
    <n v="0.25"/>
    <s v="hawaiian_s"/>
    <x v="0"/>
    <x v="13"/>
    <x v="831"/>
    <n v="10.5"/>
    <n v="10.5"/>
    <x v="2"/>
    <x v="0"/>
    <s v="Sliced Ham, Pineapple, Mozzarella Cheese"/>
    <x v="0"/>
    <x v="6"/>
  </r>
  <r>
    <n v="1893"/>
    <n v="836"/>
    <n v="0.25"/>
    <s v="the_greek_xl"/>
    <x v="0"/>
    <x v="13"/>
    <x v="831"/>
    <n v="25.5"/>
    <n v="25.5"/>
    <x v="3"/>
    <x v="0"/>
    <s v="Kalamata Olives, Feta Cheese, Tomatoes, Garlic, Beef Chuck Roast, Red Onions"/>
    <x v="8"/>
    <x v="6"/>
  </r>
  <r>
    <n v="1894"/>
    <n v="837"/>
    <n v="1"/>
    <s v="ital_supr_m"/>
    <x v="0"/>
    <x v="13"/>
    <x v="832"/>
    <n v="16.5"/>
    <n v="16.5"/>
    <x v="0"/>
    <x v="2"/>
    <s v="Calabrese Salami, Capocollo, Tomatoes, Red Onions, Green Olives, Garlic"/>
    <x v="3"/>
    <x v="6"/>
  </r>
  <r>
    <n v="1895"/>
    <n v="838"/>
    <n v="0.33333333333333331"/>
    <s v="ckn_alfredo_m"/>
    <x v="0"/>
    <x v="13"/>
    <x v="833"/>
    <n v="16.75"/>
    <n v="16.75"/>
    <x v="0"/>
    <x v="3"/>
    <s v="Chicken, Red Onions, Red Peppers, Mushrooms, Asiago Cheese, Alfredo Sauce"/>
    <x v="29"/>
    <x v="6"/>
  </r>
  <r>
    <n v="1896"/>
    <n v="838"/>
    <n v="0.33333333333333331"/>
    <s v="ital_supr_m"/>
    <x v="0"/>
    <x v="13"/>
    <x v="833"/>
    <n v="16.5"/>
    <n v="16.5"/>
    <x v="0"/>
    <x v="2"/>
    <s v="Calabrese Salami, Capocollo, Tomatoes, Red Onions, Green Olives, Garlic"/>
    <x v="3"/>
    <x v="6"/>
  </r>
  <r>
    <n v="1897"/>
    <n v="838"/>
    <n v="0.33333333333333331"/>
    <s v="veggie_veg_m"/>
    <x v="0"/>
    <x v="13"/>
    <x v="833"/>
    <n v="16"/>
    <n v="16"/>
    <x v="0"/>
    <x v="1"/>
    <s v="Mushrooms, Tomatoes, Red Peppers, Green Peppers, Red Onions, Zucchini, Spinach, Garlic"/>
    <x v="14"/>
    <x v="6"/>
  </r>
  <r>
    <n v="1898"/>
    <n v="839"/>
    <n v="1"/>
    <s v="mexicana_l"/>
    <x v="1"/>
    <x v="13"/>
    <x v="834"/>
    <n v="20.25"/>
    <n v="40.5"/>
    <x v="1"/>
    <x v="1"/>
    <s v="Tomatoes, Red Peppers, Jalapeno Peppers, Red Onions, Cilantro, Corn, Chipotle Sauce, Garlic"/>
    <x v="4"/>
    <x v="6"/>
  </r>
  <r>
    <n v="1899"/>
    <n v="840"/>
    <n v="1"/>
    <s v="ital_supr_l"/>
    <x v="0"/>
    <x v="13"/>
    <x v="835"/>
    <n v="20.75"/>
    <n v="20.75"/>
    <x v="1"/>
    <x v="2"/>
    <s v="Calabrese Salami, Capocollo, Tomatoes, Red Onions, Green Olives, Garlic"/>
    <x v="3"/>
    <x v="6"/>
  </r>
  <r>
    <n v="1900"/>
    <n v="841"/>
    <n v="1"/>
    <s v="peppr_salami_l"/>
    <x v="0"/>
    <x v="13"/>
    <x v="836"/>
    <n v="20.75"/>
    <n v="20.75"/>
    <x v="1"/>
    <x v="2"/>
    <s v="Genoa Salami, Capocollo, Pepperoni, Tomatoes, Asiago Cheese, Garlic"/>
    <x v="26"/>
    <x v="6"/>
  </r>
  <r>
    <n v="1901"/>
    <n v="842"/>
    <n v="0.33333333333333331"/>
    <s v="spin_pesto_s"/>
    <x v="0"/>
    <x v="13"/>
    <x v="837"/>
    <n v="12.5"/>
    <n v="12.5"/>
    <x v="2"/>
    <x v="1"/>
    <s v="Spinach, Artichokes, Tomatoes, Sun-dried Tomatoes, Garlic, Pesto Sauce"/>
    <x v="13"/>
    <x v="6"/>
  </r>
  <r>
    <n v="1902"/>
    <n v="842"/>
    <n v="0.33333333333333331"/>
    <s v="spinach_fet_m"/>
    <x v="0"/>
    <x v="13"/>
    <x v="837"/>
    <n v="16"/>
    <n v="16"/>
    <x v="0"/>
    <x v="1"/>
    <s v="Spinach, Mushrooms, Red Onions, Feta Cheese, Garlic"/>
    <x v="27"/>
    <x v="6"/>
  </r>
  <r>
    <n v="1903"/>
    <n v="842"/>
    <n v="0.33333333333333331"/>
    <s v="spinach_supr_s"/>
    <x v="0"/>
    <x v="13"/>
    <x v="837"/>
    <n v="12.5"/>
    <n v="12.5"/>
    <x v="2"/>
    <x v="2"/>
    <s v="Spinach, Red Onions, Pepperoni, Tomatoes, Artichokes, Kalamata Olives, Garlic, Asiago Cheese"/>
    <x v="9"/>
    <x v="6"/>
  </r>
  <r>
    <n v="1904"/>
    <n v="843"/>
    <n v="1"/>
    <s v="spinach_supr_m"/>
    <x v="0"/>
    <x v="13"/>
    <x v="838"/>
    <n v="16.5"/>
    <n v="16.5"/>
    <x v="0"/>
    <x v="2"/>
    <s v="Spinach, Red Onions, Pepperoni, Tomatoes, Artichokes, Kalamata Olives, Garlic, Asiago Cheese"/>
    <x v="9"/>
    <x v="6"/>
  </r>
  <r>
    <n v="1905"/>
    <n v="844"/>
    <n v="1"/>
    <s v="veggie_veg_m"/>
    <x v="0"/>
    <x v="13"/>
    <x v="839"/>
    <n v="16"/>
    <n v="16"/>
    <x v="0"/>
    <x v="1"/>
    <s v="Mushrooms, Tomatoes, Red Peppers, Green Peppers, Red Onions, Zucchini, Spinach, Garlic"/>
    <x v="14"/>
    <x v="6"/>
  </r>
  <r>
    <n v="1906"/>
    <n v="845"/>
    <n v="0.25"/>
    <s v="classic_dlx_l"/>
    <x v="0"/>
    <x v="13"/>
    <x v="840"/>
    <n v="20.5"/>
    <n v="20.5"/>
    <x v="1"/>
    <x v="0"/>
    <s v="Pepperoni, Mushrooms, Red Onions, Red Peppers, Bacon"/>
    <x v="1"/>
    <x v="6"/>
  </r>
  <r>
    <n v="1907"/>
    <n v="845"/>
    <n v="0.25"/>
    <s v="five_cheese_l"/>
    <x v="0"/>
    <x v="13"/>
    <x v="840"/>
    <n v="18.5"/>
    <n v="18.5"/>
    <x v="1"/>
    <x v="1"/>
    <s v="Mozzarella Cheese, Provolone Cheese, Smoked Gouda Cheese, Romano Cheese, Blue Cheese, Garlic"/>
    <x v="2"/>
    <x v="6"/>
  </r>
  <r>
    <n v="1908"/>
    <n v="845"/>
    <n v="0.25"/>
    <s v="ital_supr_m"/>
    <x v="0"/>
    <x v="13"/>
    <x v="840"/>
    <n v="16.5"/>
    <n v="16.5"/>
    <x v="0"/>
    <x v="2"/>
    <s v="Calabrese Salami, Capocollo, Tomatoes, Red Onions, Green Olives, Garlic"/>
    <x v="3"/>
    <x v="6"/>
  </r>
  <r>
    <n v="1909"/>
    <n v="845"/>
    <n v="0.25"/>
    <s v="southw_ckn_l"/>
    <x v="0"/>
    <x v="13"/>
    <x v="840"/>
    <n v="20.75"/>
    <n v="20.75"/>
    <x v="1"/>
    <x v="3"/>
    <s v="Chicken, Tomatoes, Red Peppers, Red Onions, Jalapeno Peppers, Corn, Cilantro, Chipotle Sauce"/>
    <x v="15"/>
    <x v="6"/>
  </r>
  <r>
    <n v="1910"/>
    <n v="846"/>
    <n v="0.5"/>
    <s v="cali_ckn_l"/>
    <x v="0"/>
    <x v="13"/>
    <x v="841"/>
    <n v="20.75"/>
    <n v="20.75"/>
    <x v="1"/>
    <x v="3"/>
    <s v="Chicken, Artichoke, Spinach, Garlic, Jalapeno Peppers, Fontina Cheese, Gouda Cheese"/>
    <x v="16"/>
    <x v="6"/>
  </r>
  <r>
    <n v="1911"/>
    <n v="846"/>
    <n v="0.5"/>
    <s v="five_cheese_l"/>
    <x v="0"/>
    <x v="13"/>
    <x v="841"/>
    <n v="18.5"/>
    <n v="18.5"/>
    <x v="1"/>
    <x v="1"/>
    <s v="Mozzarella Cheese, Provolone Cheese, Smoked Gouda Cheese, Romano Cheese, Blue Cheese, Garlic"/>
    <x v="2"/>
    <x v="6"/>
  </r>
  <r>
    <n v="1912"/>
    <n v="847"/>
    <n v="1"/>
    <s v="pepperoni_m"/>
    <x v="0"/>
    <x v="14"/>
    <x v="842"/>
    <n v="12.5"/>
    <n v="12.5"/>
    <x v="0"/>
    <x v="0"/>
    <s v="Mozzarella Cheese, Pepperoni"/>
    <x v="17"/>
    <x v="0"/>
  </r>
  <r>
    <n v="1913"/>
    <n v="848"/>
    <n v="1"/>
    <s v="big_meat_s"/>
    <x v="0"/>
    <x v="14"/>
    <x v="843"/>
    <n v="12"/>
    <n v="12"/>
    <x v="2"/>
    <x v="0"/>
    <s v="Bacon, Pepperoni, Italian Sausage, Chorizo Sausage"/>
    <x v="19"/>
    <x v="0"/>
  </r>
  <r>
    <n v="1914"/>
    <n v="849"/>
    <n v="0.25"/>
    <s v="classic_dlx_m"/>
    <x v="0"/>
    <x v="14"/>
    <x v="844"/>
    <n v="16"/>
    <n v="16"/>
    <x v="0"/>
    <x v="0"/>
    <s v="Pepperoni, Mushrooms, Red Onions, Red Peppers, Bacon"/>
    <x v="1"/>
    <x v="0"/>
  </r>
  <r>
    <n v="1915"/>
    <n v="849"/>
    <n v="0.25"/>
    <s v="sicilian_s"/>
    <x v="0"/>
    <x v="14"/>
    <x v="844"/>
    <n v="12.25"/>
    <n v="12.25"/>
    <x v="2"/>
    <x v="2"/>
    <s v="Coarse Sicilian Salami, Tomatoes, Green Olives, Luganega Sausage, Onions, Garlic"/>
    <x v="28"/>
    <x v="0"/>
  </r>
  <r>
    <n v="1916"/>
    <n v="849"/>
    <n v="0.25"/>
    <s v="spicy_ital_l"/>
    <x v="0"/>
    <x v="14"/>
    <x v="844"/>
    <n v="20.75"/>
    <n v="20.75"/>
    <x v="1"/>
    <x v="2"/>
    <s v="Capocollo, Tomatoes, Goat Cheese, Artichokes, Peperoncini verdi, Garlic"/>
    <x v="12"/>
    <x v="0"/>
  </r>
  <r>
    <n v="1917"/>
    <n v="849"/>
    <n v="0.25"/>
    <s v="spicy_ital_s"/>
    <x v="0"/>
    <x v="14"/>
    <x v="844"/>
    <n v="12.5"/>
    <n v="12.5"/>
    <x v="2"/>
    <x v="2"/>
    <s v="Capocollo, Tomatoes, Goat Cheese, Artichokes, Peperoncini verdi, Garlic"/>
    <x v="12"/>
    <x v="0"/>
  </r>
  <r>
    <n v="1918"/>
    <n v="850"/>
    <n v="0.33333333333333331"/>
    <s v="four_cheese_l"/>
    <x v="0"/>
    <x v="14"/>
    <x v="845"/>
    <n v="17.950000762939453"/>
    <n v="17.950000762939453"/>
    <x v="1"/>
    <x v="1"/>
    <s v="Ricotta Cheese, Gorgonzola Piccante Cheese, Mozzarella Cheese, Parmigiano Reggiano Cheese, Garlic"/>
    <x v="21"/>
    <x v="0"/>
  </r>
  <r>
    <n v="1919"/>
    <n v="850"/>
    <n v="0.33333333333333331"/>
    <s v="southw_ckn_l"/>
    <x v="0"/>
    <x v="14"/>
    <x v="845"/>
    <n v="20.75"/>
    <n v="20.75"/>
    <x v="1"/>
    <x v="3"/>
    <s v="Chicken, Tomatoes, Red Peppers, Red Onions, Jalapeno Peppers, Corn, Cilantro, Chipotle Sauce"/>
    <x v="15"/>
    <x v="0"/>
  </r>
  <r>
    <n v="1920"/>
    <n v="850"/>
    <n v="0.33333333333333331"/>
    <s v="thai_ckn_m"/>
    <x v="0"/>
    <x v="14"/>
    <x v="845"/>
    <n v="16.75"/>
    <n v="16.75"/>
    <x v="0"/>
    <x v="3"/>
    <s v="Chicken, Pineapple, Tomatoes, Red Peppers, Thai Sweet Chilli Sauce"/>
    <x v="5"/>
    <x v="0"/>
  </r>
  <r>
    <n v="1921"/>
    <n v="851"/>
    <n v="1"/>
    <s v="bbq_ckn_l"/>
    <x v="0"/>
    <x v="14"/>
    <x v="846"/>
    <n v="20.75"/>
    <n v="20.75"/>
    <x v="1"/>
    <x v="3"/>
    <s v="Barbecued Chicken, Red Peppers, Green Peppers, Tomatoes, Red Onions, Barbecue Sauce"/>
    <x v="7"/>
    <x v="0"/>
  </r>
  <r>
    <n v="1922"/>
    <n v="852"/>
    <n v="1"/>
    <s v="thai_ckn_m"/>
    <x v="0"/>
    <x v="14"/>
    <x v="847"/>
    <n v="16.75"/>
    <n v="16.75"/>
    <x v="0"/>
    <x v="3"/>
    <s v="Chicken, Pineapple, Tomatoes, Red Peppers, Thai Sweet Chilli Sauce"/>
    <x v="5"/>
    <x v="0"/>
  </r>
  <r>
    <n v="1923"/>
    <n v="853"/>
    <n v="1"/>
    <s v="pepperoni_m"/>
    <x v="0"/>
    <x v="14"/>
    <x v="848"/>
    <n v="12.5"/>
    <n v="12.5"/>
    <x v="0"/>
    <x v="0"/>
    <s v="Mozzarella Cheese, Pepperoni"/>
    <x v="17"/>
    <x v="0"/>
  </r>
  <r>
    <n v="1924"/>
    <n v="854"/>
    <n v="0.5"/>
    <s v="pepperoni_s"/>
    <x v="0"/>
    <x v="14"/>
    <x v="849"/>
    <n v="9.75"/>
    <n v="9.75"/>
    <x v="2"/>
    <x v="0"/>
    <s v="Mozzarella Cheese, Pepperoni"/>
    <x v="17"/>
    <x v="0"/>
  </r>
  <r>
    <n v="1925"/>
    <n v="854"/>
    <n v="0.5"/>
    <s v="soppressata_l"/>
    <x v="0"/>
    <x v="14"/>
    <x v="849"/>
    <n v="20.75"/>
    <n v="20.75"/>
    <x v="1"/>
    <x v="2"/>
    <s v="Soppressata Salami, Fontina Cheese, Mozzarella Cheese, Mushrooms, Garlic"/>
    <x v="20"/>
    <x v="0"/>
  </r>
  <r>
    <n v="1926"/>
    <n v="855"/>
    <n v="0.2"/>
    <s v="five_cheese_l"/>
    <x v="0"/>
    <x v="14"/>
    <x v="850"/>
    <n v="18.5"/>
    <n v="18.5"/>
    <x v="1"/>
    <x v="1"/>
    <s v="Mozzarella Cheese, Provolone Cheese, Smoked Gouda Cheese, Romano Cheese, Blue Cheese, Garlic"/>
    <x v="2"/>
    <x v="0"/>
  </r>
  <r>
    <n v="1927"/>
    <n v="855"/>
    <n v="0.2"/>
    <s v="sicilian_m"/>
    <x v="0"/>
    <x v="14"/>
    <x v="850"/>
    <n v="16.25"/>
    <n v="16.25"/>
    <x v="0"/>
    <x v="2"/>
    <s v="Coarse Sicilian Salami, Tomatoes, Green Olives, Luganega Sausage, Onions, Garlic"/>
    <x v="28"/>
    <x v="0"/>
  </r>
  <r>
    <n v="1928"/>
    <n v="855"/>
    <n v="0.2"/>
    <s v="southw_ckn_s"/>
    <x v="0"/>
    <x v="14"/>
    <x v="850"/>
    <n v="12.75"/>
    <n v="12.75"/>
    <x v="2"/>
    <x v="3"/>
    <s v="Chicken, Tomatoes, Red Peppers, Red Onions, Jalapeno Peppers, Corn, Cilantro, Chipotle Sauce"/>
    <x v="15"/>
    <x v="0"/>
  </r>
  <r>
    <n v="1929"/>
    <n v="855"/>
    <n v="0.2"/>
    <s v="spin_pesto_m"/>
    <x v="0"/>
    <x v="14"/>
    <x v="850"/>
    <n v="16.5"/>
    <n v="16.5"/>
    <x v="0"/>
    <x v="1"/>
    <s v="Spinach, Artichokes, Tomatoes, Sun-dried Tomatoes, Garlic, Pesto Sauce"/>
    <x v="13"/>
    <x v="0"/>
  </r>
  <r>
    <n v="1930"/>
    <n v="855"/>
    <n v="0.2"/>
    <s v="veggie_veg_m"/>
    <x v="0"/>
    <x v="14"/>
    <x v="850"/>
    <n v="16"/>
    <n v="16"/>
    <x v="0"/>
    <x v="1"/>
    <s v="Mushrooms, Tomatoes, Red Peppers, Green Peppers, Red Onions, Zucchini, Spinach, Garlic"/>
    <x v="14"/>
    <x v="0"/>
  </r>
  <r>
    <n v="1931"/>
    <n v="856"/>
    <n v="1"/>
    <s v="spicy_ital_l"/>
    <x v="0"/>
    <x v="14"/>
    <x v="851"/>
    <n v="20.75"/>
    <n v="20.75"/>
    <x v="1"/>
    <x v="2"/>
    <s v="Capocollo, Tomatoes, Goat Cheese, Artichokes, Peperoncini verdi, Garlic"/>
    <x v="12"/>
    <x v="0"/>
  </r>
  <r>
    <n v="1932"/>
    <n v="857"/>
    <n v="1"/>
    <s v="napolitana_s"/>
    <x v="0"/>
    <x v="14"/>
    <x v="852"/>
    <n v="12"/>
    <n v="12"/>
    <x v="2"/>
    <x v="0"/>
    <s v="Tomatoes, Anchovies, Green Olives, Red Onions, Garlic"/>
    <x v="22"/>
    <x v="0"/>
  </r>
  <r>
    <n v="1933"/>
    <n v="858"/>
    <n v="0.33333333333333331"/>
    <s v="peppr_salami_s"/>
    <x v="0"/>
    <x v="14"/>
    <x v="853"/>
    <n v="12.5"/>
    <n v="12.5"/>
    <x v="2"/>
    <x v="2"/>
    <s v="Genoa Salami, Capocollo, Pepperoni, Tomatoes, Asiago Cheese, Garlic"/>
    <x v="26"/>
    <x v="0"/>
  </r>
  <r>
    <n v="1934"/>
    <n v="858"/>
    <n v="0.33333333333333331"/>
    <s v="thai_ckn_l"/>
    <x v="0"/>
    <x v="14"/>
    <x v="853"/>
    <n v="20.75"/>
    <n v="20.75"/>
    <x v="1"/>
    <x v="3"/>
    <s v="Chicken, Pineapple, Tomatoes, Red Peppers, Thai Sweet Chilli Sauce"/>
    <x v="5"/>
    <x v="0"/>
  </r>
  <r>
    <n v="1935"/>
    <n v="858"/>
    <n v="0.33333333333333331"/>
    <s v="veggie_veg_m"/>
    <x v="0"/>
    <x v="14"/>
    <x v="853"/>
    <n v="16"/>
    <n v="16"/>
    <x v="0"/>
    <x v="1"/>
    <s v="Mushrooms, Tomatoes, Red Peppers, Green Peppers, Red Onions, Zucchini, Spinach, Garlic"/>
    <x v="14"/>
    <x v="0"/>
  </r>
  <r>
    <n v="1936"/>
    <n v="859"/>
    <n v="0.25"/>
    <s v="big_meat_s"/>
    <x v="0"/>
    <x v="14"/>
    <x v="854"/>
    <n v="12"/>
    <n v="12"/>
    <x v="2"/>
    <x v="0"/>
    <s v="Bacon, Pepperoni, Italian Sausage, Chorizo Sausage"/>
    <x v="19"/>
    <x v="0"/>
  </r>
  <r>
    <n v="1937"/>
    <n v="859"/>
    <n v="0.25"/>
    <s v="calabrese_m"/>
    <x v="0"/>
    <x v="14"/>
    <x v="854"/>
    <n v="16.25"/>
    <n v="16.25"/>
    <x v="0"/>
    <x v="2"/>
    <s v="?duja Salami, Pancetta, Tomatoes, Red Onions, Friggitello Peppers, Garlic"/>
    <x v="23"/>
    <x v="0"/>
  </r>
  <r>
    <n v="1938"/>
    <n v="859"/>
    <n v="0.25"/>
    <s v="ckn_alfredo_m"/>
    <x v="0"/>
    <x v="14"/>
    <x v="854"/>
    <n v="16.75"/>
    <n v="16.75"/>
    <x v="0"/>
    <x v="3"/>
    <s v="Chicken, Red Onions, Red Peppers, Mushrooms, Asiago Cheese, Alfredo Sauce"/>
    <x v="29"/>
    <x v="0"/>
  </r>
  <r>
    <n v="1939"/>
    <n v="859"/>
    <n v="0.25"/>
    <s v="the_greek_l"/>
    <x v="0"/>
    <x v="14"/>
    <x v="854"/>
    <n v="20.5"/>
    <n v="20.5"/>
    <x v="1"/>
    <x v="0"/>
    <s v="Kalamata Olives, Feta Cheese, Tomatoes, Garlic, Beef Chuck Roast, Red Onions"/>
    <x v="8"/>
    <x v="0"/>
  </r>
  <r>
    <n v="1940"/>
    <n v="860"/>
    <n v="0.5"/>
    <s v="sicilian_s"/>
    <x v="0"/>
    <x v="14"/>
    <x v="448"/>
    <n v="12.25"/>
    <n v="12.25"/>
    <x v="2"/>
    <x v="2"/>
    <s v="Coarse Sicilian Salami, Tomatoes, Green Olives, Luganega Sausage, Onions, Garlic"/>
    <x v="28"/>
    <x v="0"/>
  </r>
  <r>
    <n v="1941"/>
    <n v="860"/>
    <n v="0.5"/>
    <s v="spicy_ital_m"/>
    <x v="0"/>
    <x v="14"/>
    <x v="448"/>
    <n v="16.5"/>
    <n v="16.5"/>
    <x v="0"/>
    <x v="2"/>
    <s v="Capocollo, Tomatoes, Goat Cheese, Artichokes, Peperoncini verdi, Garlic"/>
    <x v="12"/>
    <x v="0"/>
  </r>
  <r>
    <n v="1942"/>
    <n v="861"/>
    <n v="1"/>
    <s v="prsc_argla_l"/>
    <x v="0"/>
    <x v="14"/>
    <x v="855"/>
    <n v="20.75"/>
    <n v="20.75"/>
    <x v="1"/>
    <x v="2"/>
    <s v="Prosciutto di San Daniele, Arugula, Mozzarella Cheese"/>
    <x v="6"/>
    <x v="0"/>
  </r>
  <r>
    <n v="1943"/>
    <n v="862"/>
    <n v="1"/>
    <s v="southw_ckn_m"/>
    <x v="0"/>
    <x v="14"/>
    <x v="856"/>
    <n v="16.75"/>
    <n v="16.75"/>
    <x v="0"/>
    <x v="3"/>
    <s v="Chicken, Tomatoes, Red Peppers, Red Onions, Jalapeno Peppers, Corn, Cilantro, Chipotle Sauce"/>
    <x v="15"/>
    <x v="0"/>
  </r>
  <r>
    <n v="1944"/>
    <n v="863"/>
    <n v="1"/>
    <s v="thai_ckn_m"/>
    <x v="0"/>
    <x v="14"/>
    <x v="857"/>
    <n v="16.75"/>
    <n v="16.75"/>
    <x v="0"/>
    <x v="3"/>
    <s v="Chicken, Pineapple, Tomatoes, Red Peppers, Thai Sweet Chilli Sauce"/>
    <x v="5"/>
    <x v="0"/>
  </r>
  <r>
    <n v="1945"/>
    <n v="864"/>
    <n v="0.1111111111111111"/>
    <s v="big_meat_s"/>
    <x v="0"/>
    <x v="14"/>
    <x v="858"/>
    <n v="12"/>
    <n v="12"/>
    <x v="2"/>
    <x v="0"/>
    <s v="Bacon, Pepperoni, Italian Sausage, Chorizo Sausage"/>
    <x v="19"/>
    <x v="0"/>
  </r>
  <r>
    <n v="1946"/>
    <n v="864"/>
    <n v="0.1111111111111111"/>
    <s v="hawaiian_s"/>
    <x v="0"/>
    <x v="14"/>
    <x v="858"/>
    <n v="10.5"/>
    <n v="10.5"/>
    <x v="2"/>
    <x v="0"/>
    <s v="Sliced Ham, Pineapple, Mozzarella Cheese"/>
    <x v="0"/>
    <x v="0"/>
  </r>
  <r>
    <n v="1947"/>
    <n v="864"/>
    <n v="0.1111111111111111"/>
    <s v="ital_supr_l"/>
    <x v="0"/>
    <x v="14"/>
    <x v="858"/>
    <n v="20.75"/>
    <n v="20.75"/>
    <x v="1"/>
    <x v="2"/>
    <s v="Calabrese Salami, Capocollo, Tomatoes, Red Onions, Green Olives, Garlic"/>
    <x v="3"/>
    <x v="0"/>
  </r>
  <r>
    <n v="1948"/>
    <n v="864"/>
    <n v="0.1111111111111111"/>
    <s v="mediterraneo_m"/>
    <x v="0"/>
    <x v="14"/>
    <x v="858"/>
    <n v="16"/>
    <n v="16"/>
    <x v="0"/>
    <x v="1"/>
    <s v="Spinach, Artichokes, Kalamata Olives, Sun-dried Tomatoes, Feta Cheese, Plum Tomatoes, Red Onions"/>
    <x v="25"/>
    <x v="0"/>
  </r>
  <r>
    <n v="1949"/>
    <n v="864"/>
    <n v="0.1111111111111111"/>
    <s v="sicilian_l"/>
    <x v="0"/>
    <x v="14"/>
    <x v="858"/>
    <n v="20.25"/>
    <n v="20.25"/>
    <x v="1"/>
    <x v="2"/>
    <s v="Coarse Sicilian Salami, Tomatoes, Green Olives, Luganega Sausage, Onions, Garlic"/>
    <x v="28"/>
    <x v="0"/>
  </r>
  <r>
    <n v="1950"/>
    <n v="864"/>
    <n v="0.1111111111111111"/>
    <s v="spinach_fet_l"/>
    <x v="0"/>
    <x v="14"/>
    <x v="858"/>
    <n v="20.25"/>
    <n v="20.25"/>
    <x v="1"/>
    <x v="1"/>
    <s v="Spinach, Mushrooms, Red Onions, Feta Cheese, Garlic"/>
    <x v="27"/>
    <x v="0"/>
  </r>
  <r>
    <n v="1951"/>
    <n v="864"/>
    <n v="0.1111111111111111"/>
    <s v="spinach_supr_l"/>
    <x v="0"/>
    <x v="14"/>
    <x v="858"/>
    <n v="20.75"/>
    <n v="20.75"/>
    <x v="1"/>
    <x v="2"/>
    <s v="Spinach, Red Onions, Pepperoni, Tomatoes, Artichokes, Kalamata Olives, Garlic, Asiago Cheese"/>
    <x v="9"/>
    <x v="0"/>
  </r>
  <r>
    <n v="1952"/>
    <n v="864"/>
    <n v="0.1111111111111111"/>
    <s v="the_greek_m"/>
    <x v="0"/>
    <x v="14"/>
    <x v="858"/>
    <n v="16"/>
    <n v="16"/>
    <x v="0"/>
    <x v="0"/>
    <s v="Kalamata Olives, Feta Cheese, Tomatoes, Garlic, Beef Chuck Roast, Red Onions"/>
    <x v="8"/>
    <x v="0"/>
  </r>
  <r>
    <n v="1953"/>
    <n v="864"/>
    <n v="0.1111111111111111"/>
    <s v="veggie_veg_m"/>
    <x v="0"/>
    <x v="14"/>
    <x v="858"/>
    <n v="16"/>
    <n v="16"/>
    <x v="0"/>
    <x v="1"/>
    <s v="Mushrooms, Tomatoes, Red Peppers, Green Peppers, Red Onions, Zucchini, Spinach, Garlic"/>
    <x v="14"/>
    <x v="0"/>
  </r>
  <r>
    <n v="1954"/>
    <n v="865"/>
    <n v="1"/>
    <s v="classic_dlx_s"/>
    <x v="0"/>
    <x v="14"/>
    <x v="859"/>
    <n v="12"/>
    <n v="12"/>
    <x v="2"/>
    <x v="0"/>
    <s v="Pepperoni, Mushrooms, Red Onions, Red Peppers, Bacon"/>
    <x v="1"/>
    <x v="0"/>
  </r>
  <r>
    <n v="1955"/>
    <n v="866"/>
    <n v="1"/>
    <s v="peppr_salami_m"/>
    <x v="0"/>
    <x v="14"/>
    <x v="860"/>
    <n v="16.5"/>
    <n v="16.5"/>
    <x v="0"/>
    <x v="2"/>
    <s v="Genoa Salami, Capocollo, Pepperoni, Tomatoes, Asiago Cheese, Garlic"/>
    <x v="26"/>
    <x v="0"/>
  </r>
  <r>
    <n v="1956"/>
    <n v="867"/>
    <n v="0.5"/>
    <s v="hawaiian_l"/>
    <x v="0"/>
    <x v="14"/>
    <x v="861"/>
    <n v="16.5"/>
    <n v="16.5"/>
    <x v="1"/>
    <x v="0"/>
    <s v="Sliced Ham, Pineapple, Mozzarella Cheese"/>
    <x v="0"/>
    <x v="0"/>
  </r>
  <r>
    <n v="1957"/>
    <n v="867"/>
    <n v="0.5"/>
    <s v="hawaiian_s"/>
    <x v="0"/>
    <x v="14"/>
    <x v="861"/>
    <n v="10.5"/>
    <n v="10.5"/>
    <x v="2"/>
    <x v="0"/>
    <s v="Sliced Ham, Pineapple, Mozzarella Cheese"/>
    <x v="0"/>
    <x v="0"/>
  </r>
  <r>
    <n v="1958"/>
    <n v="868"/>
    <n v="1"/>
    <s v="soppressata_m"/>
    <x v="0"/>
    <x v="14"/>
    <x v="862"/>
    <n v="16.5"/>
    <n v="16.5"/>
    <x v="0"/>
    <x v="2"/>
    <s v="Soppressata Salami, Fontina Cheese, Mozzarella Cheese, Mushrooms, Garlic"/>
    <x v="20"/>
    <x v="0"/>
  </r>
  <r>
    <n v="1959"/>
    <n v="869"/>
    <n v="0.5"/>
    <s v="spinach_supr_m"/>
    <x v="0"/>
    <x v="14"/>
    <x v="863"/>
    <n v="16.5"/>
    <n v="16.5"/>
    <x v="0"/>
    <x v="2"/>
    <s v="Spinach, Red Onions, Pepperoni, Tomatoes, Artichokes, Kalamata Olives, Garlic, Asiago Cheese"/>
    <x v="9"/>
    <x v="0"/>
  </r>
  <r>
    <n v="1960"/>
    <n v="869"/>
    <n v="0.5"/>
    <s v="thai_ckn_l"/>
    <x v="0"/>
    <x v="14"/>
    <x v="863"/>
    <n v="20.75"/>
    <n v="20.75"/>
    <x v="1"/>
    <x v="3"/>
    <s v="Chicken, Pineapple, Tomatoes, Red Peppers, Thai Sweet Chilli Sauce"/>
    <x v="5"/>
    <x v="0"/>
  </r>
  <r>
    <n v="1961"/>
    <n v="870"/>
    <n v="0.5"/>
    <s v="five_cheese_l"/>
    <x v="0"/>
    <x v="14"/>
    <x v="864"/>
    <n v="18.5"/>
    <n v="18.5"/>
    <x v="1"/>
    <x v="1"/>
    <s v="Mozzarella Cheese, Provolone Cheese, Smoked Gouda Cheese, Romano Cheese, Blue Cheese, Garlic"/>
    <x v="2"/>
    <x v="0"/>
  </r>
  <r>
    <n v="1962"/>
    <n v="870"/>
    <n v="0.5"/>
    <s v="four_cheese_m"/>
    <x v="0"/>
    <x v="14"/>
    <x v="864"/>
    <n v="14.75"/>
    <n v="14.75"/>
    <x v="0"/>
    <x v="1"/>
    <s v="Ricotta Cheese, Gorgonzola Piccante Cheese, Mozzarella Cheese, Parmigiano Reggiano Cheese, Garlic"/>
    <x v="21"/>
    <x v="0"/>
  </r>
  <r>
    <n v="1963"/>
    <n v="871"/>
    <n v="1"/>
    <s v="ckn_alfredo_s"/>
    <x v="0"/>
    <x v="14"/>
    <x v="865"/>
    <n v="12.75"/>
    <n v="12.75"/>
    <x v="2"/>
    <x v="3"/>
    <s v="Chicken, Red Onions, Red Peppers, Mushrooms, Asiago Cheese, Alfredo Sauce"/>
    <x v="29"/>
    <x v="0"/>
  </r>
  <r>
    <n v="1964"/>
    <n v="872"/>
    <n v="1"/>
    <s v="prsc_argla_m"/>
    <x v="0"/>
    <x v="14"/>
    <x v="866"/>
    <n v="16.5"/>
    <n v="16.5"/>
    <x v="0"/>
    <x v="2"/>
    <s v="Prosciutto di San Daniele, Arugula, Mozzarella Cheese"/>
    <x v="6"/>
    <x v="0"/>
  </r>
  <r>
    <n v="1965"/>
    <n v="873"/>
    <n v="1"/>
    <s v="pepperoni_m"/>
    <x v="0"/>
    <x v="14"/>
    <x v="867"/>
    <n v="12.5"/>
    <n v="12.5"/>
    <x v="0"/>
    <x v="0"/>
    <s v="Mozzarella Cheese, Pepperoni"/>
    <x v="17"/>
    <x v="0"/>
  </r>
  <r>
    <n v="1966"/>
    <n v="874"/>
    <n v="0.5"/>
    <s v="pep_msh_pep_s"/>
    <x v="0"/>
    <x v="14"/>
    <x v="868"/>
    <n v="11"/>
    <n v="11"/>
    <x v="2"/>
    <x v="0"/>
    <s v="Pepperoni, Mushrooms, Green Peppers"/>
    <x v="30"/>
    <x v="0"/>
  </r>
  <r>
    <n v="1967"/>
    <n v="874"/>
    <n v="0.5"/>
    <s v="southw_ckn_l"/>
    <x v="0"/>
    <x v="14"/>
    <x v="868"/>
    <n v="20.75"/>
    <n v="20.75"/>
    <x v="1"/>
    <x v="3"/>
    <s v="Chicken, Tomatoes, Red Peppers, Red Onions, Jalapeno Peppers, Corn, Cilantro, Chipotle Sauce"/>
    <x v="15"/>
    <x v="0"/>
  </r>
  <r>
    <n v="1968"/>
    <n v="875"/>
    <n v="1"/>
    <s v="cali_ckn_m"/>
    <x v="0"/>
    <x v="14"/>
    <x v="869"/>
    <n v="16.75"/>
    <n v="16.75"/>
    <x v="0"/>
    <x v="3"/>
    <s v="Chicken, Artichoke, Spinach, Garlic, Jalapeno Peppers, Fontina Cheese, Gouda Cheese"/>
    <x v="16"/>
    <x v="0"/>
  </r>
  <r>
    <n v="1969"/>
    <n v="876"/>
    <n v="0.33333333333333331"/>
    <s v="hawaiian_s"/>
    <x v="0"/>
    <x v="14"/>
    <x v="870"/>
    <n v="10.5"/>
    <n v="10.5"/>
    <x v="2"/>
    <x v="0"/>
    <s v="Sliced Ham, Pineapple, Mozzarella Cheese"/>
    <x v="0"/>
    <x v="0"/>
  </r>
  <r>
    <n v="1970"/>
    <n v="876"/>
    <n v="0.33333333333333331"/>
    <s v="southw_ckn_s"/>
    <x v="0"/>
    <x v="14"/>
    <x v="870"/>
    <n v="12.75"/>
    <n v="12.75"/>
    <x v="2"/>
    <x v="3"/>
    <s v="Chicken, Tomatoes, Red Peppers, Red Onions, Jalapeno Peppers, Corn, Cilantro, Chipotle Sauce"/>
    <x v="15"/>
    <x v="0"/>
  </r>
  <r>
    <n v="1971"/>
    <n v="876"/>
    <n v="0.33333333333333331"/>
    <s v="spicy_ital_l"/>
    <x v="0"/>
    <x v="14"/>
    <x v="870"/>
    <n v="20.75"/>
    <n v="20.75"/>
    <x v="1"/>
    <x v="2"/>
    <s v="Capocollo, Tomatoes, Goat Cheese, Artichokes, Peperoncini verdi, Garlic"/>
    <x v="12"/>
    <x v="0"/>
  </r>
  <r>
    <n v="1972"/>
    <n v="877"/>
    <n v="1"/>
    <s v="four_cheese_l"/>
    <x v="0"/>
    <x v="14"/>
    <x v="871"/>
    <n v="17.950000762939453"/>
    <n v="17.950000762939453"/>
    <x v="1"/>
    <x v="1"/>
    <s v="Ricotta Cheese, Gorgonzola Piccante Cheese, Mozzarella Cheese, Parmigiano Reggiano Cheese, Garlic"/>
    <x v="21"/>
    <x v="0"/>
  </r>
  <r>
    <n v="1973"/>
    <n v="878"/>
    <n v="1"/>
    <s v="cali_ckn_m"/>
    <x v="0"/>
    <x v="14"/>
    <x v="872"/>
    <n v="16.75"/>
    <n v="16.75"/>
    <x v="0"/>
    <x v="3"/>
    <s v="Chicken, Artichoke, Spinach, Garlic, Jalapeno Peppers, Fontina Cheese, Gouda Cheese"/>
    <x v="16"/>
    <x v="0"/>
  </r>
  <r>
    <n v="1974"/>
    <n v="879"/>
    <n v="0.33333333333333331"/>
    <s v="southw_ckn_s"/>
    <x v="0"/>
    <x v="14"/>
    <x v="873"/>
    <n v="12.75"/>
    <n v="12.75"/>
    <x v="2"/>
    <x v="3"/>
    <s v="Chicken, Tomatoes, Red Peppers, Red Onions, Jalapeno Peppers, Corn, Cilantro, Chipotle Sauce"/>
    <x v="15"/>
    <x v="0"/>
  </r>
  <r>
    <n v="1975"/>
    <n v="879"/>
    <n v="0.33333333333333331"/>
    <s v="spinach_supr_s"/>
    <x v="0"/>
    <x v="14"/>
    <x v="873"/>
    <n v="12.5"/>
    <n v="12.5"/>
    <x v="2"/>
    <x v="2"/>
    <s v="Spinach, Red Onions, Pepperoni, Tomatoes, Artichokes, Kalamata Olives, Garlic, Asiago Cheese"/>
    <x v="9"/>
    <x v="0"/>
  </r>
  <r>
    <n v="1976"/>
    <n v="879"/>
    <n v="0.33333333333333331"/>
    <s v="veggie_veg_m"/>
    <x v="0"/>
    <x v="14"/>
    <x v="873"/>
    <n v="16"/>
    <n v="16"/>
    <x v="0"/>
    <x v="1"/>
    <s v="Mushrooms, Tomatoes, Red Peppers, Green Peppers, Red Onions, Zucchini, Spinach, Garlic"/>
    <x v="14"/>
    <x v="0"/>
  </r>
  <r>
    <n v="1977"/>
    <n v="880"/>
    <n v="0.5"/>
    <s v="pepperoni_l"/>
    <x v="0"/>
    <x v="14"/>
    <x v="874"/>
    <n v="15.25"/>
    <n v="15.25"/>
    <x v="1"/>
    <x v="0"/>
    <s v="Mozzarella Cheese, Pepperoni"/>
    <x v="17"/>
    <x v="0"/>
  </r>
  <r>
    <n v="1978"/>
    <n v="880"/>
    <n v="0.5"/>
    <s v="pepperoni_s"/>
    <x v="0"/>
    <x v="14"/>
    <x v="874"/>
    <n v="9.75"/>
    <n v="9.75"/>
    <x v="2"/>
    <x v="0"/>
    <s v="Mozzarella Cheese, Pepperoni"/>
    <x v="17"/>
    <x v="0"/>
  </r>
  <r>
    <n v="1979"/>
    <n v="881"/>
    <n v="0.5"/>
    <s v="cali_ckn_m"/>
    <x v="0"/>
    <x v="14"/>
    <x v="875"/>
    <n v="16.75"/>
    <n v="16.75"/>
    <x v="0"/>
    <x v="3"/>
    <s v="Chicken, Artichoke, Spinach, Garlic, Jalapeno Peppers, Fontina Cheese, Gouda Cheese"/>
    <x v="16"/>
    <x v="0"/>
  </r>
  <r>
    <n v="1980"/>
    <n v="881"/>
    <n v="0.5"/>
    <s v="ital_supr_s"/>
    <x v="0"/>
    <x v="14"/>
    <x v="875"/>
    <n v="12.5"/>
    <n v="12.5"/>
    <x v="2"/>
    <x v="2"/>
    <s v="Calabrese Salami, Capocollo, Tomatoes, Red Onions, Green Olives, Garlic"/>
    <x v="3"/>
    <x v="0"/>
  </r>
  <r>
    <n v="1981"/>
    <n v="882"/>
    <n v="0.33333333333333331"/>
    <s v="prsc_argla_m"/>
    <x v="0"/>
    <x v="14"/>
    <x v="876"/>
    <n v="16.5"/>
    <n v="16.5"/>
    <x v="0"/>
    <x v="2"/>
    <s v="Prosciutto di San Daniele, Arugula, Mozzarella Cheese"/>
    <x v="6"/>
    <x v="0"/>
  </r>
  <r>
    <n v="1982"/>
    <n v="882"/>
    <n v="0.33333333333333331"/>
    <s v="spinach_fet_s"/>
    <x v="0"/>
    <x v="14"/>
    <x v="876"/>
    <n v="12"/>
    <n v="12"/>
    <x v="2"/>
    <x v="1"/>
    <s v="Spinach, Mushrooms, Red Onions, Feta Cheese, Garlic"/>
    <x v="27"/>
    <x v="0"/>
  </r>
  <r>
    <n v="1983"/>
    <n v="882"/>
    <n v="0.33333333333333331"/>
    <s v="thai_ckn_l"/>
    <x v="0"/>
    <x v="14"/>
    <x v="876"/>
    <n v="20.75"/>
    <n v="20.75"/>
    <x v="1"/>
    <x v="3"/>
    <s v="Chicken, Pineapple, Tomatoes, Red Peppers, Thai Sweet Chilli Sauce"/>
    <x v="5"/>
    <x v="0"/>
  </r>
  <r>
    <n v="1984"/>
    <n v="883"/>
    <n v="0.25"/>
    <s v="cali_ckn_m"/>
    <x v="0"/>
    <x v="14"/>
    <x v="877"/>
    <n v="16.75"/>
    <n v="16.75"/>
    <x v="0"/>
    <x v="3"/>
    <s v="Chicken, Artichoke, Spinach, Garlic, Jalapeno Peppers, Fontina Cheese, Gouda Cheese"/>
    <x v="16"/>
    <x v="0"/>
  </r>
  <r>
    <n v="1985"/>
    <n v="883"/>
    <n v="0.25"/>
    <s v="classic_dlx_s"/>
    <x v="0"/>
    <x v="14"/>
    <x v="877"/>
    <n v="12"/>
    <n v="12"/>
    <x v="2"/>
    <x v="0"/>
    <s v="Pepperoni, Mushrooms, Red Onions, Red Peppers, Bacon"/>
    <x v="1"/>
    <x v="0"/>
  </r>
  <r>
    <n v="1986"/>
    <n v="883"/>
    <n v="0.25"/>
    <s v="hawaiian_s"/>
    <x v="0"/>
    <x v="14"/>
    <x v="877"/>
    <n v="10.5"/>
    <n v="10.5"/>
    <x v="2"/>
    <x v="0"/>
    <s v="Sliced Ham, Pineapple, Mozzarella Cheese"/>
    <x v="0"/>
    <x v="0"/>
  </r>
  <r>
    <n v="1987"/>
    <n v="883"/>
    <n v="0.25"/>
    <s v="prsc_argla_s"/>
    <x v="0"/>
    <x v="14"/>
    <x v="877"/>
    <n v="12.5"/>
    <n v="12.5"/>
    <x v="2"/>
    <x v="2"/>
    <s v="Prosciutto di San Daniele, Arugula, Mozzarella Cheese"/>
    <x v="6"/>
    <x v="0"/>
  </r>
  <r>
    <n v="1988"/>
    <n v="884"/>
    <n v="1"/>
    <s v="hawaiian_s"/>
    <x v="0"/>
    <x v="14"/>
    <x v="878"/>
    <n v="10.5"/>
    <n v="10.5"/>
    <x v="2"/>
    <x v="0"/>
    <s v="Sliced Ham, Pineapple, Mozzarella Cheese"/>
    <x v="0"/>
    <x v="0"/>
  </r>
  <r>
    <n v="1989"/>
    <n v="885"/>
    <n v="0.25"/>
    <s v="mexicana_m"/>
    <x v="0"/>
    <x v="14"/>
    <x v="879"/>
    <n v="16"/>
    <n v="16"/>
    <x v="0"/>
    <x v="1"/>
    <s v="Tomatoes, Red Peppers, Jalapeno Peppers, Red Onions, Cilantro, Corn, Chipotle Sauce, Garlic"/>
    <x v="4"/>
    <x v="0"/>
  </r>
  <r>
    <n v="1990"/>
    <n v="885"/>
    <n v="0.25"/>
    <s v="sicilian_s"/>
    <x v="0"/>
    <x v="14"/>
    <x v="879"/>
    <n v="12.25"/>
    <n v="12.25"/>
    <x v="2"/>
    <x v="2"/>
    <s v="Coarse Sicilian Salami, Tomatoes, Green Olives, Luganega Sausage, Onions, Garlic"/>
    <x v="28"/>
    <x v="0"/>
  </r>
  <r>
    <n v="1991"/>
    <n v="885"/>
    <n v="0.25"/>
    <s v="spicy_ital_m"/>
    <x v="0"/>
    <x v="14"/>
    <x v="879"/>
    <n v="16.5"/>
    <n v="16.5"/>
    <x v="0"/>
    <x v="2"/>
    <s v="Capocollo, Tomatoes, Goat Cheese, Artichokes, Peperoncini verdi, Garlic"/>
    <x v="12"/>
    <x v="0"/>
  </r>
  <r>
    <n v="1992"/>
    <n v="885"/>
    <n v="0.25"/>
    <s v="the_greek_xl"/>
    <x v="0"/>
    <x v="14"/>
    <x v="879"/>
    <n v="25.5"/>
    <n v="25.5"/>
    <x v="3"/>
    <x v="0"/>
    <s v="Kalamata Olives, Feta Cheese, Tomatoes, Garlic, Beef Chuck Roast, Red Onions"/>
    <x v="8"/>
    <x v="0"/>
  </r>
  <r>
    <n v="1993"/>
    <n v="886"/>
    <n v="0.33333333333333331"/>
    <s v="mediterraneo_l"/>
    <x v="0"/>
    <x v="14"/>
    <x v="880"/>
    <n v="20.25"/>
    <n v="20.25"/>
    <x v="1"/>
    <x v="1"/>
    <s v="Spinach, Artichokes, Kalamata Olives, Sun-dried Tomatoes, Feta Cheese, Plum Tomatoes, Red Onions"/>
    <x v="25"/>
    <x v="0"/>
  </r>
  <r>
    <n v="1994"/>
    <n v="886"/>
    <n v="0.33333333333333331"/>
    <s v="sicilian_s"/>
    <x v="0"/>
    <x v="14"/>
    <x v="880"/>
    <n v="12.25"/>
    <n v="12.25"/>
    <x v="2"/>
    <x v="2"/>
    <s v="Coarse Sicilian Salami, Tomatoes, Green Olives, Luganega Sausage, Onions, Garlic"/>
    <x v="28"/>
    <x v="0"/>
  </r>
  <r>
    <n v="1995"/>
    <n v="886"/>
    <n v="0.33333333333333331"/>
    <s v="spicy_ital_l"/>
    <x v="0"/>
    <x v="14"/>
    <x v="880"/>
    <n v="20.75"/>
    <n v="20.75"/>
    <x v="1"/>
    <x v="2"/>
    <s v="Capocollo, Tomatoes, Goat Cheese, Artichokes, Peperoncini verdi, Garlic"/>
    <x v="12"/>
    <x v="0"/>
  </r>
  <r>
    <n v="1996"/>
    <n v="887"/>
    <n v="0.5"/>
    <s v="pepperoni_l"/>
    <x v="0"/>
    <x v="14"/>
    <x v="881"/>
    <n v="15.25"/>
    <n v="15.25"/>
    <x v="1"/>
    <x v="0"/>
    <s v="Mozzarella Cheese, Pepperoni"/>
    <x v="17"/>
    <x v="0"/>
  </r>
  <r>
    <n v="1997"/>
    <n v="887"/>
    <n v="0.5"/>
    <s v="spicy_ital_m"/>
    <x v="0"/>
    <x v="14"/>
    <x v="881"/>
    <n v="16.5"/>
    <n v="16.5"/>
    <x v="0"/>
    <x v="2"/>
    <s v="Capocollo, Tomatoes, Goat Cheese, Artichokes, Peperoncini verdi, Garlic"/>
    <x v="12"/>
    <x v="0"/>
  </r>
  <r>
    <n v="1998"/>
    <n v="888"/>
    <n v="0.5"/>
    <s v="sicilian_m"/>
    <x v="0"/>
    <x v="14"/>
    <x v="882"/>
    <n v="16.25"/>
    <n v="16.25"/>
    <x v="0"/>
    <x v="2"/>
    <s v="Coarse Sicilian Salami, Tomatoes, Green Olives, Luganega Sausage, Onions, Garlic"/>
    <x v="28"/>
    <x v="0"/>
  </r>
  <r>
    <n v="1999"/>
    <n v="888"/>
    <n v="0.5"/>
    <s v="soppressata_s"/>
    <x v="0"/>
    <x v="14"/>
    <x v="882"/>
    <n v="12.5"/>
    <n v="12.5"/>
    <x v="2"/>
    <x v="2"/>
    <s v="Soppressata Salami, Fontina Cheese, Mozzarella Cheese, Mushrooms, Garlic"/>
    <x v="20"/>
    <x v="0"/>
  </r>
  <r>
    <n v="2000"/>
    <n v="889"/>
    <n v="1"/>
    <s v="bbq_ckn_l"/>
    <x v="0"/>
    <x v="14"/>
    <x v="883"/>
    <n v="20.75"/>
    <n v="20.75"/>
    <x v="1"/>
    <x v="3"/>
    <s v="Barbecued Chicken, Red Peppers, Green Peppers, Tomatoes, Red Onions, Barbecue Sauce"/>
    <x v="7"/>
    <x v="0"/>
  </r>
  <r>
    <n v="2001"/>
    <n v="890"/>
    <n v="1"/>
    <s v="four_cheese_m"/>
    <x v="0"/>
    <x v="14"/>
    <x v="884"/>
    <n v="14.75"/>
    <n v="14.75"/>
    <x v="0"/>
    <x v="1"/>
    <s v="Ricotta Cheese, Gorgonzola Piccante Cheese, Mozzarella Cheese, Parmigiano Reggiano Cheese, Garlic"/>
    <x v="21"/>
    <x v="0"/>
  </r>
  <r>
    <n v="2002"/>
    <n v="891"/>
    <n v="1"/>
    <s v="spin_pesto_l"/>
    <x v="0"/>
    <x v="14"/>
    <x v="885"/>
    <n v="20.75"/>
    <n v="20.75"/>
    <x v="1"/>
    <x v="1"/>
    <s v="Spinach, Artichokes, Tomatoes, Sun-dried Tomatoes, Garlic, Pesto Sauce"/>
    <x v="13"/>
    <x v="0"/>
  </r>
  <r>
    <n v="2003"/>
    <n v="892"/>
    <n v="0.5"/>
    <s v="four_cheese_l"/>
    <x v="0"/>
    <x v="14"/>
    <x v="886"/>
    <n v="17.950000762939453"/>
    <n v="17.950000762939453"/>
    <x v="1"/>
    <x v="1"/>
    <s v="Ricotta Cheese, Gorgonzola Piccante Cheese, Mozzarella Cheese, Parmigiano Reggiano Cheese, Garlic"/>
    <x v="21"/>
    <x v="0"/>
  </r>
  <r>
    <n v="2004"/>
    <n v="892"/>
    <n v="0.5"/>
    <s v="mediterraneo_l"/>
    <x v="0"/>
    <x v="14"/>
    <x v="886"/>
    <n v="20.25"/>
    <n v="20.25"/>
    <x v="1"/>
    <x v="1"/>
    <s v="Spinach, Artichokes, Kalamata Olives, Sun-dried Tomatoes, Feta Cheese, Plum Tomatoes, Red Onions"/>
    <x v="25"/>
    <x v="0"/>
  </r>
  <r>
    <n v="2005"/>
    <n v="893"/>
    <n v="1"/>
    <s v="four_cheese_l"/>
    <x v="0"/>
    <x v="14"/>
    <x v="887"/>
    <n v="17.950000762939453"/>
    <n v="17.950000762939453"/>
    <x v="1"/>
    <x v="1"/>
    <s v="Ricotta Cheese, Gorgonzola Piccante Cheese, Mozzarella Cheese, Parmigiano Reggiano Cheese, Garlic"/>
    <x v="21"/>
    <x v="0"/>
  </r>
  <r>
    <n v="2006"/>
    <n v="894"/>
    <n v="1"/>
    <s v="napolitana_s"/>
    <x v="0"/>
    <x v="14"/>
    <x v="888"/>
    <n v="12"/>
    <n v="12"/>
    <x v="2"/>
    <x v="0"/>
    <s v="Tomatoes, Anchovies, Green Olives, Red Onions, Garlic"/>
    <x v="22"/>
    <x v="0"/>
  </r>
  <r>
    <n v="2007"/>
    <n v="895"/>
    <n v="0.33333333333333331"/>
    <s v="bbq_ckn_l"/>
    <x v="0"/>
    <x v="14"/>
    <x v="889"/>
    <n v="20.75"/>
    <n v="20.75"/>
    <x v="1"/>
    <x v="3"/>
    <s v="Barbecued Chicken, Red Peppers, Green Peppers, Tomatoes, Red Onions, Barbecue Sauce"/>
    <x v="7"/>
    <x v="0"/>
  </r>
  <r>
    <n v="2008"/>
    <n v="895"/>
    <n v="0.33333333333333331"/>
    <s v="hawaiian_l"/>
    <x v="0"/>
    <x v="14"/>
    <x v="889"/>
    <n v="16.5"/>
    <n v="16.5"/>
    <x v="1"/>
    <x v="0"/>
    <s v="Sliced Ham, Pineapple, Mozzarella Cheese"/>
    <x v="0"/>
    <x v="0"/>
  </r>
  <r>
    <n v="2009"/>
    <n v="895"/>
    <n v="0.33333333333333331"/>
    <s v="pepperoni_s"/>
    <x v="0"/>
    <x v="14"/>
    <x v="889"/>
    <n v="9.75"/>
    <n v="9.75"/>
    <x v="2"/>
    <x v="0"/>
    <s v="Mozzarella Cheese, Pepperoni"/>
    <x v="17"/>
    <x v="0"/>
  </r>
  <r>
    <n v="2010"/>
    <n v="896"/>
    <n v="0.5"/>
    <s v="cali_ckn_l"/>
    <x v="0"/>
    <x v="14"/>
    <x v="890"/>
    <n v="20.75"/>
    <n v="20.75"/>
    <x v="1"/>
    <x v="3"/>
    <s v="Chicken, Artichoke, Spinach, Garlic, Jalapeno Peppers, Fontina Cheese, Gouda Cheese"/>
    <x v="16"/>
    <x v="0"/>
  </r>
  <r>
    <n v="2011"/>
    <n v="896"/>
    <n v="0.5"/>
    <s v="five_cheese_l"/>
    <x v="0"/>
    <x v="14"/>
    <x v="890"/>
    <n v="18.5"/>
    <n v="18.5"/>
    <x v="1"/>
    <x v="1"/>
    <s v="Mozzarella Cheese, Provolone Cheese, Smoked Gouda Cheese, Romano Cheese, Blue Cheese, Garlic"/>
    <x v="2"/>
    <x v="0"/>
  </r>
  <r>
    <n v="2012"/>
    <n v="897"/>
    <n v="0.33333333333333331"/>
    <s v="ital_cpcllo_l"/>
    <x v="0"/>
    <x v="14"/>
    <x v="891"/>
    <n v="20.5"/>
    <n v="20.5"/>
    <x v="1"/>
    <x v="0"/>
    <s v="Capocollo, Red Peppers, Tomatoes, Goat Cheese, Garlic, Oregano"/>
    <x v="11"/>
    <x v="0"/>
  </r>
  <r>
    <n v="2013"/>
    <n v="897"/>
    <n v="0.33333333333333331"/>
    <s v="mexicana_s"/>
    <x v="0"/>
    <x v="14"/>
    <x v="891"/>
    <n v="12"/>
    <n v="12"/>
    <x v="2"/>
    <x v="1"/>
    <s v="Tomatoes, Red Peppers, Jalapeno Peppers, Red Onions, Cilantro, Corn, Chipotle Sauce, Garlic"/>
    <x v="4"/>
    <x v="0"/>
  </r>
  <r>
    <n v="2014"/>
    <n v="897"/>
    <n v="0.33333333333333331"/>
    <s v="spinach_fet_l"/>
    <x v="0"/>
    <x v="14"/>
    <x v="891"/>
    <n v="20.25"/>
    <n v="20.25"/>
    <x v="1"/>
    <x v="1"/>
    <s v="Spinach, Mushrooms, Red Onions, Feta Cheese, Garlic"/>
    <x v="27"/>
    <x v="0"/>
  </r>
  <r>
    <n v="2015"/>
    <n v="898"/>
    <n v="1"/>
    <s v="classic_dlx_s"/>
    <x v="0"/>
    <x v="14"/>
    <x v="892"/>
    <n v="12"/>
    <n v="12"/>
    <x v="2"/>
    <x v="0"/>
    <s v="Pepperoni, Mushrooms, Red Onions, Red Peppers, Bacon"/>
    <x v="1"/>
    <x v="0"/>
  </r>
  <r>
    <n v="2016"/>
    <n v="899"/>
    <n v="0.5"/>
    <s v="spicy_ital_l"/>
    <x v="0"/>
    <x v="14"/>
    <x v="893"/>
    <n v="20.75"/>
    <n v="20.75"/>
    <x v="1"/>
    <x v="2"/>
    <s v="Capocollo, Tomatoes, Goat Cheese, Artichokes, Peperoncini verdi, Garlic"/>
    <x v="12"/>
    <x v="0"/>
  </r>
  <r>
    <n v="2017"/>
    <n v="899"/>
    <n v="0.5"/>
    <s v="the_greek_xl"/>
    <x v="0"/>
    <x v="14"/>
    <x v="893"/>
    <n v="25.5"/>
    <n v="25.5"/>
    <x v="3"/>
    <x v="0"/>
    <s v="Kalamata Olives, Feta Cheese, Tomatoes, Garlic, Beef Chuck Roast, Red Onions"/>
    <x v="8"/>
    <x v="0"/>
  </r>
  <r>
    <n v="2018"/>
    <n v="900"/>
    <n v="0.5"/>
    <s v="pepperoni_l"/>
    <x v="0"/>
    <x v="14"/>
    <x v="894"/>
    <n v="15.25"/>
    <n v="15.25"/>
    <x v="1"/>
    <x v="0"/>
    <s v="Mozzarella Cheese, Pepperoni"/>
    <x v="17"/>
    <x v="0"/>
  </r>
  <r>
    <n v="2019"/>
    <n v="900"/>
    <n v="0.5"/>
    <s v="pepperoni_s"/>
    <x v="0"/>
    <x v="14"/>
    <x v="894"/>
    <n v="9.75"/>
    <n v="9.75"/>
    <x v="2"/>
    <x v="0"/>
    <s v="Mozzarella Cheese, Pepperoni"/>
    <x v="17"/>
    <x v="0"/>
  </r>
  <r>
    <n v="2020"/>
    <n v="901"/>
    <n v="1"/>
    <s v="big_meat_s"/>
    <x v="0"/>
    <x v="14"/>
    <x v="895"/>
    <n v="12"/>
    <n v="12"/>
    <x v="2"/>
    <x v="0"/>
    <s v="Bacon, Pepperoni, Italian Sausage, Chorizo Sausage"/>
    <x v="19"/>
    <x v="0"/>
  </r>
  <r>
    <n v="2021"/>
    <n v="902"/>
    <n v="1"/>
    <s v="peppr_salami_l"/>
    <x v="0"/>
    <x v="14"/>
    <x v="896"/>
    <n v="20.75"/>
    <n v="20.75"/>
    <x v="1"/>
    <x v="2"/>
    <s v="Genoa Salami, Capocollo, Pepperoni, Tomatoes, Asiago Cheese, Garlic"/>
    <x v="26"/>
    <x v="0"/>
  </r>
  <r>
    <n v="2022"/>
    <n v="903"/>
    <n v="0.33333333333333331"/>
    <s v="classic_dlx_l"/>
    <x v="0"/>
    <x v="14"/>
    <x v="897"/>
    <n v="20.5"/>
    <n v="20.5"/>
    <x v="1"/>
    <x v="0"/>
    <s v="Pepperoni, Mushrooms, Red Onions, Red Peppers, Bacon"/>
    <x v="1"/>
    <x v="0"/>
  </r>
  <r>
    <n v="2023"/>
    <n v="903"/>
    <n v="0.33333333333333331"/>
    <s v="peppr_salami_l"/>
    <x v="0"/>
    <x v="14"/>
    <x v="897"/>
    <n v="20.75"/>
    <n v="20.75"/>
    <x v="1"/>
    <x v="2"/>
    <s v="Genoa Salami, Capocollo, Pepperoni, Tomatoes, Asiago Cheese, Garlic"/>
    <x v="26"/>
    <x v="0"/>
  </r>
  <r>
    <n v="2024"/>
    <n v="903"/>
    <n v="0.33333333333333331"/>
    <s v="soppressata_l"/>
    <x v="0"/>
    <x v="14"/>
    <x v="897"/>
    <n v="20.75"/>
    <n v="20.75"/>
    <x v="1"/>
    <x v="2"/>
    <s v="Soppressata Salami, Fontina Cheese, Mozzarella Cheese, Mushrooms, Garlic"/>
    <x v="20"/>
    <x v="0"/>
  </r>
  <r>
    <n v="2025"/>
    <n v="904"/>
    <n v="0.5"/>
    <s v="bbq_ckn_m"/>
    <x v="0"/>
    <x v="14"/>
    <x v="898"/>
    <n v="16.75"/>
    <n v="16.75"/>
    <x v="0"/>
    <x v="3"/>
    <s v="Barbecued Chicken, Red Peppers, Green Peppers, Tomatoes, Red Onions, Barbecue Sauce"/>
    <x v="7"/>
    <x v="0"/>
  </r>
  <r>
    <n v="2026"/>
    <n v="904"/>
    <n v="0.5"/>
    <s v="pep_msh_pep_s"/>
    <x v="0"/>
    <x v="14"/>
    <x v="898"/>
    <n v="11"/>
    <n v="11"/>
    <x v="2"/>
    <x v="0"/>
    <s v="Pepperoni, Mushrooms, Green Peppers"/>
    <x v="30"/>
    <x v="0"/>
  </r>
  <r>
    <n v="2027"/>
    <n v="905"/>
    <n v="0.33333333333333331"/>
    <s v="bbq_ckn_m"/>
    <x v="0"/>
    <x v="14"/>
    <x v="899"/>
    <n v="16.75"/>
    <n v="16.75"/>
    <x v="0"/>
    <x v="3"/>
    <s v="Barbecued Chicken, Red Peppers, Green Peppers, Tomatoes, Red Onions, Barbecue Sauce"/>
    <x v="7"/>
    <x v="0"/>
  </r>
  <r>
    <n v="2028"/>
    <n v="905"/>
    <n v="0.33333333333333331"/>
    <s v="ital_veggie_m"/>
    <x v="0"/>
    <x v="14"/>
    <x v="899"/>
    <n v="16.75"/>
    <n v="16.75"/>
    <x v="0"/>
    <x v="1"/>
    <s v="Eggplant, Artichokes, Tomatoes, Zucchini, Red Peppers, Garlic, Pesto Sauce"/>
    <x v="24"/>
    <x v="0"/>
  </r>
  <r>
    <n v="2029"/>
    <n v="905"/>
    <n v="0.33333333333333331"/>
    <s v="veggie_veg_m"/>
    <x v="0"/>
    <x v="14"/>
    <x v="899"/>
    <n v="16"/>
    <n v="16"/>
    <x v="0"/>
    <x v="1"/>
    <s v="Mushrooms, Tomatoes, Red Peppers, Green Peppers, Red Onions, Zucchini, Spinach, Garlic"/>
    <x v="14"/>
    <x v="0"/>
  </r>
  <r>
    <n v="2030"/>
    <n v="906"/>
    <n v="0.5"/>
    <s v="soppressata_s"/>
    <x v="0"/>
    <x v="14"/>
    <x v="900"/>
    <n v="12.5"/>
    <n v="12.5"/>
    <x v="2"/>
    <x v="2"/>
    <s v="Soppressata Salami, Fontina Cheese, Mozzarella Cheese, Mushrooms, Garlic"/>
    <x v="20"/>
    <x v="0"/>
  </r>
  <r>
    <n v="2031"/>
    <n v="906"/>
    <n v="0.5"/>
    <s v="southw_ckn_l"/>
    <x v="0"/>
    <x v="14"/>
    <x v="900"/>
    <n v="20.75"/>
    <n v="20.75"/>
    <x v="1"/>
    <x v="3"/>
    <s v="Chicken, Tomatoes, Red Peppers, Red Onions, Jalapeno Peppers, Corn, Cilantro, Chipotle Sauce"/>
    <x v="15"/>
    <x v="0"/>
  </r>
  <r>
    <n v="2032"/>
    <n v="907"/>
    <n v="1"/>
    <s v="sicilian_s"/>
    <x v="0"/>
    <x v="14"/>
    <x v="901"/>
    <n v="12.25"/>
    <n v="12.25"/>
    <x v="2"/>
    <x v="2"/>
    <s v="Coarse Sicilian Salami, Tomatoes, Green Olives, Luganega Sausage, Onions, Garlic"/>
    <x v="28"/>
    <x v="0"/>
  </r>
  <r>
    <n v="2033"/>
    <n v="908"/>
    <n v="0.5"/>
    <s v="pepperoni_m"/>
    <x v="0"/>
    <x v="14"/>
    <x v="902"/>
    <n v="12.5"/>
    <n v="12.5"/>
    <x v="0"/>
    <x v="0"/>
    <s v="Mozzarella Cheese, Pepperoni"/>
    <x v="17"/>
    <x v="0"/>
  </r>
  <r>
    <n v="2034"/>
    <n v="908"/>
    <n v="0.5"/>
    <s v="thai_ckn_l"/>
    <x v="0"/>
    <x v="14"/>
    <x v="902"/>
    <n v="20.75"/>
    <n v="20.75"/>
    <x v="1"/>
    <x v="3"/>
    <s v="Chicken, Pineapple, Tomatoes, Red Peppers, Thai Sweet Chilli Sauce"/>
    <x v="5"/>
    <x v="0"/>
  </r>
  <r>
    <n v="2035"/>
    <n v="909"/>
    <n v="0.33333333333333331"/>
    <s v="bbq_ckn_l"/>
    <x v="0"/>
    <x v="15"/>
    <x v="903"/>
    <n v="20.75"/>
    <n v="20.75"/>
    <x v="1"/>
    <x v="3"/>
    <s v="Barbecued Chicken, Red Peppers, Green Peppers, Tomatoes, Red Onions, Barbecue Sauce"/>
    <x v="7"/>
    <x v="1"/>
  </r>
  <r>
    <n v="2036"/>
    <n v="909"/>
    <n v="0.33333333333333331"/>
    <s v="ital_veggie_m"/>
    <x v="0"/>
    <x v="15"/>
    <x v="903"/>
    <n v="16.75"/>
    <n v="16.75"/>
    <x v="0"/>
    <x v="1"/>
    <s v="Eggplant, Artichokes, Tomatoes, Zucchini, Red Peppers, Garlic, Pesto Sauce"/>
    <x v="24"/>
    <x v="1"/>
  </r>
  <r>
    <n v="2037"/>
    <n v="909"/>
    <n v="0.33333333333333331"/>
    <s v="spicy_ital_s"/>
    <x v="0"/>
    <x v="15"/>
    <x v="903"/>
    <n v="12.5"/>
    <n v="12.5"/>
    <x v="2"/>
    <x v="2"/>
    <s v="Capocollo, Tomatoes, Goat Cheese, Artichokes, Peperoncini verdi, Garlic"/>
    <x v="12"/>
    <x v="1"/>
  </r>
  <r>
    <n v="2038"/>
    <n v="910"/>
    <n v="0.33333333333333331"/>
    <s v="ital_cpcllo_s"/>
    <x v="0"/>
    <x v="15"/>
    <x v="904"/>
    <n v="12"/>
    <n v="12"/>
    <x v="2"/>
    <x v="0"/>
    <s v="Capocollo, Red Peppers, Tomatoes, Goat Cheese, Garlic, Oregano"/>
    <x v="11"/>
    <x v="1"/>
  </r>
  <r>
    <n v="2039"/>
    <n v="910"/>
    <n v="0.33333333333333331"/>
    <s v="prsc_argla_s"/>
    <x v="0"/>
    <x v="15"/>
    <x v="904"/>
    <n v="12.5"/>
    <n v="12.5"/>
    <x v="2"/>
    <x v="2"/>
    <s v="Prosciutto di San Daniele, Arugula, Mozzarella Cheese"/>
    <x v="6"/>
    <x v="1"/>
  </r>
  <r>
    <n v="2040"/>
    <n v="910"/>
    <n v="0.33333333333333331"/>
    <s v="veggie_veg_l"/>
    <x v="0"/>
    <x v="15"/>
    <x v="904"/>
    <n v="20.25"/>
    <n v="20.25"/>
    <x v="1"/>
    <x v="1"/>
    <s v="Mushrooms, Tomatoes, Red Peppers, Green Peppers, Red Onions, Zucchini, Spinach, Garlic"/>
    <x v="14"/>
    <x v="1"/>
  </r>
  <r>
    <n v="2041"/>
    <n v="911"/>
    <n v="0.5"/>
    <s v="bbq_ckn_s"/>
    <x v="0"/>
    <x v="15"/>
    <x v="905"/>
    <n v="12.75"/>
    <n v="12.75"/>
    <x v="2"/>
    <x v="3"/>
    <s v="Barbecued Chicken, Red Peppers, Green Peppers, Tomatoes, Red Onions, Barbecue Sauce"/>
    <x v="7"/>
    <x v="1"/>
  </r>
  <r>
    <n v="2042"/>
    <n v="911"/>
    <n v="0.5"/>
    <s v="spinach_fet_s"/>
    <x v="0"/>
    <x v="15"/>
    <x v="905"/>
    <n v="12"/>
    <n v="12"/>
    <x v="2"/>
    <x v="1"/>
    <s v="Spinach, Mushrooms, Red Onions, Feta Cheese, Garlic"/>
    <x v="27"/>
    <x v="1"/>
  </r>
  <r>
    <n v="2043"/>
    <n v="912"/>
    <n v="1"/>
    <s v="pep_msh_pep_m"/>
    <x v="0"/>
    <x v="15"/>
    <x v="906"/>
    <n v="14.5"/>
    <n v="14.5"/>
    <x v="0"/>
    <x v="0"/>
    <s v="Pepperoni, Mushrooms, Green Peppers"/>
    <x v="30"/>
    <x v="1"/>
  </r>
  <r>
    <n v="2044"/>
    <n v="913"/>
    <n v="1"/>
    <s v="spinach_supr_s"/>
    <x v="0"/>
    <x v="15"/>
    <x v="907"/>
    <n v="12.5"/>
    <n v="12.5"/>
    <x v="2"/>
    <x v="2"/>
    <s v="Spinach, Red Onions, Pepperoni, Tomatoes, Artichokes, Kalamata Olives, Garlic, Asiago Cheese"/>
    <x v="9"/>
    <x v="1"/>
  </r>
  <r>
    <n v="2045"/>
    <n v="914"/>
    <n v="1"/>
    <s v="veggie_veg_m"/>
    <x v="0"/>
    <x v="15"/>
    <x v="908"/>
    <n v="16"/>
    <n v="16"/>
    <x v="0"/>
    <x v="1"/>
    <s v="Mushrooms, Tomatoes, Red Peppers, Green Peppers, Red Onions, Zucchini, Spinach, Garlic"/>
    <x v="14"/>
    <x v="1"/>
  </r>
  <r>
    <n v="2046"/>
    <n v="915"/>
    <n v="0.125"/>
    <s v="bbq_ckn_m"/>
    <x v="0"/>
    <x v="15"/>
    <x v="846"/>
    <n v="16.75"/>
    <n v="16.75"/>
    <x v="0"/>
    <x v="3"/>
    <s v="Barbecued Chicken, Red Peppers, Green Peppers, Tomatoes, Red Onions, Barbecue Sauce"/>
    <x v="7"/>
    <x v="1"/>
  </r>
  <r>
    <n v="2047"/>
    <n v="915"/>
    <n v="0.125"/>
    <s v="five_cheese_l"/>
    <x v="0"/>
    <x v="15"/>
    <x v="846"/>
    <n v="18.5"/>
    <n v="18.5"/>
    <x v="1"/>
    <x v="1"/>
    <s v="Mozzarella Cheese, Provolone Cheese, Smoked Gouda Cheese, Romano Cheese, Blue Cheese, Garlic"/>
    <x v="2"/>
    <x v="1"/>
  </r>
  <r>
    <n v="2048"/>
    <n v="915"/>
    <n v="0.125"/>
    <s v="green_garden_s"/>
    <x v="0"/>
    <x v="15"/>
    <x v="846"/>
    <n v="12"/>
    <n v="12"/>
    <x v="2"/>
    <x v="1"/>
    <s v="Spinach, Mushrooms, Tomatoes, Green Olives, Feta Cheese"/>
    <x v="10"/>
    <x v="1"/>
  </r>
  <r>
    <n v="2049"/>
    <n v="915"/>
    <n v="0.125"/>
    <s v="napolitana_m"/>
    <x v="0"/>
    <x v="15"/>
    <x v="846"/>
    <n v="16"/>
    <n v="16"/>
    <x v="0"/>
    <x v="0"/>
    <s v="Tomatoes, Anchovies, Green Olives, Red Onions, Garlic"/>
    <x v="22"/>
    <x v="1"/>
  </r>
  <r>
    <n v="2050"/>
    <n v="915"/>
    <n v="0.125"/>
    <s v="pepperoni_l"/>
    <x v="0"/>
    <x v="15"/>
    <x v="846"/>
    <n v="15.25"/>
    <n v="15.25"/>
    <x v="1"/>
    <x v="0"/>
    <s v="Mozzarella Cheese, Pepperoni"/>
    <x v="17"/>
    <x v="1"/>
  </r>
  <r>
    <n v="2051"/>
    <n v="915"/>
    <n v="0.125"/>
    <s v="pepperoni_m"/>
    <x v="0"/>
    <x v="15"/>
    <x v="846"/>
    <n v="12.5"/>
    <n v="12.5"/>
    <x v="0"/>
    <x v="0"/>
    <s v="Mozzarella Cheese, Pepperoni"/>
    <x v="17"/>
    <x v="1"/>
  </r>
  <r>
    <n v="2052"/>
    <n v="915"/>
    <n v="0.125"/>
    <s v="prsc_argla_s"/>
    <x v="0"/>
    <x v="15"/>
    <x v="846"/>
    <n v="12.5"/>
    <n v="12.5"/>
    <x v="2"/>
    <x v="2"/>
    <s v="Prosciutto di San Daniele, Arugula, Mozzarella Cheese"/>
    <x v="6"/>
    <x v="1"/>
  </r>
  <r>
    <n v="2053"/>
    <n v="915"/>
    <n v="0.125"/>
    <s v="spicy_ital_l"/>
    <x v="0"/>
    <x v="15"/>
    <x v="846"/>
    <n v="20.75"/>
    <n v="20.75"/>
    <x v="1"/>
    <x v="2"/>
    <s v="Capocollo, Tomatoes, Goat Cheese, Artichokes, Peperoncini verdi, Garlic"/>
    <x v="12"/>
    <x v="1"/>
  </r>
  <r>
    <n v="2054"/>
    <n v="916"/>
    <n v="0.25"/>
    <s v="ital_supr_m"/>
    <x v="0"/>
    <x v="15"/>
    <x v="909"/>
    <n v="16.5"/>
    <n v="16.5"/>
    <x v="0"/>
    <x v="2"/>
    <s v="Calabrese Salami, Capocollo, Tomatoes, Red Onions, Green Olives, Garlic"/>
    <x v="3"/>
    <x v="1"/>
  </r>
  <r>
    <n v="2055"/>
    <n v="916"/>
    <n v="0.25"/>
    <s v="mexicana_l"/>
    <x v="0"/>
    <x v="15"/>
    <x v="909"/>
    <n v="20.25"/>
    <n v="20.25"/>
    <x v="1"/>
    <x v="1"/>
    <s v="Tomatoes, Red Peppers, Jalapeno Peppers, Red Onions, Cilantro, Corn, Chipotle Sauce, Garlic"/>
    <x v="4"/>
    <x v="1"/>
  </r>
  <r>
    <n v="2056"/>
    <n v="916"/>
    <n v="0.25"/>
    <s v="pepperoni_l"/>
    <x v="0"/>
    <x v="15"/>
    <x v="909"/>
    <n v="15.25"/>
    <n v="15.25"/>
    <x v="1"/>
    <x v="0"/>
    <s v="Mozzarella Cheese, Pepperoni"/>
    <x v="17"/>
    <x v="1"/>
  </r>
  <r>
    <n v="2057"/>
    <n v="916"/>
    <n v="0.25"/>
    <s v="the_greek_xl"/>
    <x v="0"/>
    <x v="15"/>
    <x v="909"/>
    <n v="25.5"/>
    <n v="25.5"/>
    <x v="3"/>
    <x v="0"/>
    <s v="Kalamata Olives, Feta Cheese, Tomatoes, Garlic, Beef Chuck Roast, Red Onions"/>
    <x v="8"/>
    <x v="1"/>
  </r>
  <r>
    <n v="2058"/>
    <n v="917"/>
    <n v="1"/>
    <s v="southw_ckn_l"/>
    <x v="0"/>
    <x v="15"/>
    <x v="910"/>
    <n v="20.75"/>
    <n v="20.75"/>
    <x v="1"/>
    <x v="3"/>
    <s v="Chicken, Tomatoes, Red Peppers, Red Onions, Jalapeno Peppers, Corn, Cilantro, Chipotle Sauce"/>
    <x v="15"/>
    <x v="1"/>
  </r>
  <r>
    <n v="2059"/>
    <n v="918"/>
    <n v="1"/>
    <s v="spinach_fet_s"/>
    <x v="0"/>
    <x v="15"/>
    <x v="911"/>
    <n v="12"/>
    <n v="12"/>
    <x v="2"/>
    <x v="1"/>
    <s v="Spinach, Mushrooms, Red Onions, Feta Cheese, Garlic"/>
    <x v="27"/>
    <x v="1"/>
  </r>
  <r>
    <n v="2060"/>
    <n v="919"/>
    <n v="1"/>
    <s v="napolitana_l"/>
    <x v="0"/>
    <x v="15"/>
    <x v="912"/>
    <n v="20.5"/>
    <n v="20.5"/>
    <x v="1"/>
    <x v="0"/>
    <s v="Tomatoes, Anchovies, Green Olives, Red Onions, Garlic"/>
    <x v="22"/>
    <x v="1"/>
  </r>
  <r>
    <n v="2061"/>
    <n v="920"/>
    <n v="0.5"/>
    <s v="bbq_ckn_m"/>
    <x v="0"/>
    <x v="15"/>
    <x v="913"/>
    <n v="16.75"/>
    <n v="16.75"/>
    <x v="0"/>
    <x v="3"/>
    <s v="Barbecued Chicken, Red Peppers, Green Peppers, Tomatoes, Red Onions, Barbecue Sauce"/>
    <x v="7"/>
    <x v="1"/>
  </r>
  <r>
    <n v="2062"/>
    <n v="920"/>
    <n v="0.5"/>
    <s v="classic_dlx_m"/>
    <x v="0"/>
    <x v="15"/>
    <x v="913"/>
    <n v="16"/>
    <n v="16"/>
    <x v="0"/>
    <x v="0"/>
    <s v="Pepperoni, Mushrooms, Red Onions, Red Peppers, Bacon"/>
    <x v="1"/>
    <x v="1"/>
  </r>
  <r>
    <n v="2063"/>
    <n v="921"/>
    <n v="0.5"/>
    <s v="southw_ckn_l"/>
    <x v="0"/>
    <x v="15"/>
    <x v="914"/>
    <n v="20.75"/>
    <n v="20.75"/>
    <x v="1"/>
    <x v="3"/>
    <s v="Chicken, Tomatoes, Red Peppers, Red Onions, Jalapeno Peppers, Corn, Cilantro, Chipotle Sauce"/>
    <x v="15"/>
    <x v="1"/>
  </r>
  <r>
    <n v="2064"/>
    <n v="921"/>
    <n v="0.5"/>
    <s v="spin_pesto_l"/>
    <x v="0"/>
    <x v="15"/>
    <x v="914"/>
    <n v="20.75"/>
    <n v="20.75"/>
    <x v="1"/>
    <x v="1"/>
    <s v="Spinach, Artichokes, Tomatoes, Sun-dried Tomatoes, Garlic, Pesto Sauce"/>
    <x v="13"/>
    <x v="1"/>
  </r>
  <r>
    <n v="2065"/>
    <n v="922"/>
    <n v="0.33333333333333331"/>
    <s v="calabrese_m"/>
    <x v="0"/>
    <x v="15"/>
    <x v="915"/>
    <n v="16.25"/>
    <n v="16.25"/>
    <x v="0"/>
    <x v="2"/>
    <s v="?duja Salami, Pancetta, Tomatoes, Red Onions, Friggitello Peppers, Garlic"/>
    <x v="23"/>
    <x v="1"/>
  </r>
  <r>
    <n v="2066"/>
    <n v="922"/>
    <n v="0.33333333333333331"/>
    <s v="pepperoni_m"/>
    <x v="0"/>
    <x v="15"/>
    <x v="915"/>
    <n v="12.5"/>
    <n v="12.5"/>
    <x v="0"/>
    <x v="0"/>
    <s v="Mozzarella Cheese, Pepperoni"/>
    <x v="17"/>
    <x v="1"/>
  </r>
  <r>
    <n v="2067"/>
    <n v="922"/>
    <n v="0.33333333333333331"/>
    <s v="southw_ckn_l"/>
    <x v="0"/>
    <x v="15"/>
    <x v="915"/>
    <n v="20.75"/>
    <n v="20.75"/>
    <x v="1"/>
    <x v="3"/>
    <s v="Chicken, Tomatoes, Red Peppers, Red Onions, Jalapeno Peppers, Corn, Cilantro, Chipotle Sauce"/>
    <x v="15"/>
    <x v="1"/>
  </r>
  <r>
    <n v="2068"/>
    <n v="923"/>
    <n v="0.5"/>
    <s v="mexicana_m"/>
    <x v="0"/>
    <x v="15"/>
    <x v="916"/>
    <n v="16"/>
    <n v="16"/>
    <x v="0"/>
    <x v="1"/>
    <s v="Tomatoes, Red Peppers, Jalapeno Peppers, Red Onions, Cilantro, Corn, Chipotle Sauce, Garlic"/>
    <x v="4"/>
    <x v="1"/>
  </r>
  <r>
    <n v="2069"/>
    <n v="923"/>
    <n v="0.5"/>
    <s v="spinach_fet_s"/>
    <x v="0"/>
    <x v="15"/>
    <x v="916"/>
    <n v="12"/>
    <n v="12"/>
    <x v="2"/>
    <x v="1"/>
    <s v="Spinach, Mushrooms, Red Onions, Feta Cheese, Garlic"/>
    <x v="27"/>
    <x v="1"/>
  </r>
  <r>
    <n v="2070"/>
    <n v="924"/>
    <n v="0.5"/>
    <s v="pepperoni_l"/>
    <x v="0"/>
    <x v="15"/>
    <x v="917"/>
    <n v="15.25"/>
    <n v="15.25"/>
    <x v="1"/>
    <x v="0"/>
    <s v="Mozzarella Cheese, Pepperoni"/>
    <x v="17"/>
    <x v="1"/>
  </r>
  <r>
    <n v="2071"/>
    <n v="924"/>
    <n v="0.5"/>
    <s v="southw_ckn_l"/>
    <x v="0"/>
    <x v="15"/>
    <x v="917"/>
    <n v="20.75"/>
    <n v="20.75"/>
    <x v="1"/>
    <x v="3"/>
    <s v="Chicken, Tomatoes, Red Peppers, Red Onions, Jalapeno Peppers, Corn, Cilantro, Chipotle Sauce"/>
    <x v="15"/>
    <x v="1"/>
  </r>
  <r>
    <n v="2072"/>
    <n v="925"/>
    <n v="1"/>
    <s v="veggie_veg_l"/>
    <x v="0"/>
    <x v="15"/>
    <x v="918"/>
    <n v="20.25"/>
    <n v="20.25"/>
    <x v="1"/>
    <x v="1"/>
    <s v="Mushrooms, Tomatoes, Red Peppers, Green Peppers, Red Onions, Zucchini, Spinach, Garlic"/>
    <x v="14"/>
    <x v="1"/>
  </r>
  <r>
    <n v="2073"/>
    <n v="926"/>
    <n v="0.25"/>
    <s v="classic_dlx_m"/>
    <x v="0"/>
    <x v="15"/>
    <x v="919"/>
    <n v="16"/>
    <n v="16"/>
    <x v="0"/>
    <x v="0"/>
    <s v="Pepperoni, Mushrooms, Red Onions, Red Peppers, Bacon"/>
    <x v="1"/>
    <x v="1"/>
  </r>
  <r>
    <n v="2074"/>
    <n v="926"/>
    <n v="0.25"/>
    <s v="pepperoni_l"/>
    <x v="0"/>
    <x v="15"/>
    <x v="919"/>
    <n v="15.25"/>
    <n v="15.25"/>
    <x v="1"/>
    <x v="0"/>
    <s v="Mozzarella Cheese, Pepperoni"/>
    <x v="17"/>
    <x v="1"/>
  </r>
  <r>
    <n v="2075"/>
    <n v="926"/>
    <n v="0.25"/>
    <s v="sicilian_s"/>
    <x v="0"/>
    <x v="15"/>
    <x v="919"/>
    <n v="12.25"/>
    <n v="12.25"/>
    <x v="2"/>
    <x v="2"/>
    <s v="Coarse Sicilian Salami, Tomatoes, Green Olives, Luganega Sausage, Onions, Garlic"/>
    <x v="28"/>
    <x v="1"/>
  </r>
  <r>
    <n v="2076"/>
    <n v="926"/>
    <n v="0.25"/>
    <s v="veggie_veg_l"/>
    <x v="0"/>
    <x v="15"/>
    <x v="919"/>
    <n v="20.25"/>
    <n v="20.25"/>
    <x v="1"/>
    <x v="1"/>
    <s v="Mushrooms, Tomatoes, Red Peppers, Green Peppers, Red Onions, Zucchini, Spinach, Garlic"/>
    <x v="14"/>
    <x v="1"/>
  </r>
  <r>
    <n v="2077"/>
    <n v="927"/>
    <n v="0.1111111111111111"/>
    <s v="cali_ckn_m"/>
    <x v="0"/>
    <x v="15"/>
    <x v="920"/>
    <n v="16.75"/>
    <n v="16.75"/>
    <x v="0"/>
    <x v="3"/>
    <s v="Chicken, Artichoke, Spinach, Garlic, Jalapeno Peppers, Fontina Cheese, Gouda Cheese"/>
    <x v="16"/>
    <x v="1"/>
  </r>
  <r>
    <n v="2078"/>
    <n v="927"/>
    <n v="0.1111111111111111"/>
    <s v="ckn_alfredo_m"/>
    <x v="0"/>
    <x v="15"/>
    <x v="920"/>
    <n v="16.75"/>
    <n v="16.75"/>
    <x v="0"/>
    <x v="3"/>
    <s v="Chicken, Red Onions, Red Peppers, Mushrooms, Asiago Cheese, Alfredo Sauce"/>
    <x v="29"/>
    <x v="1"/>
  </r>
  <r>
    <n v="2079"/>
    <n v="927"/>
    <n v="0.1111111111111111"/>
    <s v="classic_dlx_m"/>
    <x v="0"/>
    <x v="15"/>
    <x v="920"/>
    <n v="16"/>
    <n v="16"/>
    <x v="0"/>
    <x v="0"/>
    <s v="Pepperoni, Mushrooms, Red Onions, Red Peppers, Bacon"/>
    <x v="1"/>
    <x v="1"/>
  </r>
  <r>
    <n v="2080"/>
    <n v="927"/>
    <n v="0.1111111111111111"/>
    <s v="four_cheese_m"/>
    <x v="0"/>
    <x v="15"/>
    <x v="920"/>
    <n v="14.75"/>
    <n v="14.75"/>
    <x v="0"/>
    <x v="1"/>
    <s v="Ricotta Cheese, Gorgonzola Piccante Cheese, Mozzarella Cheese, Parmigiano Reggiano Cheese, Garlic"/>
    <x v="21"/>
    <x v="1"/>
  </r>
  <r>
    <n v="2081"/>
    <n v="927"/>
    <n v="0.1111111111111111"/>
    <s v="hawaiian_s"/>
    <x v="0"/>
    <x v="15"/>
    <x v="920"/>
    <n v="10.5"/>
    <n v="10.5"/>
    <x v="2"/>
    <x v="0"/>
    <s v="Sliced Ham, Pineapple, Mozzarella Cheese"/>
    <x v="0"/>
    <x v="1"/>
  </r>
  <r>
    <n v="2082"/>
    <n v="927"/>
    <n v="0.1111111111111111"/>
    <s v="ital_cpcllo_s"/>
    <x v="0"/>
    <x v="15"/>
    <x v="920"/>
    <n v="12"/>
    <n v="12"/>
    <x v="2"/>
    <x v="0"/>
    <s v="Capocollo, Red Peppers, Tomatoes, Goat Cheese, Garlic, Oregano"/>
    <x v="11"/>
    <x v="1"/>
  </r>
  <r>
    <n v="2083"/>
    <n v="927"/>
    <n v="0.1111111111111111"/>
    <s v="mexicana_m"/>
    <x v="0"/>
    <x v="15"/>
    <x v="920"/>
    <n v="16"/>
    <n v="16"/>
    <x v="0"/>
    <x v="1"/>
    <s v="Tomatoes, Red Peppers, Jalapeno Peppers, Red Onions, Cilantro, Corn, Chipotle Sauce, Garlic"/>
    <x v="4"/>
    <x v="1"/>
  </r>
  <r>
    <n v="2084"/>
    <n v="927"/>
    <n v="0.1111111111111111"/>
    <s v="napolitana_m"/>
    <x v="0"/>
    <x v="15"/>
    <x v="920"/>
    <n v="16"/>
    <n v="16"/>
    <x v="0"/>
    <x v="0"/>
    <s v="Tomatoes, Anchovies, Green Olives, Red Onions, Garlic"/>
    <x v="22"/>
    <x v="1"/>
  </r>
  <r>
    <n v="2085"/>
    <n v="927"/>
    <n v="0.1111111111111111"/>
    <s v="spinach_fet_m"/>
    <x v="0"/>
    <x v="15"/>
    <x v="920"/>
    <n v="16"/>
    <n v="16"/>
    <x v="0"/>
    <x v="1"/>
    <s v="Spinach, Mushrooms, Red Onions, Feta Cheese, Garlic"/>
    <x v="27"/>
    <x v="1"/>
  </r>
  <r>
    <n v="2086"/>
    <n v="928"/>
    <n v="0.5"/>
    <s v="cali_ckn_l"/>
    <x v="0"/>
    <x v="15"/>
    <x v="921"/>
    <n v="20.75"/>
    <n v="20.75"/>
    <x v="1"/>
    <x v="3"/>
    <s v="Chicken, Artichoke, Spinach, Garlic, Jalapeno Peppers, Fontina Cheese, Gouda Cheese"/>
    <x v="16"/>
    <x v="1"/>
  </r>
  <r>
    <n v="2087"/>
    <n v="928"/>
    <n v="0.5"/>
    <s v="thai_ckn_l"/>
    <x v="0"/>
    <x v="15"/>
    <x v="921"/>
    <n v="20.75"/>
    <n v="20.75"/>
    <x v="1"/>
    <x v="3"/>
    <s v="Chicken, Pineapple, Tomatoes, Red Peppers, Thai Sweet Chilli Sauce"/>
    <x v="5"/>
    <x v="1"/>
  </r>
  <r>
    <n v="2088"/>
    <n v="929"/>
    <n v="1"/>
    <s v="five_cheese_l"/>
    <x v="0"/>
    <x v="15"/>
    <x v="922"/>
    <n v="18.5"/>
    <n v="18.5"/>
    <x v="1"/>
    <x v="1"/>
    <s v="Mozzarella Cheese, Provolone Cheese, Smoked Gouda Cheese, Romano Cheese, Blue Cheese, Garlic"/>
    <x v="2"/>
    <x v="1"/>
  </r>
  <r>
    <n v="2089"/>
    <n v="930"/>
    <n v="0.33333333333333331"/>
    <s v="ital_cpcllo_s"/>
    <x v="0"/>
    <x v="15"/>
    <x v="923"/>
    <n v="12"/>
    <n v="12"/>
    <x v="2"/>
    <x v="0"/>
    <s v="Capocollo, Red Peppers, Tomatoes, Goat Cheese, Garlic, Oregano"/>
    <x v="11"/>
    <x v="1"/>
  </r>
  <r>
    <n v="2090"/>
    <n v="930"/>
    <n v="0.33333333333333331"/>
    <s v="napolitana_l"/>
    <x v="0"/>
    <x v="15"/>
    <x v="923"/>
    <n v="20.5"/>
    <n v="20.5"/>
    <x v="1"/>
    <x v="0"/>
    <s v="Tomatoes, Anchovies, Green Olives, Red Onions, Garlic"/>
    <x v="22"/>
    <x v="1"/>
  </r>
  <r>
    <n v="2091"/>
    <n v="930"/>
    <n v="0.33333333333333331"/>
    <s v="pep_msh_pep_s"/>
    <x v="0"/>
    <x v="15"/>
    <x v="923"/>
    <n v="11"/>
    <n v="11"/>
    <x v="2"/>
    <x v="0"/>
    <s v="Pepperoni, Mushrooms, Green Peppers"/>
    <x v="30"/>
    <x v="1"/>
  </r>
  <r>
    <n v="2092"/>
    <n v="931"/>
    <n v="0.33333333333333331"/>
    <s v="bbq_ckn_l"/>
    <x v="0"/>
    <x v="15"/>
    <x v="924"/>
    <n v="20.75"/>
    <n v="20.75"/>
    <x v="1"/>
    <x v="3"/>
    <s v="Barbecued Chicken, Red Peppers, Green Peppers, Tomatoes, Red Onions, Barbecue Sauce"/>
    <x v="7"/>
    <x v="1"/>
  </r>
  <r>
    <n v="2093"/>
    <n v="931"/>
    <n v="0.33333333333333331"/>
    <s v="five_cheese_l"/>
    <x v="0"/>
    <x v="15"/>
    <x v="924"/>
    <n v="18.5"/>
    <n v="18.5"/>
    <x v="1"/>
    <x v="1"/>
    <s v="Mozzarella Cheese, Provolone Cheese, Smoked Gouda Cheese, Romano Cheese, Blue Cheese, Garlic"/>
    <x v="2"/>
    <x v="1"/>
  </r>
  <r>
    <n v="2094"/>
    <n v="931"/>
    <n v="0.33333333333333331"/>
    <s v="peppr_salami_s"/>
    <x v="0"/>
    <x v="15"/>
    <x v="924"/>
    <n v="12.5"/>
    <n v="12.5"/>
    <x v="2"/>
    <x v="2"/>
    <s v="Genoa Salami, Capocollo, Pepperoni, Tomatoes, Asiago Cheese, Garlic"/>
    <x v="26"/>
    <x v="1"/>
  </r>
  <r>
    <n v="2095"/>
    <n v="932"/>
    <n v="0.5"/>
    <s v="calabrese_m"/>
    <x v="0"/>
    <x v="15"/>
    <x v="925"/>
    <n v="16.25"/>
    <n v="16.25"/>
    <x v="0"/>
    <x v="2"/>
    <s v="?duja Salami, Pancetta, Tomatoes, Red Onions, Friggitello Peppers, Garlic"/>
    <x v="23"/>
    <x v="1"/>
  </r>
  <r>
    <n v="2096"/>
    <n v="932"/>
    <n v="0.5"/>
    <s v="thai_ckn_s"/>
    <x v="0"/>
    <x v="15"/>
    <x v="925"/>
    <n v="12.75"/>
    <n v="12.75"/>
    <x v="2"/>
    <x v="3"/>
    <s v="Chicken, Pineapple, Tomatoes, Red Peppers, Thai Sweet Chilli Sauce"/>
    <x v="5"/>
    <x v="1"/>
  </r>
  <r>
    <n v="2097"/>
    <n v="933"/>
    <n v="1"/>
    <s v="five_cheese_l"/>
    <x v="0"/>
    <x v="15"/>
    <x v="926"/>
    <n v="18.5"/>
    <n v="18.5"/>
    <x v="1"/>
    <x v="1"/>
    <s v="Mozzarella Cheese, Provolone Cheese, Smoked Gouda Cheese, Romano Cheese, Blue Cheese, Garlic"/>
    <x v="2"/>
    <x v="1"/>
  </r>
  <r>
    <n v="2098"/>
    <n v="934"/>
    <n v="1"/>
    <s v="thai_ckn_l"/>
    <x v="0"/>
    <x v="15"/>
    <x v="927"/>
    <n v="20.75"/>
    <n v="20.75"/>
    <x v="1"/>
    <x v="3"/>
    <s v="Chicken, Pineapple, Tomatoes, Red Peppers, Thai Sweet Chilli Sauce"/>
    <x v="5"/>
    <x v="1"/>
  </r>
  <r>
    <n v="2099"/>
    <n v="935"/>
    <n v="0.25"/>
    <s v="big_meat_s"/>
    <x v="0"/>
    <x v="15"/>
    <x v="928"/>
    <n v="12"/>
    <n v="12"/>
    <x v="2"/>
    <x v="0"/>
    <s v="Bacon, Pepperoni, Italian Sausage, Chorizo Sausage"/>
    <x v="19"/>
    <x v="1"/>
  </r>
  <r>
    <n v="2100"/>
    <n v="935"/>
    <n v="0.25"/>
    <s v="spicy_ital_l"/>
    <x v="0"/>
    <x v="15"/>
    <x v="928"/>
    <n v="20.75"/>
    <n v="20.75"/>
    <x v="1"/>
    <x v="2"/>
    <s v="Capocollo, Tomatoes, Goat Cheese, Artichokes, Peperoncini verdi, Garlic"/>
    <x v="12"/>
    <x v="1"/>
  </r>
  <r>
    <n v="2101"/>
    <n v="935"/>
    <n v="0.25"/>
    <s v="spinach_fet_m"/>
    <x v="0"/>
    <x v="15"/>
    <x v="928"/>
    <n v="16"/>
    <n v="16"/>
    <x v="0"/>
    <x v="1"/>
    <s v="Spinach, Mushrooms, Red Onions, Feta Cheese, Garlic"/>
    <x v="27"/>
    <x v="1"/>
  </r>
  <r>
    <n v="2102"/>
    <n v="935"/>
    <n v="0.25"/>
    <s v="the_greek_m"/>
    <x v="0"/>
    <x v="15"/>
    <x v="928"/>
    <n v="16"/>
    <n v="16"/>
    <x v="0"/>
    <x v="0"/>
    <s v="Kalamata Olives, Feta Cheese, Tomatoes, Garlic, Beef Chuck Roast, Red Onions"/>
    <x v="8"/>
    <x v="1"/>
  </r>
  <r>
    <n v="2103"/>
    <n v="936"/>
    <n v="1"/>
    <s v="sicilian_s"/>
    <x v="0"/>
    <x v="15"/>
    <x v="929"/>
    <n v="12.25"/>
    <n v="12.25"/>
    <x v="2"/>
    <x v="2"/>
    <s v="Coarse Sicilian Salami, Tomatoes, Green Olives, Luganega Sausage, Onions, Garlic"/>
    <x v="28"/>
    <x v="1"/>
  </r>
  <r>
    <n v="2104"/>
    <n v="937"/>
    <n v="1"/>
    <s v="spicy_ital_s"/>
    <x v="0"/>
    <x v="15"/>
    <x v="930"/>
    <n v="12.5"/>
    <n v="12.5"/>
    <x v="2"/>
    <x v="2"/>
    <s v="Capocollo, Tomatoes, Goat Cheese, Artichokes, Peperoncini verdi, Garlic"/>
    <x v="12"/>
    <x v="1"/>
  </r>
  <r>
    <n v="2105"/>
    <n v="938"/>
    <n v="0.33333333333333331"/>
    <s v="ital_supr_m"/>
    <x v="0"/>
    <x v="15"/>
    <x v="931"/>
    <n v="16.5"/>
    <n v="16.5"/>
    <x v="0"/>
    <x v="2"/>
    <s v="Calabrese Salami, Capocollo, Tomatoes, Red Onions, Green Olives, Garlic"/>
    <x v="3"/>
    <x v="1"/>
  </r>
  <r>
    <n v="2106"/>
    <n v="938"/>
    <n v="0.33333333333333331"/>
    <s v="peppr_salami_l"/>
    <x v="0"/>
    <x v="15"/>
    <x v="931"/>
    <n v="20.75"/>
    <n v="20.75"/>
    <x v="1"/>
    <x v="2"/>
    <s v="Genoa Salami, Capocollo, Pepperoni, Tomatoes, Asiago Cheese, Garlic"/>
    <x v="26"/>
    <x v="1"/>
  </r>
  <r>
    <n v="2107"/>
    <n v="938"/>
    <n v="0.33333333333333331"/>
    <s v="spinach_fet_l"/>
    <x v="0"/>
    <x v="15"/>
    <x v="931"/>
    <n v="20.25"/>
    <n v="20.25"/>
    <x v="1"/>
    <x v="1"/>
    <s v="Spinach, Mushrooms, Red Onions, Feta Cheese, Garlic"/>
    <x v="27"/>
    <x v="1"/>
  </r>
  <r>
    <n v="2108"/>
    <n v="939"/>
    <n v="0.5"/>
    <s v="peppr_salami_l"/>
    <x v="0"/>
    <x v="15"/>
    <x v="932"/>
    <n v="20.75"/>
    <n v="20.75"/>
    <x v="1"/>
    <x v="2"/>
    <s v="Genoa Salami, Capocollo, Pepperoni, Tomatoes, Asiago Cheese, Garlic"/>
    <x v="26"/>
    <x v="1"/>
  </r>
  <r>
    <n v="2109"/>
    <n v="939"/>
    <n v="0.5"/>
    <s v="spin_pesto_s"/>
    <x v="0"/>
    <x v="15"/>
    <x v="932"/>
    <n v="12.5"/>
    <n v="12.5"/>
    <x v="2"/>
    <x v="1"/>
    <s v="Spinach, Artichokes, Tomatoes, Sun-dried Tomatoes, Garlic, Pesto Sauce"/>
    <x v="13"/>
    <x v="1"/>
  </r>
  <r>
    <n v="2110"/>
    <n v="940"/>
    <n v="0.33333333333333331"/>
    <s v="napolitana_l"/>
    <x v="0"/>
    <x v="15"/>
    <x v="933"/>
    <n v="20.5"/>
    <n v="20.5"/>
    <x v="1"/>
    <x v="0"/>
    <s v="Tomatoes, Anchovies, Green Olives, Red Onions, Garlic"/>
    <x v="22"/>
    <x v="1"/>
  </r>
  <r>
    <n v="2111"/>
    <n v="940"/>
    <n v="0.33333333333333331"/>
    <s v="pep_msh_pep_m"/>
    <x v="0"/>
    <x v="15"/>
    <x v="933"/>
    <n v="14.5"/>
    <n v="14.5"/>
    <x v="0"/>
    <x v="0"/>
    <s v="Pepperoni, Mushrooms, Green Peppers"/>
    <x v="30"/>
    <x v="1"/>
  </r>
  <r>
    <n v="2112"/>
    <n v="940"/>
    <n v="0.33333333333333331"/>
    <s v="peppr_salami_m"/>
    <x v="0"/>
    <x v="15"/>
    <x v="933"/>
    <n v="16.5"/>
    <n v="16.5"/>
    <x v="0"/>
    <x v="2"/>
    <s v="Genoa Salami, Capocollo, Pepperoni, Tomatoes, Asiago Cheese, Garlic"/>
    <x v="26"/>
    <x v="1"/>
  </r>
  <r>
    <n v="2113"/>
    <n v="941"/>
    <n v="0.5"/>
    <s v="green_garden_m"/>
    <x v="0"/>
    <x v="15"/>
    <x v="934"/>
    <n v="16"/>
    <n v="16"/>
    <x v="0"/>
    <x v="1"/>
    <s v="Spinach, Mushrooms, Tomatoes, Green Olives, Feta Cheese"/>
    <x v="10"/>
    <x v="1"/>
  </r>
  <r>
    <n v="2114"/>
    <n v="941"/>
    <n v="0.5"/>
    <s v="ital_cpcllo_l"/>
    <x v="0"/>
    <x v="15"/>
    <x v="934"/>
    <n v="20.5"/>
    <n v="20.5"/>
    <x v="1"/>
    <x v="0"/>
    <s v="Capocollo, Red Peppers, Tomatoes, Goat Cheese, Garlic, Oregano"/>
    <x v="11"/>
    <x v="1"/>
  </r>
  <r>
    <n v="2115"/>
    <n v="942"/>
    <n v="0.5"/>
    <s v="bbq_ckn_m"/>
    <x v="0"/>
    <x v="15"/>
    <x v="935"/>
    <n v="16.75"/>
    <n v="16.75"/>
    <x v="0"/>
    <x v="3"/>
    <s v="Barbecued Chicken, Red Peppers, Green Peppers, Tomatoes, Red Onions, Barbecue Sauce"/>
    <x v="7"/>
    <x v="1"/>
  </r>
  <r>
    <n v="2116"/>
    <n v="942"/>
    <n v="0.5"/>
    <s v="southw_ckn_l"/>
    <x v="0"/>
    <x v="15"/>
    <x v="935"/>
    <n v="20.75"/>
    <n v="20.75"/>
    <x v="1"/>
    <x v="3"/>
    <s v="Chicken, Tomatoes, Red Peppers, Red Onions, Jalapeno Peppers, Corn, Cilantro, Chipotle Sauce"/>
    <x v="15"/>
    <x v="1"/>
  </r>
  <r>
    <n v="2117"/>
    <n v="943"/>
    <n v="1"/>
    <s v="sicilian_s"/>
    <x v="0"/>
    <x v="15"/>
    <x v="936"/>
    <n v="12.25"/>
    <n v="12.25"/>
    <x v="2"/>
    <x v="2"/>
    <s v="Coarse Sicilian Salami, Tomatoes, Green Olives, Luganega Sausage, Onions, Garlic"/>
    <x v="28"/>
    <x v="1"/>
  </r>
  <r>
    <n v="2118"/>
    <n v="944"/>
    <n v="1"/>
    <s v="classic_dlx_m"/>
    <x v="0"/>
    <x v="15"/>
    <x v="937"/>
    <n v="16"/>
    <n v="16"/>
    <x v="0"/>
    <x v="0"/>
    <s v="Pepperoni, Mushrooms, Red Onions, Red Peppers, Bacon"/>
    <x v="1"/>
    <x v="1"/>
  </r>
  <r>
    <n v="2119"/>
    <n v="945"/>
    <n v="0.25"/>
    <s v="bbq_ckn_l"/>
    <x v="0"/>
    <x v="15"/>
    <x v="229"/>
    <n v="20.75"/>
    <n v="20.75"/>
    <x v="1"/>
    <x v="3"/>
    <s v="Barbecued Chicken, Red Peppers, Green Peppers, Tomatoes, Red Onions, Barbecue Sauce"/>
    <x v="7"/>
    <x v="1"/>
  </r>
  <r>
    <n v="2120"/>
    <n v="945"/>
    <n v="0.25"/>
    <s v="five_cheese_l"/>
    <x v="0"/>
    <x v="15"/>
    <x v="229"/>
    <n v="18.5"/>
    <n v="18.5"/>
    <x v="1"/>
    <x v="1"/>
    <s v="Mozzarella Cheese, Provolone Cheese, Smoked Gouda Cheese, Romano Cheese, Blue Cheese, Garlic"/>
    <x v="2"/>
    <x v="1"/>
  </r>
  <r>
    <n v="2121"/>
    <n v="945"/>
    <n v="0.25"/>
    <s v="four_cheese_l"/>
    <x v="0"/>
    <x v="15"/>
    <x v="229"/>
    <n v="17.950000762939453"/>
    <n v="17.950000762939453"/>
    <x v="1"/>
    <x v="1"/>
    <s v="Ricotta Cheese, Gorgonzola Piccante Cheese, Mozzarella Cheese, Parmigiano Reggiano Cheese, Garlic"/>
    <x v="21"/>
    <x v="1"/>
  </r>
  <r>
    <n v="2122"/>
    <n v="945"/>
    <n v="0.25"/>
    <s v="hawaiian_s"/>
    <x v="0"/>
    <x v="15"/>
    <x v="229"/>
    <n v="10.5"/>
    <n v="10.5"/>
    <x v="2"/>
    <x v="0"/>
    <s v="Sliced Ham, Pineapple, Mozzarella Cheese"/>
    <x v="0"/>
    <x v="1"/>
  </r>
  <r>
    <n v="2123"/>
    <n v="946"/>
    <n v="0.25"/>
    <s v="cali_ckn_s"/>
    <x v="0"/>
    <x v="15"/>
    <x v="938"/>
    <n v="12.75"/>
    <n v="12.75"/>
    <x v="2"/>
    <x v="3"/>
    <s v="Chicken, Artichoke, Spinach, Garlic, Jalapeno Peppers, Fontina Cheese, Gouda Cheese"/>
    <x v="16"/>
    <x v="1"/>
  </r>
  <r>
    <n v="2124"/>
    <n v="946"/>
    <n v="0.25"/>
    <s v="pepperoni_s"/>
    <x v="0"/>
    <x v="15"/>
    <x v="938"/>
    <n v="9.75"/>
    <n v="9.75"/>
    <x v="2"/>
    <x v="0"/>
    <s v="Mozzarella Cheese, Pepperoni"/>
    <x v="17"/>
    <x v="1"/>
  </r>
  <r>
    <n v="2125"/>
    <n v="946"/>
    <n v="0.25"/>
    <s v="spin_pesto_l"/>
    <x v="0"/>
    <x v="15"/>
    <x v="938"/>
    <n v="20.75"/>
    <n v="20.75"/>
    <x v="1"/>
    <x v="1"/>
    <s v="Spinach, Artichokes, Tomatoes, Sun-dried Tomatoes, Garlic, Pesto Sauce"/>
    <x v="13"/>
    <x v="1"/>
  </r>
  <r>
    <n v="2126"/>
    <n v="946"/>
    <n v="0.25"/>
    <s v="spinach_supr_s"/>
    <x v="0"/>
    <x v="15"/>
    <x v="938"/>
    <n v="12.5"/>
    <n v="12.5"/>
    <x v="2"/>
    <x v="2"/>
    <s v="Spinach, Red Onions, Pepperoni, Tomatoes, Artichokes, Kalamata Olives, Garlic, Asiago Cheese"/>
    <x v="9"/>
    <x v="1"/>
  </r>
  <r>
    <n v="2127"/>
    <n v="947"/>
    <n v="0.33333333333333331"/>
    <s v="cali_ckn_m"/>
    <x v="0"/>
    <x v="15"/>
    <x v="939"/>
    <n v="16.75"/>
    <n v="16.75"/>
    <x v="0"/>
    <x v="3"/>
    <s v="Chicken, Artichoke, Spinach, Garlic, Jalapeno Peppers, Fontina Cheese, Gouda Cheese"/>
    <x v="16"/>
    <x v="1"/>
  </r>
  <r>
    <n v="2128"/>
    <n v="947"/>
    <n v="0.33333333333333331"/>
    <s v="pepperoni_l"/>
    <x v="0"/>
    <x v="15"/>
    <x v="939"/>
    <n v="15.25"/>
    <n v="15.25"/>
    <x v="1"/>
    <x v="0"/>
    <s v="Mozzarella Cheese, Pepperoni"/>
    <x v="17"/>
    <x v="1"/>
  </r>
  <r>
    <n v="2129"/>
    <n v="947"/>
    <n v="0.33333333333333331"/>
    <s v="the_greek_xl"/>
    <x v="0"/>
    <x v="15"/>
    <x v="939"/>
    <n v="25.5"/>
    <n v="25.5"/>
    <x v="3"/>
    <x v="0"/>
    <s v="Kalamata Olives, Feta Cheese, Tomatoes, Garlic, Beef Chuck Roast, Red Onions"/>
    <x v="8"/>
    <x v="1"/>
  </r>
  <r>
    <n v="2130"/>
    <n v="948"/>
    <n v="0.25"/>
    <s v="pep_msh_pep_s"/>
    <x v="0"/>
    <x v="15"/>
    <x v="940"/>
    <n v="11"/>
    <n v="11"/>
    <x v="2"/>
    <x v="0"/>
    <s v="Pepperoni, Mushrooms, Green Peppers"/>
    <x v="30"/>
    <x v="1"/>
  </r>
  <r>
    <n v="2131"/>
    <n v="948"/>
    <n v="0.25"/>
    <s v="pepperoni_l"/>
    <x v="0"/>
    <x v="15"/>
    <x v="940"/>
    <n v="15.25"/>
    <n v="15.25"/>
    <x v="1"/>
    <x v="0"/>
    <s v="Mozzarella Cheese, Pepperoni"/>
    <x v="17"/>
    <x v="1"/>
  </r>
  <r>
    <n v="2132"/>
    <n v="948"/>
    <n v="0.25"/>
    <s v="spicy_ital_l"/>
    <x v="0"/>
    <x v="15"/>
    <x v="940"/>
    <n v="20.75"/>
    <n v="20.75"/>
    <x v="1"/>
    <x v="2"/>
    <s v="Capocollo, Tomatoes, Goat Cheese, Artichokes, Peperoncini verdi, Garlic"/>
    <x v="12"/>
    <x v="1"/>
  </r>
  <r>
    <n v="2133"/>
    <n v="948"/>
    <n v="0.25"/>
    <s v="veggie_veg_s"/>
    <x v="0"/>
    <x v="15"/>
    <x v="940"/>
    <n v="12"/>
    <n v="12"/>
    <x v="2"/>
    <x v="1"/>
    <s v="Mushrooms, Tomatoes, Red Peppers, Green Peppers, Red Onions, Zucchini, Spinach, Garlic"/>
    <x v="14"/>
    <x v="1"/>
  </r>
  <r>
    <n v="2134"/>
    <n v="949"/>
    <n v="0.5"/>
    <s v="mexicana_l"/>
    <x v="0"/>
    <x v="15"/>
    <x v="941"/>
    <n v="20.25"/>
    <n v="20.25"/>
    <x v="1"/>
    <x v="1"/>
    <s v="Tomatoes, Red Peppers, Jalapeno Peppers, Red Onions, Cilantro, Corn, Chipotle Sauce, Garlic"/>
    <x v="4"/>
    <x v="1"/>
  </r>
  <r>
    <n v="2135"/>
    <n v="949"/>
    <n v="0.5"/>
    <s v="veggie_veg_m"/>
    <x v="0"/>
    <x v="15"/>
    <x v="941"/>
    <n v="16"/>
    <n v="16"/>
    <x v="0"/>
    <x v="1"/>
    <s v="Mushrooms, Tomatoes, Red Peppers, Green Peppers, Red Onions, Zucchini, Spinach, Garlic"/>
    <x v="14"/>
    <x v="1"/>
  </r>
  <r>
    <n v="2136"/>
    <n v="950"/>
    <n v="1"/>
    <s v="cali_ckn_m"/>
    <x v="0"/>
    <x v="15"/>
    <x v="942"/>
    <n v="16.75"/>
    <n v="16.75"/>
    <x v="0"/>
    <x v="3"/>
    <s v="Chicken, Artichoke, Spinach, Garlic, Jalapeno Peppers, Fontina Cheese, Gouda Cheese"/>
    <x v="16"/>
    <x v="1"/>
  </r>
  <r>
    <n v="2137"/>
    <n v="951"/>
    <n v="1"/>
    <s v="ital_veggie_m"/>
    <x v="0"/>
    <x v="15"/>
    <x v="943"/>
    <n v="16.75"/>
    <n v="16.75"/>
    <x v="0"/>
    <x v="1"/>
    <s v="Eggplant, Artichokes, Tomatoes, Zucchini, Red Peppers, Garlic, Pesto Sauce"/>
    <x v="24"/>
    <x v="1"/>
  </r>
  <r>
    <n v="2138"/>
    <n v="952"/>
    <n v="0.25"/>
    <s v="big_meat_s"/>
    <x v="0"/>
    <x v="15"/>
    <x v="944"/>
    <n v="12"/>
    <n v="12"/>
    <x v="2"/>
    <x v="0"/>
    <s v="Bacon, Pepperoni, Italian Sausage, Chorizo Sausage"/>
    <x v="19"/>
    <x v="1"/>
  </r>
  <r>
    <n v="2139"/>
    <n v="952"/>
    <n v="0.25"/>
    <s v="calabrese_l"/>
    <x v="0"/>
    <x v="15"/>
    <x v="944"/>
    <n v="20.25"/>
    <n v="20.25"/>
    <x v="1"/>
    <x v="2"/>
    <s v="?duja Salami, Pancetta, Tomatoes, Red Onions, Friggitello Peppers, Garlic"/>
    <x v="23"/>
    <x v="1"/>
  </r>
  <r>
    <n v="2140"/>
    <n v="952"/>
    <n v="0.25"/>
    <s v="peppr_salami_m"/>
    <x v="0"/>
    <x v="15"/>
    <x v="944"/>
    <n v="16.5"/>
    <n v="16.5"/>
    <x v="0"/>
    <x v="2"/>
    <s v="Genoa Salami, Capocollo, Pepperoni, Tomatoes, Asiago Cheese, Garlic"/>
    <x v="26"/>
    <x v="1"/>
  </r>
  <r>
    <n v="2141"/>
    <n v="952"/>
    <n v="0.25"/>
    <s v="spinach_fet_s"/>
    <x v="0"/>
    <x v="15"/>
    <x v="944"/>
    <n v="12"/>
    <n v="12"/>
    <x v="2"/>
    <x v="1"/>
    <s v="Spinach, Mushrooms, Red Onions, Feta Cheese, Garlic"/>
    <x v="27"/>
    <x v="1"/>
  </r>
  <r>
    <n v="2142"/>
    <n v="953"/>
    <n v="0.33333333333333331"/>
    <s v="bbq_ckn_s"/>
    <x v="0"/>
    <x v="15"/>
    <x v="945"/>
    <n v="12.75"/>
    <n v="12.75"/>
    <x v="2"/>
    <x v="3"/>
    <s v="Barbecued Chicken, Red Peppers, Green Peppers, Tomatoes, Red Onions, Barbecue Sauce"/>
    <x v="7"/>
    <x v="1"/>
  </r>
  <r>
    <n v="2143"/>
    <n v="953"/>
    <n v="0.33333333333333331"/>
    <s v="ckn_alfredo_m"/>
    <x v="0"/>
    <x v="15"/>
    <x v="945"/>
    <n v="16.75"/>
    <n v="16.75"/>
    <x v="0"/>
    <x v="3"/>
    <s v="Chicken, Red Onions, Red Peppers, Mushrooms, Asiago Cheese, Alfredo Sauce"/>
    <x v="29"/>
    <x v="1"/>
  </r>
  <r>
    <n v="2144"/>
    <n v="953"/>
    <n v="0.33333333333333331"/>
    <s v="spinach_fet_s"/>
    <x v="0"/>
    <x v="15"/>
    <x v="945"/>
    <n v="12"/>
    <n v="12"/>
    <x v="2"/>
    <x v="1"/>
    <s v="Spinach, Mushrooms, Red Onions, Feta Cheese, Garlic"/>
    <x v="27"/>
    <x v="1"/>
  </r>
  <r>
    <n v="2145"/>
    <n v="954"/>
    <n v="1"/>
    <s v="thai_ckn_l"/>
    <x v="1"/>
    <x v="15"/>
    <x v="946"/>
    <n v="20.75"/>
    <n v="41.5"/>
    <x v="1"/>
    <x v="3"/>
    <s v="Chicken, Pineapple, Tomatoes, Red Peppers, Thai Sweet Chilli Sauce"/>
    <x v="5"/>
    <x v="1"/>
  </r>
  <r>
    <n v="2146"/>
    <n v="955"/>
    <n v="0.33333333333333331"/>
    <s v="cali_ckn_m"/>
    <x v="0"/>
    <x v="15"/>
    <x v="947"/>
    <n v="16.75"/>
    <n v="16.75"/>
    <x v="0"/>
    <x v="3"/>
    <s v="Chicken, Artichoke, Spinach, Garlic, Jalapeno Peppers, Fontina Cheese, Gouda Cheese"/>
    <x v="16"/>
    <x v="1"/>
  </r>
  <r>
    <n v="2147"/>
    <n v="955"/>
    <n v="0.33333333333333331"/>
    <s v="five_cheese_l"/>
    <x v="0"/>
    <x v="15"/>
    <x v="947"/>
    <n v="18.5"/>
    <n v="18.5"/>
    <x v="1"/>
    <x v="1"/>
    <s v="Mozzarella Cheese, Provolone Cheese, Smoked Gouda Cheese, Romano Cheese, Blue Cheese, Garlic"/>
    <x v="2"/>
    <x v="1"/>
  </r>
  <r>
    <n v="2148"/>
    <n v="955"/>
    <n v="0.33333333333333331"/>
    <s v="napolitana_l"/>
    <x v="0"/>
    <x v="15"/>
    <x v="947"/>
    <n v="20.5"/>
    <n v="20.5"/>
    <x v="1"/>
    <x v="0"/>
    <s v="Tomatoes, Anchovies, Green Olives, Red Onions, Garlic"/>
    <x v="22"/>
    <x v="1"/>
  </r>
  <r>
    <n v="2149"/>
    <n v="956"/>
    <n v="0.5"/>
    <s v="prsc_argla_m"/>
    <x v="0"/>
    <x v="15"/>
    <x v="948"/>
    <n v="16.5"/>
    <n v="16.5"/>
    <x v="0"/>
    <x v="2"/>
    <s v="Prosciutto di San Daniele, Arugula, Mozzarella Cheese"/>
    <x v="6"/>
    <x v="1"/>
  </r>
  <r>
    <n v="2150"/>
    <n v="956"/>
    <n v="0.5"/>
    <s v="thai_ckn_s"/>
    <x v="0"/>
    <x v="15"/>
    <x v="948"/>
    <n v="12.75"/>
    <n v="12.75"/>
    <x v="2"/>
    <x v="3"/>
    <s v="Chicken, Pineapple, Tomatoes, Red Peppers, Thai Sweet Chilli Sauce"/>
    <x v="5"/>
    <x v="1"/>
  </r>
  <r>
    <n v="2151"/>
    <n v="957"/>
    <n v="0.25"/>
    <s v="four_cheese_l"/>
    <x v="0"/>
    <x v="15"/>
    <x v="949"/>
    <n v="17.950000762939453"/>
    <n v="17.950000762939453"/>
    <x v="1"/>
    <x v="1"/>
    <s v="Ricotta Cheese, Gorgonzola Piccante Cheese, Mozzarella Cheese, Parmigiano Reggiano Cheese, Garlic"/>
    <x v="21"/>
    <x v="1"/>
  </r>
  <r>
    <n v="2152"/>
    <n v="957"/>
    <n v="0.25"/>
    <s v="green_garden_l"/>
    <x v="0"/>
    <x v="15"/>
    <x v="949"/>
    <n v="20.25"/>
    <n v="20.25"/>
    <x v="1"/>
    <x v="1"/>
    <s v="Spinach, Mushrooms, Tomatoes, Green Olives, Feta Cheese"/>
    <x v="10"/>
    <x v="1"/>
  </r>
  <r>
    <n v="2153"/>
    <n v="957"/>
    <n v="0.25"/>
    <s v="ital_veggie_s"/>
    <x v="0"/>
    <x v="15"/>
    <x v="949"/>
    <n v="12.75"/>
    <n v="12.75"/>
    <x v="2"/>
    <x v="1"/>
    <s v="Eggplant, Artichokes, Tomatoes, Zucchini, Red Peppers, Garlic, Pesto Sauce"/>
    <x v="24"/>
    <x v="1"/>
  </r>
  <r>
    <n v="2154"/>
    <n v="957"/>
    <n v="0.25"/>
    <s v="spin_pesto_l"/>
    <x v="0"/>
    <x v="15"/>
    <x v="949"/>
    <n v="20.75"/>
    <n v="20.75"/>
    <x v="1"/>
    <x v="1"/>
    <s v="Spinach, Artichokes, Tomatoes, Sun-dried Tomatoes, Garlic, Pesto Sauce"/>
    <x v="13"/>
    <x v="1"/>
  </r>
  <r>
    <n v="2155"/>
    <n v="958"/>
    <n v="1"/>
    <s v="pepperoni_l"/>
    <x v="0"/>
    <x v="15"/>
    <x v="950"/>
    <n v="15.25"/>
    <n v="15.25"/>
    <x v="1"/>
    <x v="0"/>
    <s v="Mozzarella Cheese, Pepperoni"/>
    <x v="17"/>
    <x v="1"/>
  </r>
  <r>
    <n v="2156"/>
    <n v="959"/>
    <n v="0.5"/>
    <s v="cali_ckn_s"/>
    <x v="0"/>
    <x v="15"/>
    <x v="951"/>
    <n v="12.75"/>
    <n v="12.75"/>
    <x v="2"/>
    <x v="3"/>
    <s v="Chicken, Artichoke, Spinach, Garlic, Jalapeno Peppers, Fontina Cheese, Gouda Cheese"/>
    <x v="16"/>
    <x v="1"/>
  </r>
  <r>
    <n v="2157"/>
    <n v="959"/>
    <n v="0.5"/>
    <s v="spin_pesto_m"/>
    <x v="0"/>
    <x v="15"/>
    <x v="951"/>
    <n v="16.5"/>
    <n v="16.5"/>
    <x v="0"/>
    <x v="1"/>
    <s v="Spinach, Artichokes, Tomatoes, Sun-dried Tomatoes, Garlic, Pesto Sauce"/>
    <x v="13"/>
    <x v="1"/>
  </r>
  <r>
    <n v="2158"/>
    <n v="960"/>
    <n v="1"/>
    <s v="spicy_ital_l"/>
    <x v="1"/>
    <x v="15"/>
    <x v="952"/>
    <n v="20.75"/>
    <n v="41.5"/>
    <x v="1"/>
    <x v="2"/>
    <s v="Capocollo, Tomatoes, Goat Cheese, Artichokes, Peperoncini verdi, Garlic"/>
    <x v="12"/>
    <x v="1"/>
  </r>
  <r>
    <n v="2159"/>
    <n v="961"/>
    <n v="0.5"/>
    <s v="bbq_ckn_s"/>
    <x v="0"/>
    <x v="15"/>
    <x v="953"/>
    <n v="12.75"/>
    <n v="12.75"/>
    <x v="2"/>
    <x v="3"/>
    <s v="Barbecued Chicken, Red Peppers, Green Peppers, Tomatoes, Red Onions, Barbecue Sauce"/>
    <x v="7"/>
    <x v="1"/>
  </r>
  <r>
    <n v="2160"/>
    <n v="961"/>
    <n v="0.5"/>
    <s v="ital_cpcllo_l"/>
    <x v="0"/>
    <x v="15"/>
    <x v="953"/>
    <n v="20.5"/>
    <n v="20.5"/>
    <x v="1"/>
    <x v="0"/>
    <s v="Capocollo, Red Peppers, Tomatoes, Goat Cheese, Garlic, Oregano"/>
    <x v="11"/>
    <x v="1"/>
  </r>
  <r>
    <n v="2161"/>
    <n v="962"/>
    <n v="0.5"/>
    <s v="big_meat_s"/>
    <x v="0"/>
    <x v="15"/>
    <x v="954"/>
    <n v="12"/>
    <n v="12"/>
    <x v="2"/>
    <x v="0"/>
    <s v="Bacon, Pepperoni, Italian Sausage, Chorizo Sausage"/>
    <x v="19"/>
    <x v="1"/>
  </r>
  <r>
    <n v="2162"/>
    <n v="962"/>
    <n v="0.5"/>
    <s v="pep_msh_pep_l"/>
    <x v="0"/>
    <x v="15"/>
    <x v="954"/>
    <n v="17.5"/>
    <n v="17.5"/>
    <x v="1"/>
    <x v="0"/>
    <s v="Pepperoni, Mushrooms, Green Peppers"/>
    <x v="30"/>
    <x v="1"/>
  </r>
  <r>
    <n v="2163"/>
    <n v="963"/>
    <n v="0.33333333333333331"/>
    <s v="cali_ckn_m"/>
    <x v="1"/>
    <x v="15"/>
    <x v="955"/>
    <n v="16.75"/>
    <n v="33.5"/>
    <x v="0"/>
    <x v="3"/>
    <s v="Chicken, Artichoke, Spinach, Garlic, Jalapeno Peppers, Fontina Cheese, Gouda Cheese"/>
    <x v="16"/>
    <x v="1"/>
  </r>
  <r>
    <n v="2164"/>
    <n v="963"/>
    <n v="0.33333333333333331"/>
    <s v="ckn_pesto_l"/>
    <x v="0"/>
    <x v="15"/>
    <x v="955"/>
    <n v="20.75"/>
    <n v="20.75"/>
    <x v="1"/>
    <x v="3"/>
    <s v="Chicken, Tomatoes, Red Peppers, Spinach, Garlic, Pesto Sauce"/>
    <x v="18"/>
    <x v="1"/>
  </r>
  <r>
    <n v="2165"/>
    <n v="963"/>
    <n v="0.33333333333333331"/>
    <s v="sicilian_m"/>
    <x v="0"/>
    <x v="15"/>
    <x v="955"/>
    <n v="16.25"/>
    <n v="16.25"/>
    <x v="0"/>
    <x v="2"/>
    <s v="Coarse Sicilian Salami, Tomatoes, Green Olives, Luganega Sausage, Onions, Garlic"/>
    <x v="28"/>
    <x v="1"/>
  </r>
  <r>
    <n v="2166"/>
    <n v="964"/>
    <n v="0.5"/>
    <s v="big_meat_s"/>
    <x v="0"/>
    <x v="15"/>
    <x v="956"/>
    <n v="12"/>
    <n v="12"/>
    <x v="2"/>
    <x v="0"/>
    <s v="Bacon, Pepperoni, Italian Sausage, Chorizo Sausage"/>
    <x v="19"/>
    <x v="1"/>
  </r>
  <r>
    <n v="2167"/>
    <n v="964"/>
    <n v="0.5"/>
    <s v="four_cheese_m"/>
    <x v="0"/>
    <x v="15"/>
    <x v="956"/>
    <n v="14.75"/>
    <n v="14.75"/>
    <x v="0"/>
    <x v="1"/>
    <s v="Ricotta Cheese, Gorgonzola Piccante Cheese, Mozzarella Cheese, Parmigiano Reggiano Cheese, Garlic"/>
    <x v="21"/>
    <x v="1"/>
  </r>
  <r>
    <n v="2168"/>
    <n v="965"/>
    <n v="0.25"/>
    <s v="green_garden_s"/>
    <x v="0"/>
    <x v="15"/>
    <x v="957"/>
    <n v="12"/>
    <n v="12"/>
    <x v="2"/>
    <x v="1"/>
    <s v="Spinach, Mushrooms, Tomatoes, Green Olives, Feta Cheese"/>
    <x v="10"/>
    <x v="1"/>
  </r>
  <r>
    <n v="2169"/>
    <n v="965"/>
    <n v="0.25"/>
    <s v="spicy_ital_l"/>
    <x v="0"/>
    <x v="15"/>
    <x v="957"/>
    <n v="20.75"/>
    <n v="20.75"/>
    <x v="1"/>
    <x v="2"/>
    <s v="Capocollo, Tomatoes, Goat Cheese, Artichokes, Peperoncini verdi, Garlic"/>
    <x v="12"/>
    <x v="1"/>
  </r>
  <r>
    <n v="2170"/>
    <n v="965"/>
    <n v="0.25"/>
    <s v="spinach_fet_m"/>
    <x v="0"/>
    <x v="15"/>
    <x v="957"/>
    <n v="16"/>
    <n v="16"/>
    <x v="0"/>
    <x v="1"/>
    <s v="Spinach, Mushrooms, Red Onions, Feta Cheese, Garlic"/>
    <x v="27"/>
    <x v="1"/>
  </r>
  <r>
    <n v="2171"/>
    <n v="965"/>
    <n v="0.25"/>
    <s v="thai_ckn_m"/>
    <x v="0"/>
    <x v="15"/>
    <x v="957"/>
    <n v="16.75"/>
    <n v="16.75"/>
    <x v="0"/>
    <x v="3"/>
    <s v="Chicken, Pineapple, Tomatoes, Red Peppers, Thai Sweet Chilli Sauce"/>
    <x v="5"/>
    <x v="1"/>
  </r>
  <r>
    <n v="2172"/>
    <n v="966"/>
    <n v="0.5"/>
    <s v="sicilian_s"/>
    <x v="0"/>
    <x v="15"/>
    <x v="958"/>
    <n v="12.25"/>
    <n v="12.25"/>
    <x v="2"/>
    <x v="2"/>
    <s v="Coarse Sicilian Salami, Tomatoes, Green Olives, Luganega Sausage, Onions, Garlic"/>
    <x v="28"/>
    <x v="1"/>
  </r>
  <r>
    <n v="2173"/>
    <n v="966"/>
    <n v="0.5"/>
    <s v="spinach_fet_l"/>
    <x v="0"/>
    <x v="15"/>
    <x v="958"/>
    <n v="20.25"/>
    <n v="20.25"/>
    <x v="1"/>
    <x v="1"/>
    <s v="Spinach, Mushrooms, Red Onions, Feta Cheese, Garlic"/>
    <x v="27"/>
    <x v="1"/>
  </r>
  <r>
    <n v="2174"/>
    <n v="967"/>
    <n v="1"/>
    <s v="mediterraneo_m"/>
    <x v="0"/>
    <x v="15"/>
    <x v="959"/>
    <n v="16"/>
    <n v="16"/>
    <x v="0"/>
    <x v="1"/>
    <s v="Spinach, Artichokes, Kalamata Olives, Sun-dried Tomatoes, Feta Cheese, Plum Tomatoes, Red Onions"/>
    <x v="25"/>
    <x v="1"/>
  </r>
  <r>
    <n v="2175"/>
    <n v="968"/>
    <n v="0.5"/>
    <s v="hawaiian_s"/>
    <x v="0"/>
    <x v="15"/>
    <x v="960"/>
    <n v="10.5"/>
    <n v="10.5"/>
    <x v="2"/>
    <x v="0"/>
    <s v="Sliced Ham, Pineapple, Mozzarella Cheese"/>
    <x v="0"/>
    <x v="1"/>
  </r>
  <r>
    <n v="2176"/>
    <n v="968"/>
    <n v="0.5"/>
    <s v="ital_cpcllo_s"/>
    <x v="0"/>
    <x v="15"/>
    <x v="960"/>
    <n v="12"/>
    <n v="12"/>
    <x v="2"/>
    <x v="0"/>
    <s v="Capocollo, Red Peppers, Tomatoes, Goat Cheese, Garlic, Oregano"/>
    <x v="11"/>
    <x v="1"/>
  </r>
  <r>
    <n v="2177"/>
    <n v="969"/>
    <n v="1"/>
    <s v="mexicana_m"/>
    <x v="0"/>
    <x v="15"/>
    <x v="961"/>
    <n v="16"/>
    <n v="16"/>
    <x v="0"/>
    <x v="1"/>
    <s v="Tomatoes, Red Peppers, Jalapeno Peppers, Red Onions, Cilantro, Corn, Chipotle Sauce, Garlic"/>
    <x v="4"/>
    <x v="1"/>
  </r>
  <r>
    <n v="2178"/>
    <n v="970"/>
    <n v="0.5"/>
    <s v="classic_dlx_m"/>
    <x v="0"/>
    <x v="15"/>
    <x v="962"/>
    <n v="16"/>
    <n v="16"/>
    <x v="0"/>
    <x v="0"/>
    <s v="Pepperoni, Mushrooms, Red Onions, Red Peppers, Bacon"/>
    <x v="1"/>
    <x v="1"/>
  </r>
  <r>
    <n v="2179"/>
    <n v="970"/>
    <n v="0.5"/>
    <s v="spicy_ital_l"/>
    <x v="0"/>
    <x v="15"/>
    <x v="962"/>
    <n v="20.75"/>
    <n v="20.75"/>
    <x v="1"/>
    <x v="2"/>
    <s v="Capocollo, Tomatoes, Goat Cheese, Artichokes, Peperoncini verdi, Garlic"/>
    <x v="12"/>
    <x v="1"/>
  </r>
  <r>
    <n v="2180"/>
    <n v="971"/>
    <n v="0.25"/>
    <s v="ckn_alfredo_m"/>
    <x v="0"/>
    <x v="15"/>
    <x v="963"/>
    <n v="16.75"/>
    <n v="16.75"/>
    <x v="0"/>
    <x v="3"/>
    <s v="Chicken, Red Onions, Red Peppers, Mushrooms, Asiago Cheese, Alfredo Sauce"/>
    <x v="29"/>
    <x v="1"/>
  </r>
  <r>
    <n v="2181"/>
    <n v="971"/>
    <n v="0.25"/>
    <s v="classic_dlx_m"/>
    <x v="0"/>
    <x v="15"/>
    <x v="963"/>
    <n v="16"/>
    <n v="16"/>
    <x v="0"/>
    <x v="0"/>
    <s v="Pepperoni, Mushrooms, Red Onions, Red Peppers, Bacon"/>
    <x v="1"/>
    <x v="1"/>
  </r>
  <r>
    <n v="2182"/>
    <n v="971"/>
    <n v="0.25"/>
    <s v="ital_supr_l"/>
    <x v="0"/>
    <x v="15"/>
    <x v="963"/>
    <n v="20.75"/>
    <n v="20.75"/>
    <x v="1"/>
    <x v="2"/>
    <s v="Calabrese Salami, Capocollo, Tomatoes, Red Onions, Green Olives, Garlic"/>
    <x v="3"/>
    <x v="1"/>
  </r>
  <r>
    <n v="2183"/>
    <n v="971"/>
    <n v="0.25"/>
    <s v="sicilian_l"/>
    <x v="0"/>
    <x v="15"/>
    <x v="963"/>
    <n v="20.25"/>
    <n v="20.25"/>
    <x v="1"/>
    <x v="2"/>
    <s v="Coarse Sicilian Salami, Tomatoes, Green Olives, Luganega Sausage, Onions, Garlic"/>
    <x v="28"/>
    <x v="1"/>
  </r>
  <r>
    <n v="2184"/>
    <n v="972"/>
    <n v="0.5"/>
    <s v="pepperoni_l"/>
    <x v="0"/>
    <x v="15"/>
    <x v="964"/>
    <n v="15.25"/>
    <n v="15.25"/>
    <x v="1"/>
    <x v="0"/>
    <s v="Mozzarella Cheese, Pepperoni"/>
    <x v="17"/>
    <x v="1"/>
  </r>
  <r>
    <n v="2185"/>
    <n v="972"/>
    <n v="0.5"/>
    <s v="pepperoni_s"/>
    <x v="0"/>
    <x v="15"/>
    <x v="964"/>
    <n v="9.75"/>
    <n v="9.75"/>
    <x v="2"/>
    <x v="0"/>
    <s v="Mozzarella Cheese, Pepperoni"/>
    <x v="17"/>
    <x v="1"/>
  </r>
  <r>
    <n v="2186"/>
    <n v="973"/>
    <n v="1"/>
    <s v="mexicana_l"/>
    <x v="0"/>
    <x v="15"/>
    <x v="965"/>
    <n v="20.25"/>
    <n v="20.25"/>
    <x v="1"/>
    <x v="1"/>
    <s v="Tomatoes, Red Peppers, Jalapeno Peppers, Red Onions, Cilantro, Corn, Chipotle Sauce, Garlic"/>
    <x v="4"/>
    <x v="1"/>
  </r>
  <r>
    <n v="2187"/>
    <n v="974"/>
    <n v="1"/>
    <s v="classic_dlx_s"/>
    <x v="0"/>
    <x v="15"/>
    <x v="966"/>
    <n v="12"/>
    <n v="12"/>
    <x v="2"/>
    <x v="0"/>
    <s v="Pepperoni, Mushrooms, Red Onions, Red Peppers, Bacon"/>
    <x v="1"/>
    <x v="1"/>
  </r>
  <r>
    <n v="2188"/>
    <n v="975"/>
    <n v="0.5"/>
    <s v="green_garden_m"/>
    <x v="0"/>
    <x v="15"/>
    <x v="967"/>
    <n v="16"/>
    <n v="16"/>
    <x v="0"/>
    <x v="1"/>
    <s v="Spinach, Mushrooms, Tomatoes, Green Olives, Feta Cheese"/>
    <x v="10"/>
    <x v="1"/>
  </r>
  <r>
    <n v="2189"/>
    <n v="975"/>
    <n v="0.5"/>
    <s v="mediterraneo_l"/>
    <x v="0"/>
    <x v="15"/>
    <x v="967"/>
    <n v="20.25"/>
    <n v="20.25"/>
    <x v="1"/>
    <x v="1"/>
    <s v="Spinach, Artichokes, Kalamata Olives, Sun-dried Tomatoes, Feta Cheese, Plum Tomatoes, Red Onions"/>
    <x v="25"/>
    <x v="1"/>
  </r>
  <r>
    <n v="2190"/>
    <n v="976"/>
    <n v="1"/>
    <s v="pepperoni_l"/>
    <x v="0"/>
    <x v="16"/>
    <x v="968"/>
    <n v="15.25"/>
    <n v="15.25"/>
    <x v="1"/>
    <x v="0"/>
    <s v="Mozzarella Cheese, Pepperoni"/>
    <x v="17"/>
    <x v="2"/>
  </r>
  <r>
    <n v="2191"/>
    <n v="977"/>
    <n v="0.5"/>
    <s v="pep_msh_pep_m"/>
    <x v="0"/>
    <x v="16"/>
    <x v="969"/>
    <n v="14.5"/>
    <n v="14.5"/>
    <x v="0"/>
    <x v="0"/>
    <s v="Pepperoni, Mushrooms, Green Peppers"/>
    <x v="30"/>
    <x v="2"/>
  </r>
  <r>
    <n v="2192"/>
    <n v="977"/>
    <n v="0.5"/>
    <s v="thai_ckn_l"/>
    <x v="0"/>
    <x v="16"/>
    <x v="969"/>
    <n v="20.75"/>
    <n v="20.75"/>
    <x v="1"/>
    <x v="3"/>
    <s v="Chicken, Pineapple, Tomatoes, Red Peppers, Thai Sweet Chilli Sauce"/>
    <x v="5"/>
    <x v="2"/>
  </r>
  <r>
    <n v="2193"/>
    <n v="978"/>
    <n v="9.0909090909090912E-2"/>
    <s v="bbq_ckn_s"/>
    <x v="0"/>
    <x v="16"/>
    <x v="970"/>
    <n v="12.75"/>
    <n v="12.75"/>
    <x v="2"/>
    <x v="3"/>
    <s v="Barbecued Chicken, Red Peppers, Green Peppers, Tomatoes, Red Onions, Barbecue Sauce"/>
    <x v="7"/>
    <x v="2"/>
  </r>
  <r>
    <n v="2194"/>
    <n v="978"/>
    <n v="9.0909090909090912E-2"/>
    <s v="big_meat_s"/>
    <x v="0"/>
    <x v="16"/>
    <x v="970"/>
    <n v="12"/>
    <n v="12"/>
    <x v="2"/>
    <x v="0"/>
    <s v="Bacon, Pepperoni, Italian Sausage, Chorizo Sausage"/>
    <x v="19"/>
    <x v="2"/>
  </r>
  <r>
    <n v="2195"/>
    <n v="978"/>
    <n v="9.0909090909090912E-2"/>
    <s v="brie_carre_s"/>
    <x v="1"/>
    <x v="16"/>
    <x v="970"/>
    <n v="23.649999618530273"/>
    <n v="47.299999237060547"/>
    <x v="2"/>
    <x v="2"/>
    <s v="Brie Carre Cheese, Prosciutto, Caramelized Onions, Pears, Thyme, Garlic"/>
    <x v="31"/>
    <x v="2"/>
  </r>
  <r>
    <n v="2196"/>
    <n v="978"/>
    <n v="9.0909090909090912E-2"/>
    <s v="hawaiian_l"/>
    <x v="0"/>
    <x v="16"/>
    <x v="970"/>
    <n v="16.5"/>
    <n v="16.5"/>
    <x v="1"/>
    <x v="0"/>
    <s v="Sliced Ham, Pineapple, Mozzarella Cheese"/>
    <x v="0"/>
    <x v="2"/>
  </r>
  <r>
    <n v="2197"/>
    <n v="978"/>
    <n v="9.0909090909090912E-2"/>
    <s v="hawaiian_s"/>
    <x v="0"/>
    <x v="16"/>
    <x v="970"/>
    <n v="10.5"/>
    <n v="10.5"/>
    <x v="2"/>
    <x v="0"/>
    <s v="Sliced Ham, Pineapple, Mozzarella Cheese"/>
    <x v="0"/>
    <x v="2"/>
  </r>
  <r>
    <n v="2198"/>
    <n v="978"/>
    <n v="9.0909090909090912E-2"/>
    <s v="ital_supr_l"/>
    <x v="0"/>
    <x v="16"/>
    <x v="970"/>
    <n v="20.75"/>
    <n v="20.75"/>
    <x v="1"/>
    <x v="2"/>
    <s v="Calabrese Salami, Capocollo, Tomatoes, Red Onions, Green Olives, Garlic"/>
    <x v="3"/>
    <x v="2"/>
  </r>
  <r>
    <n v="2199"/>
    <n v="978"/>
    <n v="9.0909090909090912E-2"/>
    <s v="ital_supr_m"/>
    <x v="0"/>
    <x v="16"/>
    <x v="970"/>
    <n v="16.5"/>
    <n v="16.5"/>
    <x v="0"/>
    <x v="2"/>
    <s v="Calabrese Salami, Capocollo, Tomatoes, Red Onions, Green Olives, Garlic"/>
    <x v="3"/>
    <x v="2"/>
  </r>
  <r>
    <n v="2200"/>
    <n v="978"/>
    <n v="9.0909090909090912E-2"/>
    <s v="mediterraneo_l"/>
    <x v="0"/>
    <x v="16"/>
    <x v="970"/>
    <n v="20.25"/>
    <n v="20.25"/>
    <x v="1"/>
    <x v="1"/>
    <s v="Spinach, Artichokes, Kalamata Olives, Sun-dried Tomatoes, Feta Cheese, Plum Tomatoes, Red Onions"/>
    <x v="25"/>
    <x v="2"/>
  </r>
  <r>
    <n v="2201"/>
    <n v="978"/>
    <n v="9.0909090909090912E-2"/>
    <s v="peppr_salami_l"/>
    <x v="0"/>
    <x v="16"/>
    <x v="970"/>
    <n v="20.75"/>
    <n v="20.75"/>
    <x v="1"/>
    <x v="2"/>
    <s v="Genoa Salami, Capocollo, Pepperoni, Tomatoes, Asiago Cheese, Garlic"/>
    <x v="26"/>
    <x v="2"/>
  </r>
  <r>
    <n v="2202"/>
    <n v="978"/>
    <n v="9.0909090909090912E-2"/>
    <s v="spicy_ital_s"/>
    <x v="0"/>
    <x v="16"/>
    <x v="970"/>
    <n v="12.5"/>
    <n v="12.5"/>
    <x v="2"/>
    <x v="2"/>
    <s v="Capocollo, Tomatoes, Goat Cheese, Artichokes, Peperoncini verdi, Garlic"/>
    <x v="12"/>
    <x v="2"/>
  </r>
  <r>
    <n v="2203"/>
    <n v="978"/>
    <n v="9.0909090909090912E-2"/>
    <s v="thai_ckn_m"/>
    <x v="0"/>
    <x v="16"/>
    <x v="970"/>
    <n v="16.75"/>
    <n v="16.75"/>
    <x v="0"/>
    <x v="3"/>
    <s v="Chicken, Pineapple, Tomatoes, Red Peppers, Thai Sweet Chilli Sauce"/>
    <x v="5"/>
    <x v="2"/>
  </r>
  <r>
    <n v="2204"/>
    <n v="979"/>
    <n v="1"/>
    <s v="spin_pesto_m"/>
    <x v="0"/>
    <x v="16"/>
    <x v="971"/>
    <n v="16.5"/>
    <n v="16.5"/>
    <x v="0"/>
    <x v="1"/>
    <s v="Spinach, Artichokes, Tomatoes, Sun-dried Tomatoes, Garlic, Pesto Sauce"/>
    <x v="13"/>
    <x v="2"/>
  </r>
  <r>
    <n v="2205"/>
    <n v="980"/>
    <n v="0.16666666666666666"/>
    <s v="cali_ckn_l"/>
    <x v="0"/>
    <x v="16"/>
    <x v="972"/>
    <n v="20.75"/>
    <n v="20.75"/>
    <x v="1"/>
    <x v="3"/>
    <s v="Chicken, Artichoke, Spinach, Garlic, Jalapeno Peppers, Fontina Cheese, Gouda Cheese"/>
    <x v="16"/>
    <x v="2"/>
  </r>
  <r>
    <n v="2206"/>
    <n v="980"/>
    <n v="0.16666666666666666"/>
    <s v="napolitana_s"/>
    <x v="0"/>
    <x v="16"/>
    <x v="972"/>
    <n v="12"/>
    <n v="12"/>
    <x v="2"/>
    <x v="0"/>
    <s v="Tomatoes, Anchovies, Green Olives, Red Onions, Garlic"/>
    <x v="22"/>
    <x v="2"/>
  </r>
  <r>
    <n v="2207"/>
    <n v="980"/>
    <n v="0.16666666666666666"/>
    <s v="sicilian_l"/>
    <x v="0"/>
    <x v="16"/>
    <x v="972"/>
    <n v="20.25"/>
    <n v="20.25"/>
    <x v="1"/>
    <x v="2"/>
    <s v="Coarse Sicilian Salami, Tomatoes, Green Olives, Luganega Sausage, Onions, Garlic"/>
    <x v="28"/>
    <x v="2"/>
  </r>
  <r>
    <n v="2208"/>
    <n v="980"/>
    <n v="0.16666666666666666"/>
    <s v="spinach_supr_s"/>
    <x v="0"/>
    <x v="16"/>
    <x v="972"/>
    <n v="12.5"/>
    <n v="12.5"/>
    <x v="2"/>
    <x v="2"/>
    <s v="Spinach, Red Onions, Pepperoni, Tomatoes, Artichokes, Kalamata Olives, Garlic, Asiago Cheese"/>
    <x v="9"/>
    <x v="2"/>
  </r>
  <r>
    <n v="2209"/>
    <n v="980"/>
    <n v="0.16666666666666666"/>
    <s v="thai_ckn_l"/>
    <x v="0"/>
    <x v="16"/>
    <x v="972"/>
    <n v="20.75"/>
    <n v="20.75"/>
    <x v="1"/>
    <x v="3"/>
    <s v="Chicken, Pineapple, Tomatoes, Red Peppers, Thai Sweet Chilli Sauce"/>
    <x v="5"/>
    <x v="2"/>
  </r>
  <r>
    <n v="2210"/>
    <n v="980"/>
    <n v="0.16666666666666666"/>
    <s v="thai_ckn_m"/>
    <x v="0"/>
    <x v="16"/>
    <x v="972"/>
    <n v="16.75"/>
    <n v="16.75"/>
    <x v="0"/>
    <x v="3"/>
    <s v="Chicken, Pineapple, Tomatoes, Red Peppers, Thai Sweet Chilli Sauce"/>
    <x v="5"/>
    <x v="2"/>
  </r>
  <r>
    <n v="2211"/>
    <n v="981"/>
    <n v="1"/>
    <s v="bbq_ckn_l"/>
    <x v="0"/>
    <x v="16"/>
    <x v="973"/>
    <n v="20.75"/>
    <n v="20.75"/>
    <x v="1"/>
    <x v="3"/>
    <s v="Barbecued Chicken, Red Peppers, Green Peppers, Tomatoes, Red Onions, Barbecue Sauce"/>
    <x v="7"/>
    <x v="2"/>
  </r>
  <r>
    <n v="2212"/>
    <n v="982"/>
    <n v="0.25"/>
    <s v="four_cheese_l"/>
    <x v="0"/>
    <x v="16"/>
    <x v="974"/>
    <n v="17.950000762939453"/>
    <n v="17.950000762939453"/>
    <x v="1"/>
    <x v="1"/>
    <s v="Ricotta Cheese, Gorgonzola Piccante Cheese, Mozzarella Cheese, Parmigiano Reggiano Cheese, Garlic"/>
    <x v="21"/>
    <x v="2"/>
  </r>
  <r>
    <n v="2213"/>
    <n v="982"/>
    <n v="0.25"/>
    <s v="hawaiian_l"/>
    <x v="0"/>
    <x v="16"/>
    <x v="974"/>
    <n v="16.5"/>
    <n v="16.5"/>
    <x v="1"/>
    <x v="0"/>
    <s v="Sliced Ham, Pineapple, Mozzarella Cheese"/>
    <x v="0"/>
    <x v="2"/>
  </r>
  <r>
    <n v="2214"/>
    <n v="982"/>
    <n v="0.25"/>
    <s v="pepperoni_l"/>
    <x v="0"/>
    <x v="16"/>
    <x v="974"/>
    <n v="15.25"/>
    <n v="15.25"/>
    <x v="1"/>
    <x v="0"/>
    <s v="Mozzarella Cheese, Pepperoni"/>
    <x v="17"/>
    <x v="2"/>
  </r>
  <r>
    <n v="2215"/>
    <n v="982"/>
    <n v="0.25"/>
    <s v="southw_ckn_l"/>
    <x v="0"/>
    <x v="16"/>
    <x v="974"/>
    <n v="20.75"/>
    <n v="20.75"/>
    <x v="1"/>
    <x v="3"/>
    <s v="Chicken, Tomatoes, Red Peppers, Red Onions, Jalapeno Peppers, Corn, Cilantro, Chipotle Sauce"/>
    <x v="15"/>
    <x v="2"/>
  </r>
  <r>
    <n v="2216"/>
    <n v="983"/>
    <n v="1"/>
    <s v="big_meat_s"/>
    <x v="0"/>
    <x v="16"/>
    <x v="975"/>
    <n v="12"/>
    <n v="12"/>
    <x v="2"/>
    <x v="0"/>
    <s v="Bacon, Pepperoni, Italian Sausage, Chorizo Sausage"/>
    <x v="19"/>
    <x v="2"/>
  </r>
  <r>
    <n v="2217"/>
    <n v="984"/>
    <n v="1"/>
    <s v="ital_cpcllo_s"/>
    <x v="0"/>
    <x v="16"/>
    <x v="976"/>
    <n v="12"/>
    <n v="12"/>
    <x v="2"/>
    <x v="0"/>
    <s v="Capocollo, Red Peppers, Tomatoes, Goat Cheese, Garlic, Oregano"/>
    <x v="11"/>
    <x v="2"/>
  </r>
  <r>
    <n v="2218"/>
    <n v="985"/>
    <n v="0.33333333333333331"/>
    <s v="hawaiian_m"/>
    <x v="0"/>
    <x v="16"/>
    <x v="977"/>
    <n v="13.25"/>
    <n v="13.25"/>
    <x v="0"/>
    <x v="0"/>
    <s v="Sliced Ham, Pineapple, Mozzarella Cheese"/>
    <x v="0"/>
    <x v="2"/>
  </r>
  <r>
    <n v="2219"/>
    <n v="985"/>
    <n v="0.33333333333333331"/>
    <s v="ital_veggie_m"/>
    <x v="0"/>
    <x v="16"/>
    <x v="977"/>
    <n v="16.75"/>
    <n v="16.75"/>
    <x v="0"/>
    <x v="1"/>
    <s v="Eggplant, Artichokes, Tomatoes, Zucchini, Red Peppers, Garlic, Pesto Sauce"/>
    <x v="24"/>
    <x v="2"/>
  </r>
  <r>
    <n v="2220"/>
    <n v="985"/>
    <n v="0.33333333333333331"/>
    <s v="soppressata_s"/>
    <x v="0"/>
    <x v="16"/>
    <x v="977"/>
    <n v="12.5"/>
    <n v="12.5"/>
    <x v="2"/>
    <x v="2"/>
    <s v="Soppressata Salami, Fontina Cheese, Mozzarella Cheese, Mushrooms, Garlic"/>
    <x v="20"/>
    <x v="2"/>
  </r>
  <r>
    <n v="2221"/>
    <n v="986"/>
    <n v="1"/>
    <s v="veggie_veg_m"/>
    <x v="0"/>
    <x v="16"/>
    <x v="978"/>
    <n v="16"/>
    <n v="16"/>
    <x v="0"/>
    <x v="1"/>
    <s v="Mushrooms, Tomatoes, Red Peppers, Green Peppers, Red Onions, Zucchini, Spinach, Garlic"/>
    <x v="14"/>
    <x v="2"/>
  </r>
  <r>
    <n v="2222"/>
    <n v="987"/>
    <n v="0.33333333333333331"/>
    <s v="bbq_ckn_l"/>
    <x v="0"/>
    <x v="16"/>
    <x v="979"/>
    <n v="20.75"/>
    <n v="20.75"/>
    <x v="1"/>
    <x v="3"/>
    <s v="Barbecued Chicken, Red Peppers, Green Peppers, Tomatoes, Red Onions, Barbecue Sauce"/>
    <x v="7"/>
    <x v="2"/>
  </r>
  <r>
    <n v="2223"/>
    <n v="987"/>
    <n v="0.33333333333333331"/>
    <s v="calabrese_l"/>
    <x v="0"/>
    <x v="16"/>
    <x v="979"/>
    <n v="20.25"/>
    <n v="20.25"/>
    <x v="1"/>
    <x v="2"/>
    <s v="?duja Salami, Pancetta, Tomatoes, Red Onions, Friggitello Peppers, Garlic"/>
    <x v="23"/>
    <x v="2"/>
  </r>
  <r>
    <n v="2224"/>
    <n v="987"/>
    <n v="0.33333333333333331"/>
    <s v="prsc_argla_s"/>
    <x v="0"/>
    <x v="16"/>
    <x v="979"/>
    <n v="12.5"/>
    <n v="12.5"/>
    <x v="2"/>
    <x v="2"/>
    <s v="Prosciutto di San Daniele, Arugula, Mozzarella Cheese"/>
    <x v="6"/>
    <x v="2"/>
  </r>
  <r>
    <n v="2225"/>
    <n v="988"/>
    <n v="1"/>
    <s v="ital_veggie_l"/>
    <x v="0"/>
    <x v="16"/>
    <x v="980"/>
    <n v="21"/>
    <n v="21"/>
    <x v="1"/>
    <x v="1"/>
    <s v="Eggplant, Artichokes, Tomatoes, Zucchini, Red Peppers, Garlic, Pesto Sauce"/>
    <x v="24"/>
    <x v="2"/>
  </r>
  <r>
    <n v="2226"/>
    <n v="989"/>
    <n v="1"/>
    <s v="hawaiian_s"/>
    <x v="0"/>
    <x v="16"/>
    <x v="981"/>
    <n v="10.5"/>
    <n v="10.5"/>
    <x v="2"/>
    <x v="0"/>
    <s v="Sliced Ham, Pineapple, Mozzarella Cheese"/>
    <x v="0"/>
    <x v="2"/>
  </r>
  <r>
    <n v="2227"/>
    <n v="990"/>
    <n v="1"/>
    <s v="pepperoni_s"/>
    <x v="0"/>
    <x v="16"/>
    <x v="464"/>
    <n v="9.75"/>
    <n v="9.75"/>
    <x v="2"/>
    <x v="0"/>
    <s v="Mozzarella Cheese, Pepperoni"/>
    <x v="17"/>
    <x v="2"/>
  </r>
  <r>
    <n v="2228"/>
    <n v="991"/>
    <n v="0.5"/>
    <s v="big_meat_s"/>
    <x v="0"/>
    <x v="16"/>
    <x v="982"/>
    <n v="12"/>
    <n v="12"/>
    <x v="2"/>
    <x v="0"/>
    <s v="Bacon, Pepperoni, Italian Sausage, Chorizo Sausage"/>
    <x v="19"/>
    <x v="2"/>
  </r>
  <r>
    <n v="2229"/>
    <n v="991"/>
    <n v="0.5"/>
    <s v="soppressata_s"/>
    <x v="0"/>
    <x v="16"/>
    <x v="982"/>
    <n v="12.5"/>
    <n v="12.5"/>
    <x v="2"/>
    <x v="2"/>
    <s v="Soppressata Salami, Fontina Cheese, Mozzarella Cheese, Mushrooms, Garlic"/>
    <x v="20"/>
    <x v="2"/>
  </r>
  <r>
    <n v="2230"/>
    <n v="992"/>
    <n v="1"/>
    <s v="ital_supr_m"/>
    <x v="0"/>
    <x v="16"/>
    <x v="983"/>
    <n v="16.5"/>
    <n v="16.5"/>
    <x v="0"/>
    <x v="2"/>
    <s v="Calabrese Salami, Capocollo, Tomatoes, Red Onions, Green Olives, Garlic"/>
    <x v="3"/>
    <x v="2"/>
  </r>
  <r>
    <n v="2231"/>
    <n v="993"/>
    <n v="1"/>
    <s v="bbq_ckn_m"/>
    <x v="0"/>
    <x v="16"/>
    <x v="984"/>
    <n v="16.75"/>
    <n v="16.75"/>
    <x v="0"/>
    <x v="3"/>
    <s v="Barbecued Chicken, Red Peppers, Green Peppers, Tomatoes, Red Onions, Barbecue Sauce"/>
    <x v="7"/>
    <x v="2"/>
  </r>
  <r>
    <n v="2232"/>
    <n v="994"/>
    <n v="0.25"/>
    <s v="cali_ckn_m"/>
    <x v="0"/>
    <x v="16"/>
    <x v="985"/>
    <n v="16.75"/>
    <n v="16.75"/>
    <x v="0"/>
    <x v="3"/>
    <s v="Chicken, Artichoke, Spinach, Garlic, Jalapeno Peppers, Fontina Cheese, Gouda Cheese"/>
    <x v="16"/>
    <x v="2"/>
  </r>
  <r>
    <n v="2233"/>
    <n v="994"/>
    <n v="0.25"/>
    <s v="hawaiian_s"/>
    <x v="0"/>
    <x v="16"/>
    <x v="985"/>
    <n v="10.5"/>
    <n v="10.5"/>
    <x v="2"/>
    <x v="0"/>
    <s v="Sliced Ham, Pineapple, Mozzarella Cheese"/>
    <x v="0"/>
    <x v="2"/>
  </r>
  <r>
    <n v="2234"/>
    <n v="994"/>
    <n v="0.25"/>
    <s v="thai_ckn_l"/>
    <x v="0"/>
    <x v="16"/>
    <x v="985"/>
    <n v="20.75"/>
    <n v="20.75"/>
    <x v="1"/>
    <x v="3"/>
    <s v="Chicken, Pineapple, Tomatoes, Red Peppers, Thai Sweet Chilli Sauce"/>
    <x v="5"/>
    <x v="2"/>
  </r>
  <r>
    <n v="2235"/>
    <n v="994"/>
    <n v="0.25"/>
    <s v="thai_ckn_s"/>
    <x v="0"/>
    <x v="16"/>
    <x v="985"/>
    <n v="12.75"/>
    <n v="12.75"/>
    <x v="2"/>
    <x v="3"/>
    <s v="Chicken, Pineapple, Tomatoes, Red Peppers, Thai Sweet Chilli Sauce"/>
    <x v="5"/>
    <x v="2"/>
  </r>
  <r>
    <n v="2236"/>
    <n v="995"/>
    <n v="1"/>
    <s v="cali_ckn_l"/>
    <x v="0"/>
    <x v="16"/>
    <x v="986"/>
    <n v="20.75"/>
    <n v="20.75"/>
    <x v="1"/>
    <x v="3"/>
    <s v="Chicken, Artichoke, Spinach, Garlic, Jalapeno Peppers, Fontina Cheese, Gouda Cheese"/>
    <x v="16"/>
    <x v="2"/>
  </r>
  <r>
    <n v="2237"/>
    <n v="996"/>
    <n v="0.25"/>
    <s v="ital_cpcllo_m"/>
    <x v="0"/>
    <x v="16"/>
    <x v="987"/>
    <n v="16"/>
    <n v="16"/>
    <x v="0"/>
    <x v="0"/>
    <s v="Capocollo, Red Peppers, Tomatoes, Goat Cheese, Garlic, Oregano"/>
    <x v="11"/>
    <x v="2"/>
  </r>
  <r>
    <n v="2238"/>
    <n v="996"/>
    <n v="0.25"/>
    <s v="ital_cpcllo_s"/>
    <x v="0"/>
    <x v="16"/>
    <x v="987"/>
    <n v="12"/>
    <n v="12"/>
    <x v="2"/>
    <x v="0"/>
    <s v="Capocollo, Red Peppers, Tomatoes, Goat Cheese, Garlic, Oregano"/>
    <x v="11"/>
    <x v="2"/>
  </r>
  <r>
    <n v="2239"/>
    <n v="996"/>
    <n v="0.25"/>
    <s v="napolitana_l"/>
    <x v="0"/>
    <x v="16"/>
    <x v="987"/>
    <n v="20.5"/>
    <n v="20.5"/>
    <x v="1"/>
    <x v="0"/>
    <s v="Tomatoes, Anchovies, Green Olives, Red Onions, Garlic"/>
    <x v="22"/>
    <x v="2"/>
  </r>
  <r>
    <n v="2240"/>
    <n v="996"/>
    <n v="0.25"/>
    <s v="spin_pesto_s"/>
    <x v="0"/>
    <x v="16"/>
    <x v="987"/>
    <n v="12.5"/>
    <n v="12.5"/>
    <x v="2"/>
    <x v="1"/>
    <s v="Spinach, Artichokes, Tomatoes, Sun-dried Tomatoes, Garlic, Pesto Sauce"/>
    <x v="13"/>
    <x v="2"/>
  </r>
  <r>
    <n v="2241"/>
    <n v="997"/>
    <n v="1"/>
    <s v="mexicana_m"/>
    <x v="0"/>
    <x v="16"/>
    <x v="988"/>
    <n v="16"/>
    <n v="16"/>
    <x v="0"/>
    <x v="1"/>
    <s v="Tomatoes, Red Peppers, Jalapeno Peppers, Red Onions, Cilantro, Corn, Chipotle Sauce, Garlic"/>
    <x v="4"/>
    <x v="2"/>
  </r>
  <r>
    <n v="2242"/>
    <n v="998"/>
    <n v="1"/>
    <s v="ital_cpcllo_l"/>
    <x v="0"/>
    <x v="16"/>
    <x v="989"/>
    <n v="20.5"/>
    <n v="20.5"/>
    <x v="1"/>
    <x v="0"/>
    <s v="Capocollo, Red Peppers, Tomatoes, Goat Cheese, Garlic, Oregano"/>
    <x v="11"/>
    <x v="2"/>
  </r>
  <r>
    <n v="2243"/>
    <n v="999"/>
    <n v="1"/>
    <s v="southw_ckn_m"/>
    <x v="0"/>
    <x v="16"/>
    <x v="990"/>
    <n v="16.75"/>
    <n v="16.75"/>
    <x v="0"/>
    <x v="3"/>
    <s v="Chicken, Tomatoes, Red Peppers, Red Onions, Jalapeno Peppers, Corn, Cilantro, Chipotle Sauce"/>
    <x v="15"/>
    <x v="2"/>
  </r>
  <r>
    <n v="2244"/>
    <n v="1000"/>
    <n v="0.5"/>
    <s v="brie_carre_s"/>
    <x v="0"/>
    <x v="16"/>
    <x v="991"/>
    <n v="23.649999618530273"/>
    <n v="23.649999618530273"/>
    <x v="2"/>
    <x v="2"/>
    <s v="Brie Carre Cheese, Prosciutto, Caramelized Onions, Pears, Thyme, Garlic"/>
    <x v="31"/>
    <x v="2"/>
  </r>
  <r>
    <n v="2245"/>
    <n v="1000"/>
    <n v="0.5"/>
    <s v="mediterraneo_l"/>
    <x v="0"/>
    <x v="16"/>
    <x v="991"/>
    <n v="20.25"/>
    <n v="20.25"/>
    <x v="1"/>
    <x v="1"/>
    <s v="Spinach, Artichokes, Kalamata Olives, Sun-dried Tomatoes, Feta Cheese, Plum Tomatoes, Red Onions"/>
    <x v="25"/>
    <x v="2"/>
  </r>
  <r>
    <n v="2246"/>
    <n v="1001"/>
    <n v="0.33333333333333331"/>
    <s v="big_meat_s"/>
    <x v="1"/>
    <x v="16"/>
    <x v="992"/>
    <n v="12"/>
    <n v="24"/>
    <x v="2"/>
    <x v="0"/>
    <s v="Bacon, Pepperoni, Italian Sausage, Chorizo Sausage"/>
    <x v="19"/>
    <x v="2"/>
  </r>
  <r>
    <n v="2247"/>
    <n v="1001"/>
    <n v="0.33333333333333331"/>
    <s v="pepperoni_l"/>
    <x v="0"/>
    <x v="16"/>
    <x v="992"/>
    <n v="15.25"/>
    <n v="15.25"/>
    <x v="1"/>
    <x v="0"/>
    <s v="Mozzarella Cheese, Pepperoni"/>
    <x v="17"/>
    <x v="2"/>
  </r>
  <r>
    <n v="2248"/>
    <n v="1001"/>
    <n v="0.33333333333333331"/>
    <s v="spicy_ital_l"/>
    <x v="0"/>
    <x v="16"/>
    <x v="992"/>
    <n v="20.75"/>
    <n v="20.75"/>
    <x v="1"/>
    <x v="2"/>
    <s v="Capocollo, Tomatoes, Goat Cheese, Artichokes, Peperoncini verdi, Garlic"/>
    <x v="12"/>
    <x v="2"/>
  </r>
  <r>
    <n v="2249"/>
    <n v="1002"/>
    <n v="0.5"/>
    <s v="bbq_ckn_m"/>
    <x v="0"/>
    <x v="16"/>
    <x v="993"/>
    <n v="16.75"/>
    <n v="16.75"/>
    <x v="0"/>
    <x v="3"/>
    <s v="Barbecued Chicken, Red Peppers, Green Peppers, Tomatoes, Red Onions, Barbecue Sauce"/>
    <x v="7"/>
    <x v="2"/>
  </r>
  <r>
    <n v="2250"/>
    <n v="1002"/>
    <n v="0.5"/>
    <s v="ckn_pesto_m"/>
    <x v="0"/>
    <x v="16"/>
    <x v="993"/>
    <n v="16.75"/>
    <n v="16.75"/>
    <x v="0"/>
    <x v="3"/>
    <s v="Chicken, Tomatoes, Red Peppers, Spinach, Garlic, Pesto Sauce"/>
    <x v="18"/>
    <x v="2"/>
  </r>
  <r>
    <n v="2251"/>
    <n v="1003"/>
    <n v="0.33333333333333331"/>
    <s v="cali_ckn_l"/>
    <x v="0"/>
    <x v="16"/>
    <x v="994"/>
    <n v="20.75"/>
    <n v="20.75"/>
    <x v="1"/>
    <x v="3"/>
    <s v="Chicken, Artichoke, Spinach, Garlic, Jalapeno Peppers, Fontina Cheese, Gouda Cheese"/>
    <x v="16"/>
    <x v="2"/>
  </r>
  <r>
    <n v="2252"/>
    <n v="1003"/>
    <n v="0.33333333333333331"/>
    <s v="cali_ckn_m"/>
    <x v="0"/>
    <x v="16"/>
    <x v="994"/>
    <n v="16.75"/>
    <n v="16.75"/>
    <x v="0"/>
    <x v="3"/>
    <s v="Chicken, Artichoke, Spinach, Garlic, Jalapeno Peppers, Fontina Cheese, Gouda Cheese"/>
    <x v="16"/>
    <x v="2"/>
  </r>
  <r>
    <n v="2253"/>
    <n v="1003"/>
    <n v="0.33333333333333331"/>
    <s v="pepperoni_s"/>
    <x v="0"/>
    <x v="16"/>
    <x v="994"/>
    <n v="9.75"/>
    <n v="9.75"/>
    <x v="2"/>
    <x v="0"/>
    <s v="Mozzarella Cheese, Pepperoni"/>
    <x v="17"/>
    <x v="2"/>
  </r>
  <r>
    <n v="2254"/>
    <n v="1004"/>
    <n v="1"/>
    <s v="the_greek_xl"/>
    <x v="0"/>
    <x v="16"/>
    <x v="995"/>
    <n v="25.5"/>
    <n v="25.5"/>
    <x v="3"/>
    <x v="0"/>
    <s v="Kalamata Olives, Feta Cheese, Tomatoes, Garlic, Beef Chuck Roast, Red Onions"/>
    <x v="8"/>
    <x v="2"/>
  </r>
  <r>
    <n v="2255"/>
    <n v="1005"/>
    <n v="0.5"/>
    <s v="bbq_ckn_l"/>
    <x v="0"/>
    <x v="16"/>
    <x v="996"/>
    <n v="20.75"/>
    <n v="20.75"/>
    <x v="1"/>
    <x v="3"/>
    <s v="Barbecued Chicken, Red Peppers, Green Peppers, Tomatoes, Red Onions, Barbecue Sauce"/>
    <x v="7"/>
    <x v="2"/>
  </r>
  <r>
    <n v="2256"/>
    <n v="1005"/>
    <n v="0.5"/>
    <s v="sicilian_s"/>
    <x v="0"/>
    <x v="16"/>
    <x v="996"/>
    <n v="12.25"/>
    <n v="12.25"/>
    <x v="2"/>
    <x v="2"/>
    <s v="Coarse Sicilian Salami, Tomatoes, Green Olives, Luganega Sausage, Onions, Garlic"/>
    <x v="28"/>
    <x v="2"/>
  </r>
  <r>
    <n v="2257"/>
    <n v="1006"/>
    <n v="0.5"/>
    <s v="thai_ckn_l"/>
    <x v="0"/>
    <x v="16"/>
    <x v="997"/>
    <n v="20.75"/>
    <n v="20.75"/>
    <x v="1"/>
    <x v="3"/>
    <s v="Chicken, Pineapple, Tomatoes, Red Peppers, Thai Sweet Chilli Sauce"/>
    <x v="5"/>
    <x v="2"/>
  </r>
  <r>
    <n v="2258"/>
    <n v="1006"/>
    <n v="0.5"/>
    <s v="veggie_veg_s"/>
    <x v="0"/>
    <x v="16"/>
    <x v="997"/>
    <n v="12"/>
    <n v="12"/>
    <x v="2"/>
    <x v="1"/>
    <s v="Mushrooms, Tomatoes, Red Peppers, Green Peppers, Red Onions, Zucchini, Spinach, Garlic"/>
    <x v="14"/>
    <x v="2"/>
  </r>
  <r>
    <n v="2259"/>
    <n v="1007"/>
    <n v="1"/>
    <s v="veggie_veg_l"/>
    <x v="0"/>
    <x v="16"/>
    <x v="998"/>
    <n v="20.25"/>
    <n v="20.25"/>
    <x v="1"/>
    <x v="1"/>
    <s v="Mushrooms, Tomatoes, Red Peppers, Green Peppers, Red Onions, Zucchini, Spinach, Garlic"/>
    <x v="14"/>
    <x v="2"/>
  </r>
  <r>
    <n v="2260"/>
    <n v="1008"/>
    <n v="0.5"/>
    <s v="classic_dlx_m"/>
    <x v="0"/>
    <x v="16"/>
    <x v="999"/>
    <n v="16"/>
    <n v="16"/>
    <x v="0"/>
    <x v="0"/>
    <s v="Pepperoni, Mushrooms, Red Onions, Red Peppers, Bacon"/>
    <x v="1"/>
    <x v="2"/>
  </r>
  <r>
    <n v="2261"/>
    <n v="1008"/>
    <n v="0.5"/>
    <s v="the_greek_m"/>
    <x v="0"/>
    <x v="16"/>
    <x v="999"/>
    <n v="16"/>
    <n v="16"/>
    <x v="0"/>
    <x v="0"/>
    <s v="Kalamata Olives, Feta Cheese, Tomatoes, Garlic, Beef Chuck Roast, Red Onions"/>
    <x v="8"/>
    <x v="2"/>
  </r>
  <r>
    <n v="2262"/>
    <n v="1009"/>
    <n v="0.5"/>
    <s v="classic_dlx_m"/>
    <x v="0"/>
    <x v="16"/>
    <x v="1000"/>
    <n v="16"/>
    <n v="16"/>
    <x v="0"/>
    <x v="0"/>
    <s v="Pepperoni, Mushrooms, Red Onions, Red Peppers, Bacon"/>
    <x v="1"/>
    <x v="2"/>
  </r>
  <r>
    <n v="2263"/>
    <n v="1009"/>
    <n v="0.5"/>
    <s v="green_garden_m"/>
    <x v="0"/>
    <x v="16"/>
    <x v="1000"/>
    <n v="16"/>
    <n v="16"/>
    <x v="0"/>
    <x v="1"/>
    <s v="Spinach, Mushrooms, Tomatoes, Green Olives, Feta Cheese"/>
    <x v="10"/>
    <x v="2"/>
  </r>
  <r>
    <n v="2264"/>
    <n v="1010"/>
    <n v="0.33333333333333331"/>
    <s v="big_meat_s"/>
    <x v="0"/>
    <x v="16"/>
    <x v="1001"/>
    <n v="12"/>
    <n v="12"/>
    <x v="2"/>
    <x v="0"/>
    <s v="Bacon, Pepperoni, Italian Sausage, Chorizo Sausage"/>
    <x v="19"/>
    <x v="2"/>
  </r>
  <r>
    <n v="2265"/>
    <n v="1010"/>
    <n v="0.33333333333333331"/>
    <s v="ckn_alfredo_l"/>
    <x v="0"/>
    <x v="16"/>
    <x v="1001"/>
    <n v="20.75"/>
    <n v="20.75"/>
    <x v="1"/>
    <x v="3"/>
    <s v="Chicken, Red Onions, Red Peppers, Mushrooms, Asiago Cheese, Alfredo Sauce"/>
    <x v="29"/>
    <x v="2"/>
  </r>
  <r>
    <n v="2266"/>
    <n v="1010"/>
    <n v="0.33333333333333331"/>
    <s v="ital_veggie_l"/>
    <x v="0"/>
    <x v="16"/>
    <x v="1001"/>
    <n v="21"/>
    <n v="21"/>
    <x v="1"/>
    <x v="1"/>
    <s v="Eggplant, Artichokes, Tomatoes, Zucchini, Red Peppers, Garlic, Pesto Sauce"/>
    <x v="24"/>
    <x v="2"/>
  </r>
  <r>
    <n v="2267"/>
    <n v="1011"/>
    <n v="1"/>
    <s v="pep_msh_pep_s"/>
    <x v="0"/>
    <x v="16"/>
    <x v="1002"/>
    <n v="11"/>
    <n v="11"/>
    <x v="2"/>
    <x v="0"/>
    <s v="Pepperoni, Mushrooms, Green Peppers"/>
    <x v="30"/>
    <x v="2"/>
  </r>
  <r>
    <n v="2268"/>
    <n v="1012"/>
    <n v="0.5"/>
    <s v="green_garden_m"/>
    <x v="0"/>
    <x v="16"/>
    <x v="1003"/>
    <n v="16"/>
    <n v="16"/>
    <x v="0"/>
    <x v="1"/>
    <s v="Spinach, Mushrooms, Tomatoes, Green Olives, Feta Cheese"/>
    <x v="10"/>
    <x v="2"/>
  </r>
  <r>
    <n v="2269"/>
    <n v="1012"/>
    <n v="0.5"/>
    <s v="prsc_argla_l"/>
    <x v="0"/>
    <x v="16"/>
    <x v="1003"/>
    <n v="20.75"/>
    <n v="20.75"/>
    <x v="1"/>
    <x v="2"/>
    <s v="Prosciutto di San Daniele, Arugula, Mozzarella Cheese"/>
    <x v="6"/>
    <x v="2"/>
  </r>
  <r>
    <n v="2270"/>
    <n v="1013"/>
    <n v="0.5"/>
    <s v="soppressata_m"/>
    <x v="0"/>
    <x v="16"/>
    <x v="1004"/>
    <n v="16.5"/>
    <n v="16.5"/>
    <x v="0"/>
    <x v="2"/>
    <s v="Soppressata Salami, Fontina Cheese, Mozzarella Cheese, Mushrooms, Garlic"/>
    <x v="20"/>
    <x v="2"/>
  </r>
  <r>
    <n v="2271"/>
    <n v="1013"/>
    <n v="0.5"/>
    <s v="spinach_supr_m"/>
    <x v="0"/>
    <x v="16"/>
    <x v="1004"/>
    <n v="16.5"/>
    <n v="16.5"/>
    <x v="0"/>
    <x v="2"/>
    <s v="Spinach, Red Onions, Pepperoni, Tomatoes, Artichokes, Kalamata Olives, Garlic, Asiago Cheese"/>
    <x v="9"/>
    <x v="2"/>
  </r>
  <r>
    <n v="2272"/>
    <n v="1014"/>
    <n v="0.25"/>
    <s v="ckn_pesto_l"/>
    <x v="0"/>
    <x v="16"/>
    <x v="1005"/>
    <n v="20.75"/>
    <n v="20.75"/>
    <x v="1"/>
    <x v="3"/>
    <s v="Chicken, Tomatoes, Red Peppers, Spinach, Garlic, Pesto Sauce"/>
    <x v="18"/>
    <x v="2"/>
  </r>
  <r>
    <n v="2273"/>
    <n v="1014"/>
    <n v="0.25"/>
    <s v="pepperoni_s"/>
    <x v="0"/>
    <x v="16"/>
    <x v="1005"/>
    <n v="9.75"/>
    <n v="9.75"/>
    <x v="2"/>
    <x v="0"/>
    <s v="Mozzarella Cheese, Pepperoni"/>
    <x v="17"/>
    <x v="2"/>
  </r>
  <r>
    <n v="2274"/>
    <n v="1014"/>
    <n v="0.25"/>
    <s v="prsc_argla_s"/>
    <x v="0"/>
    <x v="16"/>
    <x v="1005"/>
    <n v="12.5"/>
    <n v="12.5"/>
    <x v="2"/>
    <x v="2"/>
    <s v="Prosciutto di San Daniele, Arugula, Mozzarella Cheese"/>
    <x v="6"/>
    <x v="2"/>
  </r>
  <r>
    <n v="2275"/>
    <n v="1014"/>
    <n v="0.25"/>
    <s v="southw_ckn_l"/>
    <x v="0"/>
    <x v="16"/>
    <x v="1005"/>
    <n v="20.75"/>
    <n v="20.75"/>
    <x v="1"/>
    <x v="3"/>
    <s v="Chicken, Tomatoes, Red Peppers, Red Onions, Jalapeno Peppers, Corn, Cilantro, Chipotle Sauce"/>
    <x v="15"/>
    <x v="2"/>
  </r>
  <r>
    <n v="2276"/>
    <n v="1015"/>
    <n v="1"/>
    <s v="thai_ckn_l"/>
    <x v="0"/>
    <x v="16"/>
    <x v="1006"/>
    <n v="20.75"/>
    <n v="20.75"/>
    <x v="1"/>
    <x v="3"/>
    <s v="Chicken, Pineapple, Tomatoes, Red Peppers, Thai Sweet Chilli Sauce"/>
    <x v="5"/>
    <x v="2"/>
  </r>
  <r>
    <n v="2277"/>
    <n v="1016"/>
    <n v="0.33333333333333331"/>
    <s v="cali_ckn_m"/>
    <x v="0"/>
    <x v="16"/>
    <x v="1007"/>
    <n v="16.75"/>
    <n v="16.75"/>
    <x v="0"/>
    <x v="3"/>
    <s v="Chicken, Artichoke, Spinach, Garlic, Jalapeno Peppers, Fontina Cheese, Gouda Cheese"/>
    <x v="16"/>
    <x v="2"/>
  </r>
  <r>
    <n v="2278"/>
    <n v="1016"/>
    <n v="0.33333333333333331"/>
    <s v="hawaiian_m"/>
    <x v="0"/>
    <x v="16"/>
    <x v="1007"/>
    <n v="13.25"/>
    <n v="13.25"/>
    <x v="0"/>
    <x v="0"/>
    <s v="Sliced Ham, Pineapple, Mozzarella Cheese"/>
    <x v="0"/>
    <x v="2"/>
  </r>
  <r>
    <n v="2279"/>
    <n v="1016"/>
    <n v="0.33333333333333331"/>
    <s v="sicilian_s"/>
    <x v="0"/>
    <x v="16"/>
    <x v="1007"/>
    <n v="12.25"/>
    <n v="12.25"/>
    <x v="2"/>
    <x v="2"/>
    <s v="Coarse Sicilian Salami, Tomatoes, Green Olives, Luganega Sausage, Onions, Garlic"/>
    <x v="28"/>
    <x v="2"/>
  </r>
  <r>
    <n v="2280"/>
    <n v="1017"/>
    <n v="1"/>
    <s v="cali_ckn_m"/>
    <x v="0"/>
    <x v="16"/>
    <x v="1008"/>
    <n v="16.75"/>
    <n v="16.75"/>
    <x v="0"/>
    <x v="3"/>
    <s v="Chicken, Artichoke, Spinach, Garlic, Jalapeno Peppers, Fontina Cheese, Gouda Cheese"/>
    <x v="16"/>
    <x v="2"/>
  </r>
  <r>
    <n v="2281"/>
    <n v="1018"/>
    <n v="0.33333333333333331"/>
    <s v="bbq_ckn_l"/>
    <x v="0"/>
    <x v="16"/>
    <x v="1009"/>
    <n v="20.75"/>
    <n v="20.75"/>
    <x v="1"/>
    <x v="3"/>
    <s v="Barbecued Chicken, Red Peppers, Green Peppers, Tomatoes, Red Onions, Barbecue Sauce"/>
    <x v="7"/>
    <x v="2"/>
  </r>
  <r>
    <n v="2282"/>
    <n v="1018"/>
    <n v="0.33333333333333331"/>
    <s v="cali_ckn_s"/>
    <x v="0"/>
    <x v="16"/>
    <x v="1009"/>
    <n v="12.75"/>
    <n v="12.75"/>
    <x v="2"/>
    <x v="3"/>
    <s v="Chicken, Artichoke, Spinach, Garlic, Jalapeno Peppers, Fontina Cheese, Gouda Cheese"/>
    <x v="16"/>
    <x v="2"/>
  </r>
  <r>
    <n v="2283"/>
    <n v="1018"/>
    <n v="0.33333333333333331"/>
    <s v="pep_msh_pep_s"/>
    <x v="0"/>
    <x v="16"/>
    <x v="1009"/>
    <n v="11"/>
    <n v="11"/>
    <x v="2"/>
    <x v="0"/>
    <s v="Pepperoni, Mushrooms, Green Peppers"/>
    <x v="30"/>
    <x v="2"/>
  </r>
  <r>
    <n v="2284"/>
    <n v="1019"/>
    <n v="0.33333333333333331"/>
    <s v="hawaiian_s"/>
    <x v="1"/>
    <x v="16"/>
    <x v="1010"/>
    <n v="10.5"/>
    <n v="21"/>
    <x v="2"/>
    <x v="0"/>
    <s v="Sliced Ham, Pineapple, Mozzarella Cheese"/>
    <x v="0"/>
    <x v="2"/>
  </r>
  <r>
    <n v="2285"/>
    <n v="1019"/>
    <n v="0.33333333333333331"/>
    <s v="soppressata_s"/>
    <x v="0"/>
    <x v="16"/>
    <x v="1010"/>
    <n v="12.5"/>
    <n v="12.5"/>
    <x v="2"/>
    <x v="2"/>
    <s v="Soppressata Salami, Fontina Cheese, Mozzarella Cheese, Mushrooms, Garlic"/>
    <x v="20"/>
    <x v="2"/>
  </r>
  <r>
    <n v="2286"/>
    <n v="1019"/>
    <n v="0.33333333333333331"/>
    <s v="spin_pesto_s"/>
    <x v="0"/>
    <x v="16"/>
    <x v="1010"/>
    <n v="12.5"/>
    <n v="12.5"/>
    <x v="2"/>
    <x v="1"/>
    <s v="Spinach, Artichokes, Tomatoes, Sun-dried Tomatoes, Garlic, Pesto Sauce"/>
    <x v="13"/>
    <x v="2"/>
  </r>
  <r>
    <n v="2287"/>
    <n v="1020"/>
    <n v="0.25"/>
    <s v="bbq_ckn_l"/>
    <x v="0"/>
    <x v="16"/>
    <x v="1011"/>
    <n v="20.75"/>
    <n v="20.75"/>
    <x v="1"/>
    <x v="3"/>
    <s v="Barbecued Chicken, Red Peppers, Green Peppers, Tomatoes, Red Onions, Barbecue Sauce"/>
    <x v="7"/>
    <x v="2"/>
  </r>
  <r>
    <n v="2288"/>
    <n v="1020"/>
    <n v="0.25"/>
    <s v="bbq_ckn_s"/>
    <x v="0"/>
    <x v="16"/>
    <x v="1011"/>
    <n v="12.75"/>
    <n v="12.75"/>
    <x v="2"/>
    <x v="3"/>
    <s v="Barbecued Chicken, Red Peppers, Green Peppers, Tomatoes, Red Onions, Barbecue Sauce"/>
    <x v="7"/>
    <x v="2"/>
  </r>
  <r>
    <n v="2289"/>
    <n v="1020"/>
    <n v="0.25"/>
    <s v="pepperoni_m"/>
    <x v="0"/>
    <x v="16"/>
    <x v="1011"/>
    <n v="12.5"/>
    <n v="12.5"/>
    <x v="0"/>
    <x v="0"/>
    <s v="Mozzarella Cheese, Pepperoni"/>
    <x v="17"/>
    <x v="2"/>
  </r>
  <r>
    <n v="2290"/>
    <n v="1020"/>
    <n v="0.25"/>
    <s v="southw_ckn_l"/>
    <x v="0"/>
    <x v="16"/>
    <x v="1011"/>
    <n v="20.75"/>
    <n v="20.75"/>
    <x v="1"/>
    <x v="3"/>
    <s v="Chicken, Tomatoes, Red Peppers, Red Onions, Jalapeno Peppers, Corn, Cilantro, Chipotle Sauce"/>
    <x v="15"/>
    <x v="2"/>
  </r>
  <r>
    <n v="2291"/>
    <n v="1021"/>
    <n v="0.25"/>
    <s v="bbq_ckn_l"/>
    <x v="0"/>
    <x v="16"/>
    <x v="1012"/>
    <n v="20.75"/>
    <n v="20.75"/>
    <x v="1"/>
    <x v="3"/>
    <s v="Barbecued Chicken, Red Peppers, Green Peppers, Tomatoes, Red Onions, Barbecue Sauce"/>
    <x v="7"/>
    <x v="2"/>
  </r>
  <r>
    <n v="2292"/>
    <n v="1021"/>
    <n v="0.25"/>
    <s v="cali_ckn_l"/>
    <x v="0"/>
    <x v="16"/>
    <x v="1012"/>
    <n v="20.75"/>
    <n v="20.75"/>
    <x v="1"/>
    <x v="3"/>
    <s v="Chicken, Artichoke, Spinach, Garlic, Jalapeno Peppers, Fontina Cheese, Gouda Cheese"/>
    <x v="16"/>
    <x v="2"/>
  </r>
  <r>
    <n v="2293"/>
    <n v="1021"/>
    <n v="0.25"/>
    <s v="mediterraneo_s"/>
    <x v="0"/>
    <x v="16"/>
    <x v="1012"/>
    <n v="12"/>
    <n v="12"/>
    <x v="2"/>
    <x v="1"/>
    <s v="Spinach, Artichokes, Kalamata Olives, Sun-dried Tomatoes, Feta Cheese, Plum Tomatoes, Red Onions"/>
    <x v="25"/>
    <x v="2"/>
  </r>
  <r>
    <n v="2294"/>
    <n v="1021"/>
    <n v="0.25"/>
    <s v="pepperoni_m"/>
    <x v="0"/>
    <x v="16"/>
    <x v="1012"/>
    <n v="12.5"/>
    <n v="12.5"/>
    <x v="0"/>
    <x v="0"/>
    <s v="Mozzarella Cheese, Pepperoni"/>
    <x v="17"/>
    <x v="2"/>
  </r>
  <r>
    <n v="2295"/>
    <n v="1022"/>
    <n v="1"/>
    <s v="thai_ckn_l"/>
    <x v="0"/>
    <x v="16"/>
    <x v="1013"/>
    <n v="20.75"/>
    <n v="20.75"/>
    <x v="1"/>
    <x v="3"/>
    <s v="Chicken, Pineapple, Tomatoes, Red Peppers, Thai Sweet Chilli Sauce"/>
    <x v="5"/>
    <x v="2"/>
  </r>
  <r>
    <n v="2296"/>
    <n v="1023"/>
    <n v="1"/>
    <s v="ital_cpcllo_m"/>
    <x v="0"/>
    <x v="16"/>
    <x v="1014"/>
    <n v="16"/>
    <n v="16"/>
    <x v="0"/>
    <x v="0"/>
    <s v="Capocollo, Red Peppers, Tomatoes, Goat Cheese, Garlic, Oregano"/>
    <x v="11"/>
    <x v="2"/>
  </r>
  <r>
    <n v="2297"/>
    <n v="1024"/>
    <n v="1"/>
    <s v="bbq_ckn_l"/>
    <x v="0"/>
    <x v="16"/>
    <x v="1015"/>
    <n v="20.75"/>
    <n v="20.75"/>
    <x v="1"/>
    <x v="3"/>
    <s v="Barbecued Chicken, Red Peppers, Green Peppers, Tomatoes, Red Onions, Barbecue Sauce"/>
    <x v="7"/>
    <x v="2"/>
  </r>
  <r>
    <n v="2298"/>
    <n v="1025"/>
    <n v="0.33333333333333331"/>
    <s v="pep_msh_pep_s"/>
    <x v="0"/>
    <x v="16"/>
    <x v="425"/>
    <n v="11"/>
    <n v="11"/>
    <x v="2"/>
    <x v="0"/>
    <s v="Pepperoni, Mushrooms, Green Peppers"/>
    <x v="30"/>
    <x v="2"/>
  </r>
  <r>
    <n v="2299"/>
    <n v="1025"/>
    <n v="0.33333333333333331"/>
    <s v="pepperoni_l"/>
    <x v="0"/>
    <x v="16"/>
    <x v="425"/>
    <n v="15.25"/>
    <n v="15.25"/>
    <x v="1"/>
    <x v="0"/>
    <s v="Mozzarella Cheese, Pepperoni"/>
    <x v="17"/>
    <x v="2"/>
  </r>
  <r>
    <n v="2300"/>
    <n v="1025"/>
    <n v="0.33333333333333331"/>
    <s v="veggie_veg_l"/>
    <x v="0"/>
    <x v="16"/>
    <x v="425"/>
    <n v="20.25"/>
    <n v="20.25"/>
    <x v="1"/>
    <x v="1"/>
    <s v="Mushrooms, Tomatoes, Red Peppers, Green Peppers, Red Onions, Zucchini, Spinach, Garlic"/>
    <x v="14"/>
    <x v="2"/>
  </r>
  <r>
    <n v="2301"/>
    <n v="1026"/>
    <n v="0.5"/>
    <s v="cali_ckn_l"/>
    <x v="0"/>
    <x v="16"/>
    <x v="1016"/>
    <n v="20.75"/>
    <n v="20.75"/>
    <x v="1"/>
    <x v="3"/>
    <s v="Chicken, Artichoke, Spinach, Garlic, Jalapeno Peppers, Fontina Cheese, Gouda Cheese"/>
    <x v="16"/>
    <x v="2"/>
  </r>
  <r>
    <n v="2302"/>
    <n v="1026"/>
    <n v="0.5"/>
    <s v="classic_dlx_l"/>
    <x v="0"/>
    <x v="16"/>
    <x v="1016"/>
    <n v="20.5"/>
    <n v="20.5"/>
    <x v="1"/>
    <x v="0"/>
    <s v="Pepperoni, Mushrooms, Red Onions, Red Peppers, Bacon"/>
    <x v="1"/>
    <x v="2"/>
  </r>
  <r>
    <n v="2303"/>
    <n v="1027"/>
    <n v="1"/>
    <s v="four_cheese_l"/>
    <x v="0"/>
    <x v="16"/>
    <x v="1017"/>
    <n v="17.950000762939453"/>
    <n v="17.950000762939453"/>
    <x v="1"/>
    <x v="1"/>
    <s v="Ricotta Cheese, Gorgonzola Piccante Cheese, Mozzarella Cheese, Parmigiano Reggiano Cheese, Garlic"/>
    <x v="21"/>
    <x v="2"/>
  </r>
  <r>
    <n v="2304"/>
    <n v="1028"/>
    <n v="0.5"/>
    <s v="napolitana_l"/>
    <x v="0"/>
    <x v="16"/>
    <x v="1018"/>
    <n v="20.5"/>
    <n v="20.5"/>
    <x v="1"/>
    <x v="0"/>
    <s v="Tomatoes, Anchovies, Green Olives, Red Onions, Garlic"/>
    <x v="22"/>
    <x v="2"/>
  </r>
  <r>
    <n v="2305"/>
    <n v="1028"/>
    <n v="0.5"/>
    <s v="sicilian_l"/>
    <x v="0"/>
    <x v="16"/>
    <x v="1018"/>
    <n v="20.25"/>
    <n v="20.25"/>
    <x v="1"/>
    <x v="2"/>
    <s v="Coarse Sicilian Salami, Tomatoes, Green Olives, Luganega Sausage, Onions, Garlic"/>
    <x v="28"/>
    <x v="2"/>
  </r>
  <r>
    <n v="2306"/>
    <n v="1029"/>
    <n v="0.5"/>
    <s v="sicilian_m"/>
    <x v="0"/>
    <x v="16"/>
    <x v="1019"/>
    <n v="16.25"/>
    <n v="16.25"/>
    <x v="0"/>
    <x v="2"/>
    <s v="Coarse Sicilian Salami, Tomatoes, Green Olives, Luganega Sausage, Onions, Garlic"/>
    <x v="28"/>
    <x v="2"/>
  </r>
  <r>
    <n v="2307"/>
    <n v="1029"/>
    <n v="0.5"/>
    <s v="the_greek_l"/>
    <x v="0"/>
    <x v="16"/>
    <x v="1019"/>
    <n v="20.5"/>
    <n v="20.5"/>
    <x v="1"/>
    <x v="0"/>
    <s v="Kalamata Olives, Feta Cheese, Tomatoes, Garlic, Beef Chuck Roast, Red Onions"/>
    <x v="8"/>
    <x v="2"/>
  </r>
  <r>
    <n v="2308"/>
    <n v="1030"/>
    <n v="0.25"/>
    <s v="pepperoni_s"/>
    <x v="0"/>
    <x v="16"/>
    <x v="1020"/>
    <n v="9.75"/>
    <n v="9.75"/>
    <x v="2"/>
    <x v="0"/>
    <s v="Mozzarella Cheese, Pepperoni"/>
    <x v="17"/>
    <x v="2"/>
  </r>
  <r>
    <n v="2309"/>
    <n v="1030"/>
    <n v="0.25"/>
    <s v="peppr_salami_l"/>
    <x v="0"/>
    <x v="16"/>
    <x v="1020"/>
    <n v="20.75"/>
    <n v="20.75"/>
    <x v="1"/>
    <x v="2"/>
    <s v="Genoa Salami, Capocollo, Pepperoni, Tomatoes, Asiago Cheese, Garlic"/>
    <x v="26"/>
    <x v="2"/>
  </r>
  <r>
    <n v="2310"/>
    <n v="1030"/>
    <n v="0.25"/>
    <s v="sicilian_s"/>
    <x v="0"/>
    <x v="16"/>
    <x v="1020"/>
    <n v="12.25"/>
    <n v="12.25"/>
    <x v="2"/>
    <x v="2"/>
    <s v="Coarse Sicilian Salami, Tomatoes, Green Olives, Luganega Sausage, Onions, Garlic"/>
    <x v="28"/>
    <x v="2"/>
  </r>
  <r>
    <n v="2311"/>
    <n v="1030"/>
    <n v="0.25"/>
    <s v="spicy_ital_l"/>
    <x v="0"/>
    <x v="16"/>
    <x v="1020"/>
    <n v="20.75"/>
    <n v="20.75"/>
    <x v="1"/>
    <x v="2"/>
    <s v="Capocollo, Tomatoes, Goat Cheese, Artichokes, Peperoncini verdi, Garlic"/>
    <x v="12"/>
    <x v="2"/>
  </r>
  <r>
    <n v="2312"/>
    <n v="1031"/>
    <n v="0.5"/>
    <s v="classic_dlx_l"/>
    <x v="0"/>
    <x v="17"/>
    <x v="1021"/>
    <n v="20.5"/>
    <n v="20.5"/>
    <x v="1"/>
    <x v="0"/>
    <s v="Pepperoni, Mushrooms, Red Onions, Red Peppers, Bacon"/>
    <x v="1"/>
    <x v="3"/>
  </r>
  <r>
    <n v="2313"/>
    <n v="1031"/>
    <n v="0.5"/>
    <s v="hawaiian_l"/>
    <x v="0"/>
    <x v="17"/>
    <x v="1021"/>
    <n v="16.5"/>
    <n v="16.5"/>
    <x v="1"/>
    <x v="0"/>
    <s v="Sliced Ham, Pineapple, Mozzarella Cheese"/>
    <x v="0"/>
    <x v="3"/>
  </r>
  <r>
    <n v="2314"/>
    <n v="1032"/>
    <n v="1"/>
    <s v="bbq_ckn_l"/>
    <x v="0"/>
    <x v="17"/>
    <x v="1022"/>
    <n v="20.75"/>
    <n v="20.75"/>
    <x v="1"/>
    <x v="3"/>
    <s v="Barbecued Chicken, Red Peppers, Green Peppers, Tomatoes, Red Onions, Barbecue Sauce"/>
    <x v="7"/>
    <x v="3"/>
  </r>
  <r>
    <n v="2315"/>
    <n v="1033"/>
    <n v="1"/>
    <s v="cali_ckn_m"/>
    <x v="0"/>
    <x v="17"/>
    <x v="1023"/>
    <n v="16.75"/>
    <n v="16.75"/>
    <x v="0"/>
    <x v="3"/>
    <s v="Chicken, Artichoke, Spinach, Garlic, Jalapeno Peppers, Fontina Cheese, Gouda Cheese"/>
    <x v="16"/>
    <x v="3"/>
  </r>
  <r>
    <n v="2316"/>
    <n v="1034"/>
    <n v="0.125"/>
    <s v="bbq_ckn_m"/>
    <x v="0"/>
    <x v="17"/>
    <x v="1024"/>
    <n v="16.75"/>
    <n v="16.75"/>
    <x v="0"/>
    <x v="3"/>
    <s v="Barbecued Chicken, Red Peppers, Green Peppers, Tomatoes, Red Onions, Barbecue Sauce"/>
    <x v="7"/>
    <x v="3"/>
  </r>
  <r>
    <n v="2317"/>
    <n v="1034"/>
    <n v="0.125"/>
    <s v="mexicana_l"/>
    <x v="0"/>
    <x v="17"/>
    <x v="1024"/>
    <n v="20.25"/>
    <n v="20.25"/>
    <x v="1"/>
    <x v="1"/>
    <s v="Tomatoes, Red Peppers, Jalapeno Peppers, Red Onions, Cilantro, Corn, Chipotle Sauce, Garlic"/>
    <x v="4"/>
    <x v="3"/>
  </r>
  <r>
    <n v="2318"/>
    <n v="1034"/>
    <n v="0.125"/>
    <s v="napolitana_l"/>
    <x v="0"/>
    <x v="17"/>
    <x v="1024"/>
    <n v="20.5"/>
    <n v="20.5"/>
    <x v="1"/>
    <x v="0"/>
    <s v="Tomatoes, Anchovies, Green Olives, Red Onions, Garlic"/>
    <x v="22"/>
    <x v="3"/>
  </r>
  <r>
    <n v="2319"/>
    <n v="1034"/>
    <n v="0.125"/>
    <s v="napolitana_s"/>
    <x v="0"/>
    <x v="17"/>
    <x v="1024"/>
    <n v="12"/>
    <n v="12"/>
    <x v="2"/>
    <x v="0"/>
    <s v="Tomatoes, Anchovies, Green Olives, Red Onions, Garlic"/>
    <x v="22"/>
    <x v="3"/>
  </r>
  <r>
    <n v="2320"/>
    <n v="1034"/>
    <n v="0.125"/>
    <s v="pepperoni_l"/>
    <x v="0"/>
    <x v="17"/>
    <x v="1024"/>
    <n v="15.25"/>
    <n v="15.25"/>
    <x v="1"/>
    <x v="0"/>
    <s v="Mozzarella Cheese, Pepperoni"/>
    <x v="17"/>
    <x v="3"/>
  </r>
  <r>
    <n v="2321"/>
    <n v="1034"/>
    <n v="0.125"/>
    <s v="sicilian_m"/>
    <x v="0"/>
    <x v="17"/>
    <x v="1024"/>
    <n v="16.25"/>
    <n v="16.25"/>
    <x v="0"/>
    <x v="2"/>
    <s v="Coarse Sicilian Salami, Tomatoes, Green Olives, Luganega Sausage, Onions, Garlic"/>
    <x v="28"/>
    <x v="3"/>
  </r>
  <r>
    <n v="2322"/>
    <n v="1034"/>
    <n v="0.125"/>
    <s v="soppressata_l"/>
    <x v="0"/>
    <x v="17"/>
    <x v="1024"/>
    <n v="20.75"/>
    <n v="20.75"/>
    <x v="1"/>
    <x v="2"/>
    <s v="Soppressata Salami, Fontina Cheese, Mozzarella Cheese, Mushrooms, Garlic"/>
    <x v="20"/>
    <x v="3"/>
  </r>
  <r>
    <n v="2323"/>
    <n v="1034"/>
    <n v="0.125"/>
    <s v="spinach_fet_s"/>
    <x v="0"/>
    <x v="17"/>
    <x v="1024"/>
    <n v="12"/>
    <n v="12"/>
    <x v="2"/>
    <x v="1"/>
    <s v="Spinach, Mushrooms, Red Onions, Feta Cheese, Garlic"/>
    <x v="27"/>
    <x v="3"/>
  </r>
  <r>
    <n v="2324"/>
    <n v="1035"/>
    <n v="0.25"/>
    <s v="cali_ckn_m"/>
    <x v="0"/>
    <x v="17"/>
    <x v="1025"/>
    <n v="16.75"/>
    <n v="16.75"/>
    <x v="0"/>
    <x v="3"/>
    <s v="Chicken, Artichoke, Spinach, Garlic, Jalapeno Peppers, Fontina Cheese, Gouda Cheese"/>
    <x v="16"/>
    <x v="3"/>
  </r>
  <r>
    <n v="2325"/>
    <n v="1035"/>
    <n v="0.25"/>
    <s v="green_garden_l"/>
    <x v="0"/>
    <x v="17"/>
    <x v="1025"/>
    <n v="20.25"/>
    <n v="20.25"/>
    <x v="1"/>
    <x v="1"/>
    <s v="Spinach, Mushrooms, Tomatoes, Green Olives, Feta Cheese"/>
    <x v="10"/>
    <x v="3"/>
  </r>
  <r>
    <n v="2326"/>
    <n v="1035"/>
    <n v="0.25"/>
    <s v="ital_supr_m"/>
    <x v="0"/>
    <x v="17"/>
    <x v="1025"/>
    <n v="16.5"/>
    <n v="16.5"/>
    <x v="0"/>
    <x v="2"/>
    <s v="Calabrese Salami, Capocollo, Tomatoes, Red Onions, Green Olives, Garlic"/>
    <x v="3"/>
    <x v="3"/>
  </r>
  <r>
    <n v="2327"/>
    <n v="1035"/>
    <n v="0.25"/>
    <s v="mediterraneo_s"/>
    <x v="0"/>
    <x v="17"/>
    <x v="1025"/>
    <n v="12"/>
    <n v="12"/>
    <x v="2"/>
    <x v="1"/>
    <s v="Spinach, Artichokes, Kalamata Olives, Sun-dried Tomatoes, Feta Cheese, Plum Tomatoes, Red Onions"/>
    <x v="25"/>
    <x v="3"/>
  </r>
  <r>
    <n v="2328"/>
    <n v="1036"/>
    <n v="0.25"/>
    <s v="classic_dlx_m"/>
    <x v="0"/>
    <x v="17"/>
    <x v="1026"/>
    <n v="16"/>
    <n v="16"/>
    <x v="0"/>
    <x v="0"/>
    <s v="Pepperoni, Mushrooms, Red Onions, Red Peppers, Bacon"/>
    <x v="1"/>
    <x v="3"/>
  </r>
  <r>
    <n v="2329"/>
    <n v="1036"/>
    <n v="0.25"/>
    <s v="ital_supr_m"/>
    <x v="0"/>
    <x v="17"/>
    <x v="1026"/>
    <n v="16.5"/>
    <n v="16.5"/>
    <x v="0"/>
    <x v="2"/>
    <s v="Calabrese Salami, Capocollo, Tomatoes, Red Onions, Green Olives, Garlic"/>
    <x v="3"/>
    <x v="3"/>
  </r>
  <r>
    <n v="2330"/>
    <n v="1036"/>
    <n v="0.25"/>
    <s v="mexicana_l"/>
    <x v="0"/>
    <x v="17"/>
    <x v="1026"/>
    <n v="20.25"/>
    <n v="20.25"/>
    <x v="1"/>
    <x v="1"/>
    <s v="Tomatoes, Red Peppers, Jalapeno Peppers, Red Onions, Cilantro, Corn, Chipotle Sauce, Garlic"/>
    <x v="4"/>
    <x v="3"/>
  </r>
  <r>
    <n v="2331"/>
    <n v="1036"/>
    <n v="0.25"/>
    <s v="thai_ckn_l"/>
    <x v="0"/>
    <x v="17"/>
    <x v="1026"/>
    <n v="20.75"/>
    <n v="20.75"/>
    <x v="1"/>
    <x v="3"/>
    <s v="Chicken, Pineapple, Tomatoes, Red Peppers, Thai Sweet Chilli Sauce"/>
    <x v="5"/>
    <x v="3"/>
  </r>
  <r>
    <n v="2332"/>
    <n v="1037"/>
    <n v="0.25"/>
    <s v="big_meat_s"/>
    <x v="0"/>
    <x v="17"/>
    <x v="1027"/>
    <n v="12"/>
    <n v="12"/>
    <x v="2"/>
    <x v="0"/>
    <s v="Bacon, Pepperoni, Italian Sausage, Chorizo Sausage"/>
    <x v="19"/>
    <x v="3"/>
  </r>
  <r>
    <n v="2333"/>
    <n v="1037"/>
    <n v="0.25"/>
    <s v="ckn_pesto_s"/>
    <x v="0"/>
    <x v="17"/>
    <x v="1027"/>
    <n v="12.75"/>
    <n v="12.75"/>
    <x v="2"/>
    <x v="3"/>
    <s v="Chicken, Tomatoes, Red Peppers, Spinach, Garlic, Pesto Sauce"/>
    <x v="18"/>
    <x v="3"/>
  </r>
  <r>
    <n v="2334"/>
    <n v="1037"/>
    <n v="0.25"/>
    <s v="classic_dlx_m"/>
    <x v="0"/>
    <x v="17"/>
    <x v="1027"/>
    <n v="16"/>
    <n v="16"/>
    <x v="0"/>
    <x v="0"/>
    <s v="Pepperoni, Mushrooms, Red Onions, Red Peppers, Bacon"/>
    <x v="1"/>
    <x v="3"/>
  </r>
  <r>
    <n v="2335"/>
    <n v="1037"/>
    <n v="0.25"/>
    <s v="ital_supr_m"/>
    <x v="0"/>
    <x v="17"/>
    <x v="1027"/>
    <n v="16.5"/>
    <n v="16.5"/>
    <x v="0"/>
    <x v="2"/>
    <s v="Calabrese Salami, Capocollo, Tomatoes, Red Onions, Green Olives, Garlic"/>
    <x v="3"/>
    <x v="3"/>
  </r>
  <r>
    <n v="2336"/>
    <n v="1038"/>
    <n v="0.5"/>
    <s v="hawaiian_l"/>
    <x v="0"/>
    <x v="17"/>
    <x v="1028"/>
    <n v="16.5"/>
    <n v="16.5"/>
    <x v="1"/>
    <x v="0"/>
    <s v="Sliced Ham, Pineapple, Mozzarella Cheese"/>
    <x v="0"/>
    <x v="3"/>
  </r>
  <r>
    <n v="2337"/>
    <n v="1038"/>
    <n v="0.5"/>
    <s v="pepperoni_l"/>
    <x v="0"/>
    <x v="17"/>
    <x v="1028"/>
    <n v="15.25"/>
    <n v="15.25"/>
    <x v="1"/>
    <x v="0"/>
    <s v="Mozzarella Cheese, Pepperoni"/>
    <x v="17"/>
    <x v="3"/>
  </r>
  <r>
    <n v="2338"/>
    <n v="1039"/>
    <n v="1"/>
    <s v="classic_dlx_l"/>
    <x v="0"/>
    <x v="17"/>
    <x v="1029"/>
    <n v="20.5"/>
    <n v="20.5"/>
    <x v="1"/>
    <x v="0"/>
    <s v="Pepperoni, Mushrooms, Red Onions, Red Peppers, Bacon"/>
    <x v="1"/>
    <x v="3"/>
  </r>
  <r>
    <n v="2339"/>
    <n v="1040"/>
    <n v="0.5"/>
    <s v="peppr_salami_l"/>
    <x v="0"/>
    <x v="17"/>
    <x v="1030"/>
    <n v="20.75"/>
    <n v="20.75"/>
    <x v="1"/>
    <x v="2"/>
    <s v="Genoa Salami, Capocollo, Pepperoni, Tomatoes, Asiago Cheese, Garlic"/>
    <x v="26"/>
    <x v="3"/>
  </r>
  <r>
    <n v="2340"/>
    <n v="1040"/>
    <n v="0.5"/>
    <s v="thai_ckn_l"/>
    <x v="0"/>
    <x v="17"/>
    <x v="1030"/>
    <n v="20.75"/>
    <n v="20.75"/>
    <x v="1"/>
    <x v="3"/>
    <s v="Chicken, Pineapple, Tomatoes, Red Peppers, Thai Sweet Chilli Sauce"/>
    <x v="5"/>
    <x v="3"/>
  </r>
  <r>
    <n v="2341"/>
    <n v="1041"/>
    <n v="1"/>
    <s v="sicilian_s"/>
    <x v="0"/>
    <x v="17"/>
    <x v="1031"/>
    <n v="12.25"/>
    <n v="12.25"/>
    <x v="2"/>
    <x v="2"/>
    <s v="Coarse Sicilian Salami, Tomatoes, Green Olives, Luganega Sausage, Onions, Garlic"/>
    <x v="28"/>
    <x v="3"/>
  </r>
  <r>
    <n v="2342"/>
    <n v="1042"/>
    <n v="1"/>
    <s v="pep_msh_pep_s"/>
    <x v="0"/>
    <x v="17"/>
    <x v="1032"/>
    <n v="11"/>
    <n v="11"/>
    <x v="2"/>
    <x v="0"/>
    <s v="Pepperoni, Mushrooms, Green Peppers"/>
    <x v="30"/>
    <x v="3"/>
  </r>
  <r>
    <n v="2343"/>
    <n v="1043"/>
    <n v="0.125"/>
    <s v="four_cheese_m"/>
    <x v="0"/>
    <x v="17"/>
    <x v="1033"/>
    <n v="14.75"/>
    <n v="14.75"/>
    <x v="0"/>
    <x v="1"/>
    <s v="Ricotta Cheese, Gorgonzola Piccante Cheese, Mozzarella Cheese, Parmigiano Reggiano Cheese, Garlic"/>
    <x v="21"/>
    <x v="3"/>
  </r>
  <r>
    <n v="2344"/>
    <n v="1043"/>
    <n v="0.125"/>
    <s v="pepperoni_s"/>
    <x v="0"/>
    <x v="17"/>
    <x v="1033"/>
    <n v="9.75"/>
    <n v="9.75"/>
    <x v="2"/>
    <x v="0"/>
    <s v="Mozzarella Cheese, Pepperoni"/>
    <x v="17"/>
    <x v="3"/>
  </r>
  <r>
    <n v="2345"/>
    <n v="1043"/>
    <n v="0.125"/>
    <s v="peppr_salami_l"/>
    <x v="0"/>
    <x v="17"/>
    <x v="1033"/>
    <n v="20.75"/>
    <n v="20.75"/>
    <x v="1"/>
    <x v="2"/>
    <s v="Genoa Salami, Capocollo, Pepperoni, Tomatoes, Asiago Cheese, Garlic"/>
    <x v="26"/>
    <x v="3"/>
  </r>
  <r>
    <n v="2346"/>
    <n v="1043"/>
    <n v="0.125"/>
    <s v="prsc_argla_m"/>
    <x v="0"/>
    <x v="17"/>
    <x v="1033"/>
    <n v="16.5"/>
    <n v="16.5"/>
    <x v="0"/>
    <x v="2"/>
    <s v="Prosciutto di San Daniele, Arugula, Mozzarella Cheese"/>
    <x v="6"/>
    <x v="3"/>
  </r>
  <r>
    <n v="2347"/>
    <n v="1043"/>
    <n v="0.125"/>
    <s v="sicilian_s"/>
    <x v="1"/>
    <x v="17"/>
    <x v="1033"/>
    <n v="12.25"/>
    <n v="24.5"/>
    <x v="2"/>
    <x v="2"/>
    <s v="Coarse Sicilian Salami, Tomatoes, Green Olives, Luganega Sausage, Onions, Garlic"/>
    <x v="28"/>
    <x v="3"/>
  </r>
  <r>
    <n v="2348"/>
    <n v="1043"/>
    <n v="0.125"/>
    <s v="southw_ckn_m"/>
    <x v="0"/>
    <x v="17"/>
    <x v="1033"/>
    <n v="16.75"/>
    <n v="16.75"/>
    <x v="0"/>
    <x v="3"/>
    <s v="Chicken, Tomatoes, Red Peppers, Red Onions, Jalapeno Peppers, Corn, Cilantro, Chipotle Sauce"/>
    <x v="15"/>
    <x v="3"/>
  </r>
  <r>
    <n v="2349"/>
    <n v="1043"/>
    <n v="0.125"/>
    <s v="spicy_ital_s"/>
    <x v="0"/>
    <x v="17"/>
    <x v="1033"/>
    <n v="12.5"/>
    <n v="12.5"/>
    <x v="2"/>
    <x v="2"/>
    <s v="Capocollo, Tomatoes, Goat Cheese, Artichokes, Peperoncini verdi, Garlic"/>
    <x v="12"/>
    <x v="3"/>
  </r>
  <r>
    <n v="2350"/>
    <n v="1043"/>
    <n v="0.125"/>
    <s v="spinach_fet_m"/>
    <x v="0"/>
    <x v="17"/>
    <x v="1033"/>
    <n v="16"/>
    <n v="16"/>
    <x v="0"/>
    <x v="1"/>
    <s v="Spinach, Mushrooms, Red Onions, Feta Cheese, Garlic"/>
    <x v="27"/>
    <x v="3"/>
  </r>
  <r>
    <n v="2351"/>
    <n v="1044"/>
    <n v="1"/>
    <s v="the_greek_xl"/>
    <x v="0"/>
    <x v="17"/>
    <x v="1034"/>
    <n v="25.5"/>
    <n v="25.5"/>
    <x v="3"/>
    <x v="0"/>
    <s v="Kalamata Olives, Feta Cheese, Tomatoes, Garlic, Beef Chuck Roast, Red Onions"/>
    <x v="8"/>
    <x v="3"/>
  </r>
  <r>
    <n v="2352"/>
    <n v="1045"/>
    <n v="1"/>
    <s v="cali_ckn_m"/>
    <x v="0"/>
    <x v="17"/>
    <x v="1035"/>
    <n v="16.75"/>
    <n v="16.75"/>
    <x v="0"/>
    <x v="3"/>
    <s v="Chicken, Artichoke, Spinach, Garlic, Jalapeno Peppers, Fontina Cheese, Gouda Cheese"/>
    <x v="16"/>
    <x v="3"/>
  </r>
  <r>
    <n v="2353"/>
    <n v="1046"/>
    <n v="1"/>
    <s v="classic_dlx_s"/>
    <x v="0"/>
    <x v="17"/>
    <x v="1036"/>
    <n v="12"/>
    <n v="12"/>
    <x v="2"/>
    <x v="0"/>
    <s v="Pepperoni, Mushrooms, Red Onions, Red Peppers, Bacon"/>
    <x v="1"/>
    <x v="3"/>
  </r>
  <r>
    <n v="2354"/>
    <n v="1047"/>
    <n v="0.33333333333333331"/>
    <s v="bbq_ckn_s"/>
    <x v="0"/>
    <x v="17"/>
    <x v="1037"/>
    <n v="12.75"/>
    <n v="12.75"/>
    <x v="2"/>
    <x v="3"/>
    <s v="Barbecued Chicken, Red Peppers, Green Peppers, Tomatoes, Red Onions, Barbecue Sauce"/>
    <x v="7"/>
    <x v="3"/>
  </r>
  <r>
    <n v="2355"/>
    <n v="1047"/>
    <n v="0.33333333333333331"/>
    <s v="four_cheese_l"/>
    <x v="1"/>
    <x v="17"/>
    <x v="1037"/>
    <n v="17.950000762939453"/>
    <n v="35.900001525878906"/>
    <x v="1"/>
    <x v="1"/>
    <s v="Ricotta Cheese, Gorgonzola Piccante Cheese, Mozzarella Cheese, Parmigiano Reggiano Cheese, Garlic"/>
    <x v="21"/>
    <x v="3"/>
  </r>
  <r>
    <n v="2356"/>
    <n v="1047"/>
    <n v="0.33333333333333331"/>
    <s v="pepperoni_s"/>
    <x v="0"/>
    <x v="17"/>
    <x v="1037"/>
    <n v="9.75"/>
    <n v="9.75"/>
    <x v="2"/>
    <x v="0"/>
    <s v="Mozzarella Cheese, Pepperoni"/>
    <x v="17"/>
    <x v="3"/>
  </r>
  <r>
    <n v="2357"/>
    <n v="1048"/>
    <n v="1"/>
    <s v="veggie_veg_l"/>
    <x v="0"/>
    <x v="17"/>
    <x v="1038"/>
    <n v="20.25"/>
    <n v="20.25"/>
    <x v="1"/>
    <x v="1"/>
    <s v="Mushrooms, Tomatoes, Red Peppers, Green Peppers, Red Onions, Zucchini, Spinach, Garlic"/>
    <x v="14"/>
    <x v="3"/>
  </r>
  <r>
    <n v="2358"/>
    <n v="1049"/>
    <n v="1"/>
    <s v="bbq_ckn_l"/>
    <x v="0"/>
    <x v="17"/>
    <x v="1039"/>
    <n v="20.75"/>
    <n v="20.75"/>
    <x v="1"/>
    <x v="3"/>
    <s v="Barbecued Chicken, Red Peppers, Green Peppers, Tomatoes, Red Onions, Barbecue Sauce"/>
    <x v="7"/>
    <x v="3"/>
  </r>
  <r>
    <n v="2359"/>
    <n v="1050"/>
    <n v="1"/>
    <s v="spinach_fet_s"/>
    <x v="0"/>
    <x v="17"/>
    <x v="1040"/>
    <n v="12"/>
    <n v="12"/>
    <x v="2"/>
    <x v="1"/>
    <s v="Spinach, Mushrooms, Red Onions, Feta Cheese, Garlic"/>
    <x v="27"/>
    <x v="3"/>
  </r>
  <r>
    <n v="2360"/>
    <n v="1051"/>
    <n v="1"/>
    <s v="cali_ckn_l"/>
    <x v="0"/>
    <x v="17"/>
    <x v="1041"/>
    <n v="20.75"/>
    <n v="20.75"/>
    <x v="1"/>
    <x v="3"/>
    <s v="Chicken, Artichoke, Spinach, Garlic, Jalapeno Peppers, Fontina Cheese, Gouda Cheese"/>
    <x v="16"/>
    <x v="3"/>
  </r>
  <r>
    <n v="2361"/>
    <n v="1052"/>
    <n v="0.5"/>
    <s v="peppr_salami_m"/>
    <x v="0"/>
    <x v="17"/>
    <x v="1042"/>
    <n v="16.5"/>
    <n v="16.5"/>
    <x v="0"/>
    <x v="2"/>
    <s v="Genoa Salami, Capocollo, Pepperoni, Tomatoes, Asiago Cheese, Garlic"/>
    <x v="26"/>
    <x v="3"/>
  </r>
  <r>
    <n v="2362"/>
    <n v="1052"/>
    <n v="0.5"/>
    <s v="soppressata_l"/>
    <x v="0"/>
    <x v="17"/>
    <x v="1042"/>
    <n v="20.75"/>
    <n v="20.75"/>
    <x v="1"/>
    <x v="2"/>
    <s v="Soppressata Salami, Fontina Cheese, Mozzarella Cheese, Mushrooms, Garlic"/>
    <x v="20"/>
    <x v="3"/>
  </r>
  <r>
    <n v="2363"/>
    <n v="1053"/>
    <n v="0.33333333333333331"/>
    <s v="cali_ckn_m"/>
    <x v="0"/>
    <x v="17"/>
    <x v="1043"/>
    <n v="16.75"/>
    <n v="16.75"/>
    <x v="0"/>
    <x v="3"/>
    <s v="Chicken, Artichoke, Spinach, Garlic, Jalapeno Peppers, Fontina Cheese, Gouda Cheese"/>
    <x v="16"/>
    <x v="3"/>
  </r>
  <r>
    <n v="2364"/>
    <n v="1053"/>
    <n v="0.33333333333333331"/>
    <s v="pepperoni_l"/>
    <x v="0"/>
    <x v="17"/>
    <x v="1043"/>
    <n v="15.25"/>
    <n v="15.25"/>
    <x v="1"/>
    <x v="0"/>
    <s v="Mozzarella Cheese, Pepperoni"/>
    <x v="17"/>
    <x v="3"/>
  </r>
  <r>
    <n v="2365"/>
    <n v="1053"/>
    <n v="0.33333333333333331"/>
    <s v="spinach_supr_m"/>
    <x v="0"/>
    <x v="17"/>
    <x v="1043"/>
    <n v="16.5"/>
    <n v="16.5"/>
    <x v="0"/>
    <x v="2"/>
    <s v="Spinach, Red Onions, Pepperoni, Tomatoes, Artichokes, Kalamata Olives, Garlic, Asiago Cheese"/>
    <x v="9"/>
    <x v="3"/>
  </r>
  <r>
    <n v="2366"/>
    <n v="1054"/>
    <n v="0.5"/>
    <s v="bbq_ckn_m"/>
    <x v="0"/>
    <x v="17"/>
    <x v="1044"/>
    <n v="16.75"/>
    <n v="16.75"/>
    <x v="0"/>
    <x v="3"/>
    <s v="Barbecued Chicken, Red Peppers, Green Peppers, Tomatoes, Red Onions, Barbecue Sauce"/>
    <x v="7"/>
    <x v="3"/>
  </r>
  <r>
    <n v="2367"/>
    <n v="1054"/>
    <n v="0.5"/>
    <s v="pepperoni_s"/>
    <x v="0"/>
    <x v="17"/>
    <x v="1044"/>
    <n v="9.75"/>
    <n v="9.75"/>
    <x v="2"/>
    <x v="0"/>
    <s v="Mozzarella Cheese, Pepperoni"/>
    <x v="17"/>
    <x v="3"/>
  </r>
  <r>
    <n v="2368"/>
    <n v="1055"/>
    <n v="1"/>
    <s v="big_meat_s"/>
    <x v="0"/>
    <x v="17"/>
    <x v="1045"/>
    <n v="12"/>
    <n v="12"/>
    <x v="2"/>
    <x v="0"/>
    <s v="Bacon, Pepperoni, Italian Sausage, Chorizo Sausage"/>
    <x v="19"/>
    <x v="3"/>
  </r>
  <r>
    <n v="2369"/>
    <n v="1056"/>
    <n v="0.33333333333333331"/>
    <s v="bbq_ckn_m"/>
    <x v="0"/>
    <x v="17"/>
    <x v="1046"/>
    <n v="16.75"/>
    <n v="16.75"/>
    <x v="0"/>
    <x v="3"/>
    <s v="Barbecued Chicken, Red Peppers, Green Peppers, Tomatoes, Red Onions, Barbecue Sauce"/>
    <x v="7"/>
    <x v="3"/>
  </r>
  <r>
    <n v="2370"/>
    <n v="1056"/>
    <n v="0.33333333333333331"/>
    <s v="prsc_argla_m"/>
    <x v="0"/>
    <x v="17"/>
    <x v="1046"/>
    <n v="16.5"/>
    <n v="16.5"/>
    <x v="0"/>
    <x v="2"/>
    <s v="Prosciutto di San Daniele, Arugula, Mozzarella Cheese"/>
    <x v="6"/>
    <x v="3"/>
  </r>
  <r>
    <n v="2371"/>
    <n v="1056"/>
    <n v="0.33333333333333331"/>
    <s v="thai_ckn_m"/>
    <x v="0"/>
    <x v="17"/>
    <x v="1046"/>
    <n v="16.75"/>
    <n v="16.75"/>
    <x v="0"/>
    <x v="3"/>
    <s v="Chicken, Pineapple, Tomatoes, Red Peppers, Thai Sweet Chilli Sauce"/>
    <x v="5"/>
    <x v="3"/>
  </r>
  <r>
    <n v="2372"/>
    <n v="1057"/>
    <n v="0.5"/>
    <s v="hawaiian_s"/>
    <x v="0"/>
    <x v="17"/>
    <x v="1047"/>
    <n v="10.5"/>
    <n v="10.5"/>
    <x v="2"/>
    <x v="0"/>
    <s v="Sliced Ham, Pineapple, Mozzarella Cheese"/>
    <x v="0"/>
    <x v="3"/>
  </r>
  <r>
    <n v="2373"/>
    <n v="1057"/>
    <n v="0.5"/>
    <s v="pepperoni_l"/>
    <x v="0"/>
    <x v="17"/>
    <x v="1047"/>
    <n v="15.25"/>
    <n v="15.25"/>
    <x v="1"/>
    <x v="0"/>
    <s v="Mozzarella Cheese, Pepperoni"/>
    <x v="17"/>
    <x v="3"/>
  </r>
  <r>
    <n v="2374"/>
    <n v="1058"/>
    <n v="1"/>
    <s v="cali_ckn_s"/>
    <x v="0"/>
    <x v="17"/>
    <x v="1048"/>
    <n v="12.75"/>
    <n v="12.75"/>
    <x v="2"/>
    <x v="3"/>
    <s v="Chicken, Artichoke, Spinach, Garlic, Jalapeno Peppers, Fontina Cheese, Gouda Cheese"/>
    <x v="16"/>
    <x v="3"/>
  </r>
  <r>
    <n v="2375"/>
    <n v="1059"/>
    <n v="0.25"/>
    <s v="bbq_ckn_m"/>
    <x v="0"/>
    <x v="17"/>
    <x v="1049"/>
    <n v="16.75"/>
    <n v="16.75"/>
    <x v="0"/>
    <x v="3"/>
    <s v="Barbecued Chicken, Red Peppers, Green Peppers, Tomatoes, Red Onions, Barbecue Sauce"/>
    <x v="7"/>
    <x v="3"/>
  </r>
  <r>
    <n v="2376"/>
    <n v="1059"/>
    <n v="0.25"/>
    <s v="mexicana_m"/>
    <x v="0"/>
    <x v="17"/>
    <x v="1049"/>
    <n v="16"/>
    <n v="16"/>
    <x v="0"/>
    <x v="1"/>
    <s v="Tomatoes, Red Peppers, Jalapeno Peppers, Red Onions, Cilantro, Corn, Chipotle Sauce, Garlic"/>
    <x v="4"/>
    <x v="3"/>
  </r>
  <r>
    <n v="2377"/>
    <n v="1059"/>
    <n v="0.25"/>
    <s v="pepperoni_l"/>
    <x v="0"/>
    <x v="17"/>
    <x v="1049"/>
    <n v="15.25"/>
    <n v="15.25"/>
    <x v="1"/>
    <x v="0"/>
    <s v="Mozzarella Cheese, Pepperoni"/>
    <x v="17"/>
    <x v="3"/>
  </r>
  <r>
    <n v="2378"/>
    <n v="1059"/>
    <n v="0.25"/>
    <s v="spinach_supr_l"/>
    <x v="0"/>
    <x v="17"/>
    <x v="1049"/>
    <n v="20.75"/>
    <n v="20.75"/>
    <x v="1"/>
    <x v="2"/>
    <s v="Spinach, Red Onions, Pepperoni, Tomatoes, Artichokes, Kalamata Olives, Garlic, Asiago Cheese"/>
    <x v="9"/>
    <x v="3"/>
  </r>
  <r>
    <n v="2379"/>
    <n v="1060"/>
    <n v="0.5"/>
    <s v="mexicana_l"/>
    <x v="0"/>
    <x v="17"/>
    <x v="1050"/>
    <n v="20.25"/>
    <n v="20.25"/>
    <x v="1"/>
    <x v="1"/>
    <s v="Tomatoes, Red Peppers, Jalapeno Peppers, Red Onions, Cilantro, Corn, Chipotle Sauce, Garlic"/>
    <x v="4"/>
    <x v="3"/>
  </r>
  <r>
    <n v="2380"/>
    <n v="1060"/>
    <n v="0.5"/>
    <s v="spin_pesto_s"/>
    <x v="0"/>
    <x v="17"/>
    <x v="1050"/>
    <n v="12.5"/>
    <n v="12.5"/>
    <x v="2"/>
    <x v="1"/>
    <s v="Spinach, Artichokes, Tomatoes, Sun-dried Tomatoes, Garlic, Pesto Sauce"/>
    <x v="13"/>
    <x v="3"/>
  </r>
  <r>
    <n v="2381"/>
    <n v="1061"/>
    <n v="0.5"/>
    <s v="prsc_argla_s"/>
    <x v="0"/>
    <x v="17"/>
    <x v="1051"/>
    <n v="12.5"/>
    <n v="12.5"/>
    <x v="2"/>
    <x v="2"/>
    <s v="Prosciutto di San Daniele, Arugula, Mozzarella Cheese"/>
    <x v="6"/>
    <x v="3"/>
  </r>
  <r>
    <n v="2382"/>
    <n v="1061"/>
    <n v="0.5"/>
    <s v="spinach_supr_s"/>
    <x v="0"/>
    <x v="17"/>
    <x v="1051"/>
    <n v="12.5"/>
    <n v="12.5"/>
    <x v="2"/>
    <x v="2"/>
    <s v="Spinach, Red Onions, Pepperoni, Tomatoes, Artichokes, Kalamata Olives, Garlic, Asiago Cheese"/>
    <x v="9"/>
    <x v="3"/>
  </r>
  <r>
    <n v="2383"/>
    <n v="1062"/>
    <n v="0.5"/>
    <s v="ital_supr_m"/>
    <x v="1"/>
    <x v="17"/>
    <x v="1052"/>
    <n v="16.5"/>
    <n v="33"/>
    <x v="0"/>
    <x v="2"/>
    <s v="Calabrese Salami, Capocollo, Tomatoes, Red Onions, Green Olives, Garlic"/>
    <x v="3"/>
    <x v="3"/>
  </r>
  <r>
    <n v="2384"/>
    <n v="1062"/>
    <n v="0.5"/>
    <s v="napolitana_l"/>
    <x v="0"/>
    <x v="17"/>
    <x v="1052"/>
    <n v="20.5"/>
    <n v="20.5"/>
    <x v="1"/>
    <x v="0"/>
    <s v="Tomatoes, Anchovies, Green Olives, Red Onions, Garlic"/>
    <x v="22"/>
    <x v="3"/>
  </r>
  <r>
    <n v="2385"/>
    <n v="1063"/>
    <n v="0.33333333333333331"/>
    <s v="big_meat_s"/>
    <x v="0"/>
    <x v="17"/>
    <x v="1053"/>
    <n v="12"/>
    <n v="12"/>
    <x v="2"/>
    <x v="0"/>
    <s v="Bacon, Pepperoni, Italian Sausage, Chorizo Sausage"/>
    <x v="19"/>
    <x v="3"/>
  </r>
  <r>
    <n v="2386"/>
    <n v="1063"/>
    <n v="0.33333333333333331"/>
    <s v="calabrese_m"/>
    <x v="0"/>
    <x v="17"/>
    <x v="1053"/>
    <n v="16.25"/>
    <n v="16.25"/>
    <x v="0"/>
    <x v="2"/>
    <s v="?duja Salami, Pancetta, Tomatoes, Red Onions, Friggitello Peppers, Garlic"/>
    <x v="23"/>
    <x v="3"/>
  </r>
  <r>
    <n v="2387"/>
    <n v="1063"/>
    <n v="0.33333333333333331"/>
    <s v="mexicana_s"/>
    <x v="0"/>
    <x v="17"/>
    <x v="1053"/>
    <n v="12"/>
    <n v="12"/>
    <x v="2"/>
    <x v="1"/>
    <s v="Tomatoes, Red Peppers, Jalapeno Peppers, Red Onions, Cilantro, Corn, Chipotle Sauce, Garlic"/>
    <x v="4"/>
    <x v="3"/>
  </r>
  <r>
    <n v="2388"/>
    <n v="1064"/>
    <n v="1"/>
    <s v="prsc_argla_s"/>
    <x v="0"/>
    <x v="17"/>
    <x v="1054"/>
    <n v="12.5"/>
    <n v="12.5"/>
    <x v="2"/>
    <x v="2"/>
    <s v="Prosciutto di San Daniele, Arugula, Mozzarella Cheese"/>
    <x v="6"/>
    <x v="3"/>
  </r>
  <r>
    <n v="2389"/>
    <n v="1065"/>
    <n v="0.25"/>
    <s v="bbq_ckn_m"/>
    <x v="0"/>
    <x v="17"/>
    <x v="1055"/>
    <n v="16.75"/>
    <n v="16.75"/>
    <x v="0"/>
    <x v="3"/>
    <s v="Barbecued Chicken, Red Peppers, Green Peppers, Tomatoes, Red Onions, Barbecue Sauce"/>
    <x v="7"/>
    <x v="3"/>
  </r>
  <r>
    <n v="2390"/>
    <n v="1065"/>
    <n v="0.25"/>
    <s v="cali_ckn_l"/>
    <x v="0"/>
    <x v="17"/>
    <x v="1055"/>
    <n v="20.75"/>
    <n v="20.75"/>
    <x v="1"/>
    <x v="3"/>
    <s v="Chicken, Artichoke, Spinach, Garlic, Jalapeno Peppers, Fontina Cheese, Gouda Cheese"/>
    <x v="16"/>
    <x v="3"/>
  </r>
  <r>
    <n v="2391"/>
    <n v="1065"/>
    <n v="0.25"/>
    <s v="ckn_pesto_l"/>
    <x v="0"/>
    <x v="17"/>
    <x v="1055"/>
    <n v="20.75"/>
    <n v="20.75"/>
    <x v="1"/>
    <x v="3"/>
    <s v="Chicken, Tomatoes, Red Peppers, Spinach, Garlic, Pesto Sauce"/>
    <x v="18"/>
    <x v="3"/>
  </r>
  <r>
    <n v="2392"/>
    <n v="1065"/>
    <n v="0.25"/>
    <s v="veggie_veg_m"/>
    <x v="0"/>
    <x v="17"/>
    <x v="1055"/>
    <n v="16"/>
    <n v="16"/>
    <x v="0"/>
    <x v="1"/>
    <s v="Mushrooms, Tomatoes, Red Peppers, Green Peppers, Red Onions, Zucchini, Spinach, Garlic"/>
    <x v="14"/>
    <x v="3"/>
  </r>
  <r>
    <n v="2393"/>
    <n v="1066"/>
    <n v="0.25"/>
    <s v="cali_ckn_m"/>
    <x v="0"/>
    <x v="17"/>
    <x v="1056"/>
    <n v="16.75"/>
    <n v="16.75"/>
    <x v="0"/>
    <x v="3"/>
    <s v="Chicken, Artichoke, Spinach, Garlic, Jalapeno Peppers, Fontina Cheese, Gouda Cheese"/>
    <x v="16"/>
    <x v="3"/>
  </r>
  <r>
    <n v="2394"/>
    <n v="1066"/>
    <n v="0.25"/>
    <s v="classic_dlx_m"/>
    <x v="0"/>
    <x v="17"/>
    <x v="1056"/>
    <n v="16"/>
    <n v="16"/>
    <x v="0"/>
    <x v="0"/>
    <s v="Pepperoni, Mushrooms, Red Onions, Red Peppers, Bacon"/>
    <x v="1"/>
    <x v="3"/>
  </r>
  <r>
    <n v="2395"/>
    <n v="1066"/>
    <n v="0.25"/>
    <s v="ital_veggie_s"/>
    <x v="0"/>
    <x v="17"/>
    <x v="1056"/>
    <n v="12.75"/>
    <n v="12.75"/>
    <x v="2"/>
    <x v="1"/>
    <s v="Eggplant, Artichokes, Tomatoes, Zucchini, Red Peppers, Garlic, Pesto Sauce"/>
    <x v="24"/>
    <x v="3"/>
  </r>
  <r>
    <n v="2396"/>
    <n v="1066"/>
    <n v="0.25"/>
    <s v="pep_msh_pep_s"/>
    <x v="0"/>
    <x v="17"/>
    <x v="1056"/>
    <n v="11"/>
    <n v="11"/>
    <x v="2"/>
    <x v="0"/>
    <s v="Pepperoni, Mushrooms, Green Peppers"/>
    <x v="30"/>
    <x v="3"/>
  </r>
  <r>
    <n v="2397"/>
    <n v="1067"/>
    <n v="0.33333333333333331"/>
    <s v="cali_ckn_l"/>
    <x v="0"/>
    <x v="17"/>
    <x v="1057"/>
    <n v="20.75"/>
    <n v="20.75"/>
    <x v="1"/>
    <x v="3"/>
    <s v="Chicken, Artichoke, Spinach, Garlic, Jalapeno Peppers, Fontina Cheese, Gouda Cheese"/>
    <x v="16"/>
    <x v="3"/>
  </r>
  <r>
    <n v="2398"/>
    <n v="1067"/>
    <n v="0.33333333333333331"/>
    <s v="hawaiian_l"/>
    <x v="0"/>
    <x v="17"/>
    <x v="1057"/>
    <n v="16.5"/>
    <n v="16.5"/>
    <x v="1"/>
    <x v="0"/>
    <s v="Sliced Ham, Pineapple, Mozzarella Cheese"/>
    <x v="0"/>
    <x v="3"/>
  </r>
  <r>
    <n v="2399"/>
    <n v="1067"/>
    <n v="0.33333333333333331"/>
    <s v="peppr_salami_l"/>
    <x v="0"/>
    <x v="17"/>
    <x v="1057"/>
    <n v="20.75"/>
    <n v="20.75"/>
    <x v="1"/>
    <x v="2"/>
    <s v="Genoa Salami, Capocollo, Pepperoni, Tomatoes, Asiago Cheese, Garlic"/>
    <x v="26"/>
    <x v="3"/>
  </r>
  <r>
    <n v="2400"/>
    <n v="1068"/>
    <n v="0.5"/>
    <s v="sicilian_m"/>
    <x v="0"/>
    <x v="17"/>
    <x v="1058"/>
    <n v="16.25"/>
    <n v="16.25"/>
    <x v="0"/>
    <x v="2"/>
    <s v="Coarse Sicilian Salami, Tomatoes, Green Olives, Luganega Sausage, Onions, Garlic"/>
    <x v="28"/>
    <x v="3"/>
  </r>
  <r>
    <n v="2401"/>
    <n v="1068"/>
    <n v="0.5"/>
    <s v="southw_ckn_l"/>
    <x v="0"/>
    <x v="17"/>
    <x v="1058"/>
    <n v="20.75"/>
    <n v="20.75"/>
    <x v="1"/>
    <x v="3"/>
    <s v="Chicken, Tomatoes, Red Peppers, Red Onions, Jalapeno Peppers, Corn, Cilantro, Chipotle Sauce"/>
    <x v="15"/>
    <x v="3"/>
  </r>
  <r>
    <n v="2402"/>
    <n v="1069"/>
    <n v="0.33333333333333331"/>
    <s v="big_meat_s"/>
    <x v="0"/>
    <x v="17"/>
    <x v="1059"/>
    <n v="12"/>
    <n v="12"/>
    <x v="2"/>
    <x v="0"/>
    <s v="Bacon, Pepperoni, Italian Sausage, Chorizo Sausage"/>
    <x v="19"/>
    <x v="3"/>
  </r>
  <r>
    <n v="2403"/>
    <n v="1069"/>
    <n v="0.33333333333333331"/>
    <s v="sicilian_s"/>
    <x v="0"/>
    <x v="17"/>
    <x v="1059"/>
    <n v="12.25"/>
    <n v="12.25"/>
    <x v="2"/>
    <x v="2"/>
    <s v="Coarse Sicilian Salami, Tomatoes, Green Olives, Luganega Sausage, Onions, Garlic"/>
    <x v="28"/>
    <x v="3"/>
  </r>
  <r>
    <n v="2404"/>
    <n v="1069"/>
    <n v="0.33333333333333331"/>
    <s v="thai_ckn_s"/>
    <x v="0"/>
    <x v="17"/>
    <x v="1059"/>
    <n v="12.75"/>
    <n v="12.75"/>
    <x v="2"/>
    <x v="3"/>
    <s v="Chicken, Pineapple, Tomatoes, Red Peppers, Thai Sweet Chilli Sauce"/>
    <x v="5"/>
    <x v="3"/>
  </r>
  <r>
    <n v="2405"/>
    <n v="1070"/>
    <n v="0.5"/>
    <s v="bbq_ckn_m"/>
    <x v="0"/>
    <x v="17"/>
    <x v="1060"/>
    <n v="16.75"/>
    <n v="16.75"/>
    <x v="0"/>
    <x v="3"/>
    <s v="Barbecued Chicken, Red Peppers, Green Peppers, Tomatoes, Red Onions, Barbecue Sauce"/>
    <x v="7"/>
    <x v="3"/>
  </r>
  <r>
    <n v="2406"/>
    <n v="1070"/>
    <n v="0.5"/>
    <s v="pepperoni_l"/>
    <x v="0"/>
    <x v="17"/>
    <x v="1060"/>
    <n v="15.25"/>
    <n v="15.25"/>
    <x v="1"/>
    <x v="0"/>
    <s v="Mozzarella Cheese, Pepperoni"/>
    <x v="17"/>
    <x v="3"/>
  </r>
  <r>
    <n v="2407"/>
    <n v="1071"/>
    <n v="0.33333333333333331"/>
    <s v="pep_msh_pep_m"/>
    <x v="0"/>
    <x v="17"/>
    <x v="1061"/>
    <n v="14.5"/>
    <n v="14.5"/>
    <x v="0"/>
    <x v="0"/>
    <s v="Pepperoni, Mushrooms, Green Peppers"/>
    <x v="30"/>
    <x v="3"/>
  </r>
  <r>
    <n v="2408"/>
    <n v="1071"/>
    <n v="0.33333333333333331"/>
    <s v="peppr_salami_s"/>
    <x v="0"/>
    <x v="17"/>
    <x v="1061"/>
    <n v="12.5"/>
    <n v="12.5"/>
    <x v="2"/>
    <x v="2"/>
    <s v="Genoa Salami, Capocollo, Pepperoni, Tomatoes, Asiago Cheese, Garlic"/>
    <x v="26"/>
    <x v="3"/>
  </r>
  <r>
    <n v="2409"/>
    <n v="1071"/>
    <n v="0.33333333333333331"/>
    <s v="spin_pesto_m"/>
    <x v="0"/>
    <x v="17"/>
    <x v="1061"/>
    <n v="16.5"/>
    <n v="16.5"/>
    <x v="0"/>
    <x v="1"/>
    <s v="Spinach, Artichokes, Tomatoes, Sun-dried Tomatoes, Garlic, Pesto Sauce"/>
    <x v="13"/>
    <x v="3"/>
  </r>
  <r>
    <n v="2410"/>
    <n v="1072"/>
    <n v="0.33333333333333331"/>
    <s v="classic_dlx_s"/>
    <x v="0"/>
    <x v="17"/>
    <x v="1062"/>
    <n v="12"/>
    <n v="12"/>
    <x v="2"/>
    <x v="0"/>
    <s v="Pepperoni, Mushrooms, Red Onions, Red Peppers, Bacon"/>
    <x v="1"/>
    <x v="3"/>
  </r>
  <r>
    <n v="2411"/>
    <n v="1072"/>
    <n v="0.33333333333333331"/>
    <s v="five_cheese_l"/>
    <x v="0"/>
    <x v="17"/>
    <x v="1062"/>
    <n v="18.5"/>
    <n v="18.5"/>
    <x v="1"/>
    <x v="1"/>
    <s v="Mozzarella Cheese, Provolone Cheese, Smoked Gouda Cheese, Romano Cheese, Blue Cheese, Garlic"/>
    <x v="2"/>
    <x v="3"/>
  </r>
  <r>
    <n v="2412"/>
    <n v="1072"/>
    <n v="0.33333333333333331"/>
    <s v="four_cheese_m"/>
    <x v="0"/>
    <x v="17"/>
    <x v="1062"/>
    <n v="14.75"/>
    <n v="14.75"/>
    <x v="0"/>
    <x v="1"/>
    <s v="Ricotta Cheese, Gorgonzola Piccante Cheese, Mozzarella Cheese, Parmigiano Reggiano Cheese, Garlic"/>
    <x v="21"/>
    <x v="3"/>
  </r>
  <r>
    <n v="2413"/>
    <n v="1073"/>
    <n v="0.33333333333333331"/>
    <s v="five_cheese_l"/>
    <x v="0"/>
    <x v="17"/>
    <x v="1063"/>
    <n v="18.5"/>
    <n v="18.5"/>
    <x v="1"/>
    <x v="1"/>
    <s v="Mozzarella Cheese, Provolone Cheese, Smoked Gouda Cheese, Romano Cheese, Blue Cheese, Garlic"/>
    <x v="2"/>
    <x v="3"/>
  </r>
  <r>
    <n v="2414"/>
    <n v="1073"/>
    <n v="0.33333333333333331"/>
    <s v="spicy_ital_l"/>
    <x v="0"/>
    <x v="17"/>
    <x v="1063"/>
    <n v="20.75"/>
    <n v="20.75"/>
    <x v="1"/>
    <x v="2"/>
    <s v="Capocollo, Tomatoes, Goat Cheese, Artichokes, Peperoncini verdi, Garlic"/>
    <x v="12"/>
    <x v="3"/>
  </r>
  <r>
    <n v="2415"/>
    <n v="1073"/>
    <n v="0.33333333333333331"/>
    <s v="spin_pesto_m"/>
    <x v="0"/>
    <x v="17"/>
    <x v="1063"/>
    <n v="16.5"/>
    <n v="16.5"/>
    <x v="0"/>
    <x v="1"/>
    <s v="Spinach, Artichokes, Tomatoes, Sun-dried Tomatoes, Garlic, Pesto Sauce"/>
    <x v="13"/>
    <x v="3"/>
  </r>
  <r>
    <n v="2416"/>
    <n v="1074"/>
    <n v="1"/>
    <s v="ital_veggie_l"/>
    <x v="0"/>
    <x v="17"/>
    <x v="1064"/>
    <n v="21"/>
    <n v="21"/>
    <x v="1"/>
    <x v="1"/>
    <s v="Eggplant, Artichokes, Tomatoes, Zucchini, Red Peppers, Garlic, Pesto Sauce"/>
    <x v="24"/>
    <x v="3"/>
  </r>
  <r>
    <n v="2417"/>
    <n v="1075"/>
    <n v="1"/>
    <s v="mexicana_l"/>
    <x v="0"/>
    <x v="17"/>
    <x v="1065"/>
    <n v="20.25"/>
    <n v="20.25"/>
    <x v="1"/>
    <x v="1"/>
    <s v="Tomatoes, Red Peppers, Jalapeno Peppers, Red Onions, Cilantro, Corn, Chipotle Sauce, Garlic"/>
    <x v="4"/>
    <x v="3"/>
  </r>
  <r>
    <n v="2418"/>
    <n v="1076"/>
    <n v="0.5"/>
    <s v="ital_supr_m"/>
    <x v="0"/>
    <x v="17"/>
    <x v="1066"/>
    <n v="16.5"/>
    <n v="16.5"/>
    <x v="0"/>
    <x v="2"/>
    <s v="Calabrese Salami, Capocollo, Tomatoes, Red Onions, Green Olives, Garlic"/>
    <x v="3"/>
    <x v="3"/>
  </r>
  <r>
    <n v="2419"/>
    <n v="1076"/>
    <n v="0.5"/>
    <s v="pepperoni_l"/>
    <x v="0"/>
    <x v="17"/>
    <x v="1066"/>
    <n v="15.25"/>
    <n v="15.25"/>
    <x v="1"/>
    <x v="0"/>
    <s v="Mozzarella Cheese, Pepperoni"/>
    <x v="17"/>
    <x v="3"/>
  </r>
  <r>
    <n v="2420"/>
    <n v="1077"/>
    <n v="1"/>
    <s v="ckn_alfredo_m"/>
    <x v="0"/>
    <x v="17"/>
    <x v="1067"/>
    <n v="16.75"/>
    <n v="16.75"/>
    <x v="0"/>
    <x v="3"/>
    <s v="Chicken, Red Onions, Red Peppers, Mushrooms, Asiago Cheese, Alfredo Sauce"/>
    <x v="29"/>
    <x v="3"/>
  </r>
  <r>
    <n v="2421"/>
    <n v="1078"/>
    <n v="0.5"/>
    <s v="four_cheese_l"/>
    <x v="0"/>
    <x v="17"/>
    <x v="1068"/>
    <n v="17.950000762939453"/>
    <n v="17.950000762939453"/>
    <x v="1"/>
    <x v="1"/>
    <s v="Ricotta Cheese, Gorgonzola Piccante Cheese, Mozzarella Cheese, Parmigiano Reggiano Cheese, Garlic"/>
    <x v="21"/>
    <x v="3"/>
  </r>
  <r>
    <n v="2422"/>
    <n v="1078"/>
    <n v="0.5"/>
    <s v="ital_cpcllo_l"/>
    <x v="0"/>
    <x v="17"/>
    <x v="1068"/>
    <n v="20.5"/>
    <n v="20.5"/>
    <x v="1"/>
    <x v="0"/>
    <s v="Capocollo, Red Peppers, Tomatoes, Goat Cheese, Garlic, Oregano"/>
    <x v="11"/>
    <x v="3"/>
  </r>
  <r>
    <n v="2423"/>
    <n v="1079"/>
    <n v="0.33333333333333331"/>
    <s v="green_garden_s"/>
    <x v="0"/>
    <x v="17"/>
    <x v="1069"/>
    <n v="12"/>
    <n v="12"/>
    <x v="2"/>
    <x v="1"/>
    <s v="Spinach, Mushrooms, Tomatoes, Green Olives, Feta Cheese"/>
    <x v="10"/>
    <x v="3"/>
  </r>
  <r>
    <n v="2424"/>
    <n v="1079"/>
    <n v="0.33333333333333331"/>
    <s v="pepperoni_l"/>
    <x v="0"/>
    <x v="17"/>
    <x v="1069"/>
    <n v="15.25"/>
    <n v="15.25"/>
    <x v="1"/>
    <x v="0"/>
    <s v="Mozzarella Cheese, Pepperoni"/>
    <x v="17"/>
    <x v="3"/>
  </r>
  <r>
    <n v="2425"/>
    <n v="1079"/>
    <n v="0.33333333333333331"/>
    <s v="thai_ckn_s"/>
    <x v="0"/>
    <x v="17"/>
    <x v="1069"/>
    <n v="12.75"/>
    <n v="12.75"/>
    <x v="2"/>
    <x v="3"/>
    <s v="Chicken, Pineapple, Tomatoes, Red Peppers, Thai Sweet Chilli Sauce"/>
    <x v="5"/>
    <x v="3"/>
  </r>
  <r>
    <n v="2426"/>
    <n v="1080"/>
    <n v="0.25"/>
    <s v="ital_veggie_m"/>
    <x v="0"/>
    <x v="17"/>
    <x v="1070"/>
    <n v="16.75"/>
    <n v="16.75"/>
    <x v="0"/>
    <x v="1"/>
    <s v="Eggplant, Artichokes, Tomatoes, Zucchini, Red Peppers, Garlic, Pesto Sauce"/>
    <x v="24"/>
    <x v="3"/>
  </r>
  <r>
    <n v="2427"/>
    <n v="1080"/>
    <n v="0.25"/>
    <s v="sicilian_l"/>
    <x v="0"/>
    <x v="17"/>
    <x v="1070"/>
    <n v="20.25"/>
    <n v="20.25"/>
    <x v="1"/>
    <x v="2"/>
    <s v="Coarse Sicilian Salami, Tomatoes, Green Olives, Luganega Sausage, Onions, Garlic"/>
    <x v="28"/>
    <x v="3"/>
  </r>
  <r>
    <n v="2428"/>
    <n v="1080"/>
    <n v="0.25"/>
    <s v="soppressata_s"/>
    <x v="0"/>
    <x v="17"/>
    <x v="1070"/>
    <n v="12.5"/>
    <n v="12.5"/>
    <x v="2"/>
    <x v="2"/>
    <s v="Soppressata Salami, Fontina Cheese, Mozzarella Cheese, Mushrooms, Garlic"/>
    <x v="20"/>
    <x v="3"/>
  </r>
  <r>
    <n v="2429"/>
    <n v="1080"/>
    <n v="0.25"/>
    <s v="spicy_ital_m"/>
    <x v="0"/>
    <x v="17"/>
    <x v="1070"/>
    <n v="16.5"/>
    <n v="16.5"/>
    <x v="0"/>
    <x v="2"/>
    <s v="Capocollo, Tomatoes, Goat Cheese, Artichokes, Peperoncini verdi, Garlic"/>
    <x v="12"/>
    <x v="3"/>
  </r>
  <r>
    <n v="2430"/>
    <n v="1081"/>
    <n v="1"/>
    <s v="five_cheese_l"/>
    <x v="0"/>
    <x v="17"/>
    <x v="1071"/>
    <n v="18.5"/>
    <n v="18.5"/>
    <x v="1"/>
    <x v="1"/>
    <s v="Mozzarella Cheese, Provolone Cheese, Smoked Gouda Cheese, Romano Cheese, Blue Cheese, Garlic"/>
    <x v="2"/>
    <x v="3"/>
  </r>
  <r>
    <n v="2431"/>
    <n v="1082"/>
    <n v="0.5"/>
    <s v="peppr_salami_l"/>
    <x v="0"/>
    <x v="18"/>
    <x v="1072"/>
    <n v="20.75"/>
    <n v="20.75"/>
    <x v="1"/>
    <x v="2"/>
    <s v="Genoa Salami, Capocollo, Pepperoni, Tomatoes, Asiago Cheese, Garlic"/>
    <x v="26"/>
    <x v="4"/>
  </r>
  <r>
    <n v="2432"/>
    <n v="1082"/>
    <n v="0.5"/>
    <s v="thai_ckn_l"/>
    <x v="0"/>
    <x v="18"/>
    <x v="1072"/>
    <n v="20.75"/>
    <n v="20.75"/>
    <x v="1"/>
    <x v="3"/>
    <s v="Chicken, Pineapple, Tomatoes, Red Peppers, Thai Sweet Chilli Sauce"/>
    <x v="5"/>
    <x v="4"/>
  </r>
  <r>
    <n v="2433"/>
    <n v="1083"/>
    <n v="1"/>
    <s v="southw_ckn_l"/>
    <x v="0"/>
    <x v="18"/>
    <x v="1073"/>
    <n v="20.75"/>
    <n v="20.75"/>
    <x v="1"/>
    <x v="3"/>
    <s v="Chicken, Tomatoes, Red Peppers, Red Onions, Jalapeno Peppers, Corn, Cilantro, Chipotle Sauce"/>
    <x v="15"/>
    <x v="4"/>
  </r>
  <r>
    <n v="2434"/>
    <n v="1084"/>
    <n v="1"/>
    <s v="big_meat_s"/>
    <x v="0"/>
    <x v="18"/>
    <x v="1074"/>
    <n v="12"/>
    <n v="12"/>
    <x v="2"/>
    <x v="0"/>
    <s v="Bacon, Pepperoni, Italian Sausage, Chorizo Sausage"/>
    <x v="19"/>
    <x v="4"/>
  </r>
  <r>
    <n v="2435"/>
    <n v="1085"/>
    <n v="0.33333333333333331"/>
    <s v="hawaiian_s"/>
    <x v="0"/>
    <x v="18"/>
    <x v="1075"/>
    <n v="10.5"/>
    <n v="10.5"/>
    <x v="2"/>
    <x v="0"/>
    <s v="Sliced Ham, Pineapple, Mozzarella Cheese"/>
    <x v="0"/>
    <x v="4"/>
  </r>
  <r>
    <n v="2436"/>
    <n v="1085"/>
    <n v="0.33333333333333331"/>
    <s v="southw_ckn_l"/>
    <x v="0"/>
    <x v="18"/>
    <x v="1075"/>
    <n v="20.75"/>
    <n v="20.75"/>
    <x v="1"/>
    <x v="3"/>
    <s v="Chicken, Tomatoes, Red Peppers, Red Onions, Jalapeno Peppers, Corn, Cilantro, Chipotle Sauce"/>
    <x v="15"/>
    <x v="4"/>
  </r>
  <r>
    <n v="2437"/>
    <n v="1085"/>
    <n v="0.33333333333333331"/>
    <s v="spinach_fet_l"/>
    <x v="0"/>
    <x v="18"/>
    <x v="1075"/>
    <n v="20.25"/>
    <n v="20.25"/>
    <x v="1"/>
    <x v="1"/>
    <s v="Spinach, Mushrooms, Red Onions, Feta Cheese, Garlic"/>
    <x v="27"/>
    <x v="4"/>
  </r>
  <r>
    <n v="2438"/>
    <n v="1086"/>
    <n v="0.5"/>
    <s v="bbq_ckn_s"/>
    <x v="0"/>
    <x v="18"/>
    <x v="1076"/>
    <n v="12.75"/>
    <n v="12.75"/>
    <x v="2"/>
    <x v="3"/>
    <s v="Barbecued Chicken, Red Peppers, Green Peppers, Tomatoes, Red Onions, Barbecue Sauce"/>
    <x v="7"/>
    <x v="4"/>
  </r>
  <r>
    <n v="2439"/>
    <n v="1086"/>
    <n v="0.5"/>
    <s v="mediterraneo_l"/>
    <x v="0"/>
    <x v="18"/>
    <x v="1076"/>
    <n v="20.25"/>
    <n v="20.25"/>
    <x v="1"/>
    <x v="1"/>
    <s v="Spinach, Artichokes, Kalamata Olives, Sun-dried Tomatoes, Feta Cheese, Plum Tomatoes, Red Onions"/>
    <x v="25"/>
    <x v="4"/>
  </r>
  <r>
    <n v="2440"/>
    <n v="1087"/>
    <n v="0.5"/>
    <s v="four_cheese_l"/>
    <x v="0"/>
    <x v="18"/>
    <x v="1077"/>
    <n v="17.950000762939453"/>
    <n v="17.950000762939453"/>
    <x v="1"/>
    <x v="1"/>
    <s v="Ricotta Cheese, Gorgonzola Piccante Cheese, Mozzarella Cheese, Parmigiano Reggiano Cheese, Garlic"/>
    <x v="21"/>
    <x v="4"/>
  </r>
  <r>
    <n v="2441"/>
    <n v="1087"/>
    <n v="0.5"/>
    <s v="spinach_fet_m"/>
    <x v="0"/>
    <x v="18"/>
    <x v="1077"/>
    <n v="16"/>
    <n v="16"/>
    <x v="0"/>
    <x v="1"/>
    <s v="Spinach, Mushrooms, Red Onions, Feta Cheese, Garlic"/>
    <x v="27"/>
    <x v="4"/>
  </r>
  <r>
    <n v="2442"/>
    <n v="1088"/>
    <n v="0.2"/>
    <s v="big_meat_s"/>
    <x v="0"/>
    <x v="18"/>
    <x v="1078"/>
    <n v="12"/>
    <n v="12"/>
    <x v="2"/>
    <x v="0"/>
    <s v="Bacon, Pepperoni, Italian Sausage, Chorizo Sausage"/>
    <x v="19"/>
    <x v="4"/>
  </r>
  <r>
    <n v="2443"/>
    <n v="1088"/>
    <n v="0.2"/>
    <s v="mediterraneo_l"/>
    <x v="0"/>
    <x v="18"/>
    <x v="1078"/>
    <n v="20.25"/>
    <n v="20.25"/>
    <x v="1"/>
    <x v="1"/>
    <s v="Spinach, Artichokes, Kalamata Olives, Sun-dried Tomatoes, Feta Cheese, Plum Tomatoes, Red Onions"/>
    <x v="25"/>
    <x v="4"/>
  </r>
  <r>
    <n v="2444"/>
    <n v="1088"/>
    <n v="0.2"/>
    <s v="pepperoni_l"/>
    <x v="0"/>
    <x v="18"/>
    <x v="1078"/>
    <n v="15.25"/>
    <n v="15.25"/>
    <x v="1"/>
    <x v="0"/>
    <s v="Mozzarella Cheese, Pepperoni"/>
    <x v="17"/>
    <x v="4"/>
  </r>
  <r>
    <n v="2445"/>
    <n v="1088"/>
    <n v="0.2"/>
    <s v="thai_ckn_s"/>
    <x v="0"/>
    <x v="18"/>
    <x v="1078"/>
    <n v="12.75"/>
    <n v="12.75"/>
    <x v="2"/>
    <x v="3"/>
    <s v="Chicken, Pineapple, Tomatoes, Red Peppers, Thai Sweet Chilli Sauce"/>
    <x v="5"/>
    <x v="4"/>
  </r>
  <r>
    <n v="2446"/>
    <n v="1088"/>
    <n v="0.2"/>
    <s v="the_greek_xl"/>
    <x v="0"/>
    <x v="18"/>
    <x v="1078"/>
    <n v="25.5"/>
    <n v="25.5"/>
    <x v="3"/>
    <x v="0"/>
    <s v="Kalamata Olives, Feta Cheese, Tomatoes, Garlic, Beef Chuck Roast, Red Onions"/>
    <x v="8"/>
    <x v="4"/>
  </r>
  <r>
    <n v="2447"/>
    <n v="1089"/>
    <n v="0.33333333333333331"/>
    <s v="big_meat_s"/>
    <x v="0"/>
    <x v="18"/>
    <x v="1079"/>
    <n v="12"/>
    <n v="12"/>
    <x v="2"/>
    <x v="0"/>
    <s v="Bacon, Pepperoni, Italian Sausage, Chorizo Sausage"/>
    <x v="19"/>
    <x v="4"/>
  </r>
  <r>
    <n v="2448"/>
    <n v="1089"/>
    <n v="0.33333333333333331"/>
    <s v="ckn_pesto_l"/>
    <x v="0"/>
    <x v="18"/>
    <x v="1079"/>
    <n v="20.75"/>
    <n v="20.75"/>
    <x v="1"/>
    <x v="3"/>
    <s v="Chicken, Tomatoes, Red Peppers, Spinach, Garlic, Pesto Sauce"/>
    <x v="18"/>
    <x v="4"/>
  </r>
  <r>
    <n v="2449"/>
    <n v="1089"/>
    <n v="0.33333333333333331"/>
    <s v="spin_pesto_m"/>
    <x v="0"/>
    <x v="18"/>
    <x v="1079"/>
    <n v="16.5"/>
    <n v="16.5"/>
    <x v="0"/>
    <x v="1"/>
    <s v="Spinach, Artichokes, Tomatoes, Sun-dried Tomatoes, Garlic, Pesto Sauce"/>
    <x v="13"/>
    <x v="4"/>
  </r>
  <r>
    <n v="2450"/>
    <n v="1090"/>
    <n v="0.14285714285714285"/>
    <s v="bbq_ckn_l"/>
    <x v="0"/>
    <x v="18"/>
    <x v="1080"/>
    <n v="20.75"/>
    <n v="20.75"/>
    <x v="1"/>
    <x v="3"/>
    <s v="Barbecued Chicken, Red Peppers, Green Peppers, Tomatoes, Red Onions, Barbecue Sauce"/>
    <x v="7"/>
    <x v="4"/>
  </r>
  <r>
    <n v="2451"/>
    <n v="1090"/>
    <n v="0.14285714285714285"/>
    <s v="cali_ckn_m"/>
    <x v="0"/>
    <x v="18"/>
    <x v="1080"/>
    <n v="16.75"/>
    <n v="16.75"/>
    <x v="0"/>
    <x v="3"/>
    <s v="Chicken, Artichoke, Spinach, Garlic, Jalapeno Peppers, Fontina Cheese, Gouda Cheese"/>
    <x v="16"/>
    <x v="4"/>
  </r>
  <r>
    <n v="2452"/>
    <n v="1090"/>
    <n v="0.14285714285714285"/>
    <s v="hawaiian_l"/>
    <x v="0"/>
    <x v="18"/>
    <x v="1080"/>
    <n v="16.5"/>
    <n v="16.5"/>
    <x v="1"/>
    <x v="0"/>
    <s v="Sliced Ham, Pineapple, Mozzarella Cheese"/>
    <x v="0"/>
    <x v="4"/>
  </r>
  <r>
    <n v="2453"/>
    <n v="1090"/>
    <n v="0.14285714285714285"/>
    <s v="ital_supr_s"/>
    <x v="0"/>
    <x v="18"/>
    <x v="1080"/>
    <n v="12.5"/>
    <n v="12.5"/>
    <x v="2"/>
    <x v="2"/>
    <s v="Calabrese Salami, Capocollo, Tomatoes, Red Onions, Green Olives, Garlic"/>
    <x v="3"/>
    <x v="4"/>
  </r>
  <r>
    <n v="2454"/>
    <n v="1090"/>
    <n v="0.14285714285714285"/>
    <s v="ital_veggie_m"/>
    <x v="0"/>
    <x v="18"/>
    <x v="1080"/>
    <n v="16.75"/>
    <n v="16.75"/>
    <x v="0"/>
    <x v="1"/>
    <s v="Eggplant, Artichokes, Tomatoes, Zucchini, Red Peppers, Garlic, Pesto Sauce"/>
    <x v="24"/>
    <x v="4"/>
  </r>
  <r>
    <n v="2455"/>
    <n v="1090"/>
    <n v="0.14285714285714285"/>
    <s v="ital_veggie_s"/>
    <x v="0"/>
    <x v="18"/>
    <x v="1080"/>
    <n v="12.75"/>
    <n v="12.75"/>
    <x v="2"/>
    <x v="1"/>
    <s v="Eggplant, Artichokes, Tomatoes, Zucchini, Red Peppers, Garlic, Pesto Sauce"/>
    <x v="24"/>
    <x v="4"/>
  </r>
  <r>
    <n v="2456"/>
    <n v="1090"/>
    <n v="0.14285714285714285"/>
    <s v="napolitana_l"/>
    <x v="0"/>
    <x v="18"/>
    <x v="1080"/>
    <n v="20.5"/>
    <n v="20.5"/>
    <x v="1"/>
    <x v="0"/>
    <s v="Tomatoes, Anchovies, Green Olives, Red Onions, Garlic"/>
    <x v="22"/>
    <x v="4"/>
  </r>
  <r>
    <n v="2457"/>
    <n v="1091"/>
    <n v="1"/>
    <s v="pepperoni_s"/>
    <x v="0"/>
    <x v="18"/>
    <x v="1081"/>
    <n v="9.75"/>
    <n v="9.75"/>
    <x v="2"/>
    <x v="0"/>
    <s v="Mozzarella Cheese, Pepperoni"/>
    <x v="17"/>
    <x v="4"/>
  </r>
  <r>
    <n v="2458"/>
    <n v="1092"/>
    <n v="0.33333333333333331"/>
    <s v="bbq_ckn_l"/>
    <x v="0"/>
    <x v="18"/>
    <x v="1082"/>
    <n v="20.75"/>
    <n v="20.75"/>
    <x v="1"/>
    <x v="3"/>
    <s v="Barbecued Chicken, Red Peppers, Green Peppers, Tomatoes, Red Onions, Barbecue Sauce"/>
    <x v="7"/>
    <x v="4"/>
  </r>
  <r>
    <n v="2459"/>
    <n v="1092"/>
    <n v="0.33333333333333331"/>
    <s v="cali_ckn_s"/>
    <x v="0"/>
    <x v="18"/>
    <x v="1082"/>
    <n v="12.75"/>
    <n v="12.75"/>
    <x v="2"/>
    <x v="3"/>
    <s v="Chicken, Artichoke, Spinach, Garlic, Jalapeno Peppers, Fontina Cheese, Gouda Cheese"/>
    <x v="16"/>
    <x v="4"/>
  </r>
  <r>
    <n v="2460"/>
    <n v="1092"/>
    <n v="0.33333333333333331"/>
    <s v="hawaiian_s"/>
    <x v="0"/>
    <x v="18"/>
    <x v="1082"/>
    <n v="10.5"/>
    <n v="10.5"/>
    <x v="2"/>
    <x v="0"/>
    <s v="Sliced Ham, Pineapple, Mozzarella Cheese"/>
    <x v="0"/>
    <x v="4"/>
  </r>
  <r>
    <n v="2461"/>
    <n v="1093"/>
    <n v="0.2"/>
    <s v="classic_dlx_m"/>
    <x v="0"/>
    <x v="18"/>
    <x v="1083"/>
    <n v="16"/>
    <n v="16"/>
    <x v="0"/>
    <x v="0"/>
    <s v="Pepperoni, Mushrooms, Red Onions, Red Peppers, Bacon"/>
    <x v="1"/>
    <x v="4"/>
  </r>
  <r>
    <n v="2462"/>
    <n v="1093"/>
    <n v="0.2"/>
    <s v="ital_supr_m"/>
    <x v="0"/>
    <x v="18"/>
    <x v="1083"/>
    <n v="16.5"/>
    <n v="16.5"/>
    <x v="0"/>
    <x v="2"/>
    <s v="Calabrese Salami, Capocollo, Tomatoes, Red Onions, Green Olives, Garlic"/>
    <x v="3"/>
    <x v="4"/>
  </r>
  <r>
    <n v="2463"/>
    <n v="1093"/>
    <n v="0.2"/>
    <s v="napolitana_l"/>
    <x v="0"/>
    <x v="18"/>
    <x v="1083"/>
    <n v="20.5"/>
    <n v="20.5"/>
    <x v="1"/>
    <x v="0"/>
    <s v="Tomatoes, Anchovies, Green Olives, Red Onions, Garlic"/>
    <x v="22"/>
    <x v="4"/>
  </r>
  <r>
    <n v="2464"/>
    <n v="1093"/>
    <n v="0.2"/>
    <s v="pepperoni_l"/>
    <x v="0"/>
    <x v="18"/>
    <x v="1083"/>
    <n v="15.25"/>
    <n v="15.25"/>
    <x v="1"/>
    <x v="0"/>
    <s v="Mozzarella Cheese, Pepperoni"/>
    <x v="17"/>
    <x v="4"/>
  </r>
  <r>
    <n v="2465"/>
    <n v="1093"/>
    <n v="0.2"/>
    <s v="prsc_argla_s"/>
    <x v="0"/>
    <x v="18"/>
    <x v="1083"/>
    <n v="12.5"/>
    <n v="12.5"/>
    <x v="2"/>
    <x v="2"/>
    <s v="Prosciutto di San Daniele, Arugula, Mozzarella Cheese"/>
    <x v="6"/>
    <x v="4"/>
  </r>
  <r>
    <n v="2466"/>
    <n v="1094"/>
    <n v="0.5"/>
    <s v="brie_carre_s"/>
    <x v="0"/>
    <x v="18"/>
    <x v="1084"/>
    <n v="23.649999618530273"/>
    <n v="23.649999618530273"/>
    <x v="2"/>
    <x v="2"/>
    <s v="Brie Carre Cheese, Prosciutto, Caramelized Onions, Pears, Thyme, Garlic"/>
    <x v="31"/>
    <x v="4"/>
  </r>
  <r>
    <n v="2467"/>
    <n v="1094"/>
    <n v="0.5"/>
    <s v="ckn_pesto_l"/>
    <x v="0"/>
    <x v="18"/>
    <x v="1084"/>
    <n v="20.75"/>
    <n v="20.75"/>
    <x v="1"/>
    <x v="3"/>
    <s v="Chicken, Tomatoes, Red Peppers, Spinach, Garlic, Pesto Sauce"/>
    <x v="18"/>
    <x v="4"/>
  </r>
  <r>
    <n v="2468"/>
    <n v="1095"/>
    <n v="0.5"/>
    <s v="cali_ckn_s"/>
    <x v="0"/>
    <x v="18"/>
    <x v="1085"/>
    <n v="12.75"/>
    <n v="12.75"/>
    <x v="2"/>
    <x v="3"/>
    <s v="Chicken, Artichoke, Spinach, Garlic, Jalapeno Peppers, Fontina Cheese, Gouda Cheese"/>
    <x v="16"/>
    <x v="4"/>
  </r>
  <r>
    <n v="2469"/>
    <n v="1095"/>
    <n v="0.5"/>
    <s v="four_cheese_l"/>
    <x v="0"/>
    <x v="18"/>
    <x v="1085"/>
    <n v="17.950000762939453"/>
    <n v="17.950000762939453"/>
    <x v="1"/>
    <x v="1"/>
    <s v="Ricotta Cheese, Gorgonzola Piccante Cheese, Mozzarella Cheese, Parmigiano Reggiano Cheese, Garlic"/>
    <x v="21"/>
    <x v="4"/>
  </r>
  <r>
    <n v="2470"/>
    <n v="1096"/>
    <n v="8.3333333333333329E-2"/>
    <s v="ckn_pesto_l"/>
    <x v="0"/>
    <x v="18"/>
    <x v="1086"/>
    <n v="20.75"/>
    <n v="20.75"/>
    <x v="1"/>
    <x v="3"/>
    <s v="Chicken, Tomatoes, Red Peppers, Spinach, Garlic, Pesto Sauce"/>
    <x v="18"/>
    <x v="4"/>
  </r>
  <r>
    <n v="2471"/>
    <n v="1096"/>
    <n v="8.3333333333333329E-2"/>
    <s v="five_cheese_l"/>
    <x v="0"/>
    <x v="18"/>
    <x v="1086"/>
    <n v="18.5"/>
    <n v="18.5"/>
    <x v="1"/>
    <x v="1"/>
    <s v="Mozzarella Cheese, Provolone Cheese, Smoked Gouda Cheese, Romano Cheese, Blue Cheese, Garlic"/>
    <x v="2"/>
    <x v="4"/>
  </r>
  <r>
    <n v="2472"/>
    <n v="1096"/>
    <n v="8.3333333333333329E-2"/>
    <s v="four_cheese_l"/>
    <x v="1"/>
    <x v="18"/>
    <x v="1086"/>
    <n v="17.950000762939453"/>
    <n v="35.900001525878906"/>
    <x v="1"/>
    <x v="1"/>
    <s v="Ricotta Cheese, Gorgonzola Piccante Cheese, Mozzarella Cheese, Parmigiano Reggiano Cheese, Garlic"/>
    <x v="21"/>
    <x v="4"/>
  </r>
  <r>
    <n v="2473"/>
    <n v="1096"/>
    <n v="8.3333333333333329E-2"/>
    <s v="mediterraneo_l"/>
    <x v="0"/>
    <x v="18"/>
    <x v="1086"/>
    <n v="20.25"/>
    <n v="20.25"/>
    <x v="1"/>
    <x v="1"/>
    <s v="Spinach, Artichokes, Kalamata Olives, Sun-dried Tomatoes, Feta Cheese, Plum Tomatoes, Red Onions"/>
    <x v="25"/>
    <x v="4"/>
  </r>
  <r>
    <n v="2474"/>
    <n v="1096"/>
    <n v="8.3333333333333329E-2"/>
    <s v="mediterraneo_s"/>
    <x v="0"/>
    <x v="18"/>
    <x v="1086"/>
    <n v="12"/>
    <n v="12"/>
    <x v="2"/>
    <x v="1"/>
    <s v="Spinach, Artichokes, Kalamata Olives, Sun-dried Tomatoes, Feta Cheese, Plum Tomatoes, Red Onions"/>
    <x v="25"/>
    <x v="4"/>
  </r>
  <r>
    <n v="2475"/>
    <n v="1096"/>
    <n v="8.3333333333333329E-2"/>
    <s v="napolitana_l"/>
    <x v="1"/>
    <x v="18"/>
    <x v="1086"/>
    <n v="20.5"/>
    <n v="41"/>
    <x v="1"/>
    <x v="0"/>
    <s v="Tomatoes, Anchovies, Green Olives, Red Onions, Garlic"/>
    <x v="22"/>
    <x v="4"/>
  </r>
  <r>
    <n v="2476"/>
    <n v="1096"/>
    <n v="8.3333333333333329E-2"/>
    <s v="napolitana_m"/>
    <x v="0"/>
    <x v="18"/>
    <x v="1086"/>
    <n v="16"/>
    <n v="16"/>
    <x v="0"/>
    <x v="0"/>
    <s v="Tomatoes, Anchovies, Green Olives, Red Onions, Garlic"/>
    <x v="22"/>
    <x v="4"/>
  </r>
  <r>
    <n v="2477"/>
    <n v="1096"/>
    <n v="8.3333333333333329E-2"/>
    <s v="pep_msh_pep_l"/>
    <x v="0"/>
    <x v="18"/>
    <x v="1086"/>
    <n v="17.5"/>
    <n v="17.5"/>
    <x v="1"/>
    <x v="0"/>
    <s v="Pepperoni, Mushrooms, Green Peppers"/>
    <x v="30"/>
    <x v="4"/>
  </r>
  <r>
    <n v="2478"/>
    <n v="1096"/>
    <n v="8.3333333333333329E-2"/>
    <s v="prsc_argla_l"/>
    <x v="0"/>
    <x v="18"/>
    <x v="1086"/>
    <n v="20.75"/>
    <n v="20.75"/>
    <x v="1"/>
    <x v="2"/>
    <s v="Prosciutto di San Daniele, Arugula, Mozzarella Cheese"/>
    <x v="6"/>
    <x v="4"/>
  </r>
  <r>
    <n v="2479"/>
    <n v="1096"/>
    <n v="8.3333333333333329E-2"/>
    <s v="soppressata_l"/>
    <x v="0"/>
    <x v="18"/>
    <x v="1086"/>
    <n v="20.75"/>
    <n v="20.75"/>
    <x v="1"/>
    <x v="2"/>
    <s v="Soppressata Salami, Fontina Cheese, Mozzarella Cheese, Mushrooms, Garlic"/>
    <x v="20"/>
    <x v="4"/>
  </r>
  <r>
    <n v="2480"/>
    <n v="1096"/>
    <n v="8.3333333333333329E-2"/>
    <s v="spicy_ital_l"/>
    <x v="1"/>
    <x v="18"/>
    <x v="1086"/>
    <n v="20.75"/>
    <n v="41.5"/>
    <x v="1"/>
    <x v="2"/>
    <s v="Capocollo, Tomatoes, Goat Cheese, Artichokes, Peperoncini verdi, Garlic"/>
    <x v="12"/>
    <x v="4"/>
  </r>
  <r>
    <n v="2481"/>
    <n v="1096"/>
    <n v="8.3333333333333329E-2"/>
    <s v="veggie_veg_l"/>
    <x v="0"/>
    <x v="18"/>
    <x v="1086"/>
    <n v="20.25"/>
    <n v="20.25"/>
    <x v="1"/>
    <x v="1"/>
    <s v="Mushrooms, Tomatoes, Red Peppers, Green Peppers, Red Onions, Zucchini, Spinach, Garlic"/>
    <x v="14"/>
    <x v="4"/>
  </r>
  <r>
    <n v="2482"/>
    <n v="1097"/>
    <n v="1"/>
    <s v="bbq_ckn_l"/>
    <x v="0"/>
    <x v="18"/>
    <x v="1087"/>
    <n v="20.75"/>
    <n v="20.75"/>
    <x v="1"/>
    <x v="3"/>
    <s v="Barbecued Chicken, Red Peppers, Green Peppers, Tomatoes, Red Onions, Barbecue Sauce"/>
    <x v="7"/>
    <x v="4"/>
  </r>
  <r>
    <n v="2483"/>
    <n v="1098"/>
    <n v="0.5"/>
    <s v="napolitana_l"/>
    <x v="0"/>
    <x v="18"/>
    <x v="1088"/>
    <n v="20.5"/>
    <n v="20.5"/>
    <x v="1"/>
    <x v="0"/>
    <s v="Tomatoes, Anchovies, Green Olives, Red Onions, Garlic"/>
    <x v="22"/>
    <x v="4"/>
  </r>
  <r>
    <n v="2484"/>
    <n v="1098"/>
    <n v="0.5"/>
    <s v="the_greek_l"/>
    <x v="0"/>
    <x v="18"/>
    <x v="1088"/>
    <n v="20.5"/>
    <n v="20.5"/>
    <x v="1"/>
    <x v="0"/>
    <s v="Kalamata Olives, Feta Cheese, Tomatoes, Garlic, Beef Chuck Roast, Red Onions"/>
    <x v="8"/>
    <x v="4"/>
  </r>
  <r>
    <n v="2485"/>
    <n v="1099"/>
    <n v="0.5"/>
    <s v="ital_supr_m"/>
    <x v="0"/>
    <x v="18"/>
    <x v="1089"/>
    <n v="16.5"/>
    <n v="16.5"/>
    <x v="0"/>
    <x v="2"/>
    <s v="Calabrese Salami, Capocollo, Tomatoes, Red Onions, Green Olives, Garlic"/>
    <x v="3"/>
    <x v="4"/>
  </r>
  <r>
    <n v="2486"/>
    <n v="1099"/>
    <n v="0.5"/>
    <s v="mediterraneo_s"/>
    <x v="0"/>
    <x v="18"/>
    <x v="1089"/>
    <n v="12"/>
    <n v="12"/>
    <x v="2"/>
    <x v="1"/>
    <s v="Spinach, Artichokes, Kalamata Olives, Sun-dried Tomatoes, Feta Cheese, Plum Tomatoes, Red Onions"/>
    <x v="25"/>
    <x v="4"/>
  </r>
  <r>
    <n v="2487"/>
    <n v="1100"/>
    <n v="0.2"/>
    <s v="ckn_alfredo_m"/>
    <x v="0"/>
    <x v="18"/>
    <x v="1090"/>
    <n v="16.75"/>
    <n v="16.75"/>
    <x v="0"/>
    <x v="3"/>
    <s v="Chicken, Red Onions, Red Peppers, Mushrooms, Asiago Cheese, Alfredo Sauce"/>
    <x v="29"/>
    <x v="4"/>
  </r>
  <r>
    <n v="2488"/>
    <n v="1100"/>
    <n v="0.2"/>
    <s v="green_garden_s"/>
    <x v="0"/>
    <x v="18"/>
    <x v="1090"/>
    <n v="12"/>
    <n v="12"/>
    <x v="2"/>
    <x v="1"/>
    <s v="Spinach, Mushrooms, Tomatoes, Green Olives, Feta Cheese"/>
    <x v="10"/>
    <x v="4"/>
  </r>
  <r>
    <n v="2489"/>
    <n v="1100"/>
    <n v="0.2"/>
    <s v="mexicana_l"/>
    <x v="0"/>
    <x v="18"/>
    <x v="1090"/>
    <n v="20.25"/>
    <n v="20.25"/>
    <x v="1"/>
    <x v="1"/>
    <s v="Tomatoes, Red Peppers, Jalapeno Peppers, Red Onions, Cilantro, Corn, Chipotle Sauce, Garlic"/>
    <x v="4"/>
    <x v="4"/>
  </r>
  <r>
    <n v="2490"/>
    <n v="1100"/>
    <n v="0.2"/>
    <s v="napolitana_m"/>
    <x v="0"/>
    <x v="18"/>
    <x v="1090"/>
    <n v="16"/>
    <n v="16"/>
    <x v="0"/>
    <x v="0"/>
    <s v="Tomatoes, Anchovies, Green Olives, Red Onions, Garlic"/>
    <x v="22"/>
    <x v="4"/>
  </r>
  <r>
    <n v="2491"/>
    <n v="1100"/>
    <n v="0.2"/>
    <s v="thai_ckn_l"/>
    <x v="0"/>
    <x v="18"/>
    <x v="1090"/>
    <n v="20.75"/>
    <n v="20.75"/>
    <x v="1"/>
    <x v="3"/>
    <s v="Chicken, Pineapple, Tomatoes, Red Peppers, Thai Sweet Chilli Sauce"/>
    <x v="5"/>
    <x v="4"/>
  </r>
  <r>
    <n v="2492"/>
    <n v="1101"/>
    <n v="1"/>
    <s v="cali_ckn_l"/>
    <x v="0"/>
    <x v="18"/>
    <x v="1091"/>
    <n v="20.75"/>
    <n v="20.75"/>
    <x v="1"/>
    <x v="3"/>
    <s v="Chicken, Artichoke, Spinach, Garlic, Jalapeno Peppers, Fontina Cheese, Gouda Cheese"/>
    <x v="16"/>
    <x v="4"/>
  </r>
  <r>
    <n v="2493"/>
    <n v="1102"/>
    <n v="1"/>
    <s v="ital_cpcllo_s"/>
    <x v="0"/>
    <x v="18"/>
    <x v="1092"/>
    <n v="12"/>
    <n v="12"/>
    <x v="2"/>
    <x v="0"/>
    <s v="Capocollo, Red Peppers, Tomatoes, Goat Cheese, Garlic, Oregano"/>
    <x v="11"/>
    <x v="4"/>
  </r>
  <r>
    <n v="2494"/>
    <n v="1103"/>
    <n v="1"/>
    <s v="the_greek_s"/>
    <x v="0"/>
    <x v="18"/>
    <x v="1093"/>
    <n v="12"/>
    <n v="12"/>
    <x v="2"/>
    <x v="0"/>
    <s v="Kalamata Olives, Feta Cheese, Tomatoes, Garlic, Beef Chuck Roast, Red Onions"/>
    <x v="8"/>
    <x v="4"/>
  </r>
  <r>
    <n v="2495"/>
    <n v="1104"/>
    <n v="0.25"/>
    <s v="cali_ckn_m"/>
    <x v="0"/>
    <x v="18"/>
    <x v="1094"/>
    <n v="16.75"/>
    <n v="16.75"/>
    <x v="0"/>
    <x v="3"/>
    <s v="Chicken, Artichoke, Spinach, Garlic, Jalapeno Peppers, Fontina Cheese, Gouda Cheese"/>
    <x v="16"/>
    <x v="4"/>
  </r>
  <r>
    <n v="2496"/>
    <n v="1104"/>
    <n v="0.25"/>
    <s v="ckn_pesto_s"/>
    <x v="0"/>
    <x v="18"/>
    <x v="1094"/>
    <n v="12.75"/>
    <n v="12.75"/>
    <x v="2"/>
    <x v="3"/>
    <s v="Chicken, Tomatoes, Red Peppers, Spinach, Garlic, Pesto Sauce"/>
    <x v="18"/>
    <x v="4"/>
  </r>
  <r>
    <n v="2497"/>
    <n v="1104"/>
    <n v="0.25"/>
    <s v="green_garden_s"/>
    <x v="0"/>
    <x v="18"/>
    <x v="1094"/>
    <n v="12"/>
    <n v="12"/>
    <x v="2"/>
    <x v="1"/>
    <s v="Spinach, Mushrooms, Tomatoes, Green Olives, Feta Cheese"/>
    <x v="10"/>
    <x v="4"/>
  </r>
  <r>
    <n v="2498"/>
    <n v="1104"/>
    <n v="0.25"/>
    <s v="ital_veggie_m"/>
    <x v="0"/>
    <x v="18"/>
    <x v="1094"/>
    <n v="16.75"/>
    <n v="16.75"/>
    <x v="0"/>
    <x v="1"/>
    <s v="Eggplant, Artichokes, Tomatoes, Zucchini, Red Peppers, Garlic, Pesto Sauce"/>
    <x v="24"/>
    <x v="4"/>
  </r>
  <r>
    <n v="2499"/>
    <n v="1105"/>
    <n v="0.33333333333333331"/>
    <s v="calabrese_m"/>
    <x v="0"/>
    <x v="18"/>
    <x v="1095"/>
    <n v="16.25"/>
    <n v="16.25"/>
    <x v="0"/>
    <x v="2"/>
    <s v="?duja Salami, Pancetta, Tomatoes, Red Onions, Friggitello Peppers, Garlic"/>
    <x v="23"/>
    <x v="4"/>
  </r>
  <r>
    <n v="2500"/>
    <n v="1105"/>
    <n v="0.33333333333333331"/>
    <s v="ckn_alfredo_m"/>
    <x v="0"/>
    <x v="18"/>
    <x v="1095"/>
    <n v="16.75"/>
    <n v="16.75"/>
    <x v="0"/>
    <x v="3"/>
    <s v="Chicken, Red Onions, Red Peppers, Mushrooms, Asiago Cheese, Alfredo Sauce"/>
    <x v="29"/>
    <x v="4"/>
  </r>
  <r>
    <n v="2501"/>
    <n v="1105"/>
    <n v="0.33333333333333331"/>
    <s v="thai_ckn_l"/>
    <x v="0"/>
    <x v="18"/>
    <x v="1095"/>
    <n v="20.75"/>
    <n v="20.75"/>
    <x v="1"/>
    <x v="3"/>
    <s v="Chicken, Pineapple, Tomatoes, Red Peppers, Thai Sweet Chilli Sauce"/>
    <x v="5"/>
    <x v="4"/>
  </r>
  <r>
    <n v="2502"/>
    <n v="1106"/>
    <n v="1"/>
    <s v="sicilian_l"/>
    <x v="0"/>
    <x v="18"/>
    <x v="1096"/>
    <n v="20.25"/>
    <n v="20.25"/>
    <x v="1"/>
    <x v="2"/>
    <s v="Coarse Sicilian Salami, Tomatoes, Green Olives, Luganega Sausage, Onions, Garlic"/>
    <x v="28"/>
    <x v="4"/>
  </r>
  <r>
    <n v="2503"/>
    <n v="1107"/>
    <n v="1"/>
    <s v="soppressata_m"/>
    <x v="0"/>
    <x v="18"/>
    <x v="1097"/>
    <n v="16.5"/>
    <n v="16.5"/>
    <x v="0"/>
    <x v="2"/>
    <s v="Soppressata Salami, Fontina Cheese, Mozzarella Cheese, Mushrooms, Garlic"/>
    <x v="20"/>
    <x v="4"/>
  </r>
  <r>
    <n v="2504"/>
    <n v="1108"/>
    <n v="1"/>
    <s v="sicilian_l"/>
    <x v="0"/>
    <x v="18"/>
    <x v="1098"/>
    <n v="20.25"/>
    <n v="20.25"/>
    <x v="1"/>
    <x v="2"/>
    <s v="Coarse Sicilian Salami, Tomatoes, Green Olives, Luganega Sausage, Onions, Garlic"/>
    <x v="28"/>
    <x v="4"/>
  </r>
  <r>
    <n v="2505"/>
    <n v="1109"/>
    <n v="0.5"/>
    <s v="pep_msh_pep_l"/>
    <x v="0"/>
    <x v="18"/>
    <x v="1099"/>
    <n v="17.5"/>
    <n v="17.5"/>
    <x v="1"/>
    <x v="0"/>
    <s v="Pepperoni, Mushrooms, Green Peppers"/>
    <x v="30"/>
    <x v="4"/>
  </r>
  <r>
    <n v="2506"/>
    <n v="1109"/>
    <n v="0.5"/>
    <s v="pepperoni_l"/>
    <x v="0"/>
    <x v="18"/>
    <x v="1099"/>
    <n v="15.25"/>
    <n v="15.25"/>
    <x v="1"/>
    <x v="0"/>
    <s v="Mozzarella Cheese, Pepperoni"/>
    <x v="17"/>
    <x v="4"/>
  </r>
  <r>
    <n v="2507"/>
    <n v="1110"/>
    <n v="0.5"/>
    <s v="hawaiian_l"/>
    <x v="0"/>
    <x v="18"/>
    <x v="1100"/>
    <n v="16.5"/>
    <n v="16.5"/>
    <x v="1"/>
    <x v="0"/>
    <s v="Sliced Ham, Pineapple, Mozzarella Cheese"/>
    <x v="0"/>
    <x v="4"/>
  </r>
  <r>
    <n v="2508"/>
    <n v="1110"/>
    <n v="0.5"/>
    <s v="spinach_fet_m"/>
    <x v="0"/>
    <x v="18"/>
    <x v="1100"/>
    <n v="16"/>
    <n v="16"/>
    <x v="0"/>
    <x v="1"/>
    <s v="Spinach, Mushrooms, Red Onions, Feta Cheese, Garlic"/>
    <x v="27"/>
    <x v="4"/>
  </r>
  <r>
    <n v="2509"/>
    <n v="1111"/>
    <n v="1"/>
    <s v="ital_supr_m"/>
    <x v="0"/>
    <x v="18"/>
    <x v="1101"/>
    <n v="16.5"/>
    <n v="16.5"/>
    <x v="0"/>
    <x v="2"/>
    <s v="Calabrese Salami, Capocollo, Tomatoes, Red Onions, Green Olives, Garlic"/>
    <x v="3"/>
    <x v="4"/>
  </r>
  <r>
    <n v="2510"/>
    <n v="1112"/>
    <n v="0.25"/>
    <s v="ckn_alfredo_s"/>
    <x v="0"/>
    <x v="18"/>
    <x v="1102"/>
    <n v="12.75"/>
    <n v="12.75"/>
    <x v="2"/>
    <x v="3"/>
    <s v="Chicken, Red Onions, Red Peppers, Mushrooms, Asiago Cheese, Alfredo Sauce"/>
    <x v="29"/>
    <x v="4"/>
  </r>
  <r>
    <n v="2511"/>
    <n v="1112"/>
    <n v="0.25"/>
    <s v="hawaiian_l"/>
    <x v="0"/>
    <x v="18"/>
    <x v="1102"/>
    <n v="16.5"/>
    <n v="16.5"/>
    <x v="1"/>
    <x v="0"/>
    <s v="Sliced Ham, Pineapple, Mozzarella Cheese"/>
    <x v="0"/>
    <x v="4"/>
  </r>
  <r>
    <n v="2512"/>
    <n v="1112"/>
    <n v="0.25"/>
    <s v="spinach_fet_m"/>
    <x v="0"/>
    <x v="18"/>
    <x v="1102"/>
    <n v="16"/>
    <n v="16"/>
    <x v="0"/>
    <x v="1"/>
    <s v="Spinach, Mushrooms, Red Onions, Feta Cheese, Garlic"/>
    <x v="27"/>
    <x v="4"/>
  </r>
  <r>
    <n v="2513"/>
    <n v="1112"/>
    <n v="0.25"/>
    <s v="the_greek_xl"/>
    <x v="0"/>
    <x v="18"/>
    <x v="1102"/>
    <n v="25.5"/>
    <n v="25.5"/>
    <x v="3"/>
    <x v="0"/>
    <s v="Kalamata Olives, Feta Cheese, Tomatoes, Garlic, Beef Chuck Roast, Red Onions"/>
    <x v="8"/>
    <x v="4"/>
  </r>
  <r>
    <n v="2514"/>
    <n v="1113"/>
    <n v="0.5"/>
    <s v="big_meat_s"/>
    <x v="0"/>
    <x v="18"/>
    <x v="1103"/>
    <n v="12"/>
    <n v="12"/>
    <x v="2"/>
    <x v="0"/>
    <s v="Bacon, Pepperoni, Italian Sausage, Chorizo Sausage"/>
    <x v="19"/>
    <x v="4"/>
  </r>
  <r>
    <n v="2515"/>
    <n v="1113"/>
    <n v="0.5"/>
    <s v="hawaiian_m"/>
    <x v="0"/>
    <x v="18"/>
    <x v="1103"/>
    <n v="13.25"/>
    <n v="13.25"/>
    <x v="0"/>
    <x v="0"/>
    <s v="Sliced Ham, Pineapple, Mozzarella Cheese"/>
    <x v="0"/>
    <x v="4"/>
  </r>
  <r>
    <n v="2516"/>
    <n v="1114"/>
    <n v="0.5"/>
    <s v="big_meat_s"/>
    <x v="0"/>
    <x v="18"/>
    <x v="1104"/>
    <n v="12"/>
    <n v="12"/>
    <x v="2"/>
    <x v="0"/>
    <s v="Bacon, Pepperoni, Italian Sausage, Chorizo Sausage"/>
    <x v="19"/>
    <x v="4"/>
  </r>
  <r>
    <n v="2517"/>
    <n v="1114"/>
    <n v="0.5"/>
    <s v="five_cheese_l"/>
    <x v="0"/>
    <x v="18"/>
    <x v="1104"/>
    <n v="18.5"/>
    <n v="18.5"/>
    <x v="1"/>
    <x v="1"/>
    <s v="Mozzarella Cheese, Provolone Cheese, Smoked Gouda Cheese, Romano Cheese, Blue Cheese, Garlic"/>
    <x v="2"/>
    <x v="4"/>
  </r>
  <r>
    <n v="2518"/>
    <n v="1115"/>
    <n v="0.5"/>
    <s v="sicilian_s"/>
    <x v="0"/>
    <x v="18"/>
    <x v="1105"/>
    <n v="12.25"/>
    <n v="12.25"/>
    <x v="2"/>
    <x v="2"/>
    <s v="Coarse Sicilian Salami, Tomatoes, Green Olives, Luganega Sausage, Onions, Garlic"/>
    <x v="28"/>
    <x v="4"/>
  </r>
  <r>
    <n v="2519"/>
    <n v="1115"/>
    <n v="0.5"/>
    <s v="thai_ckn_m"/>
    <x v="0"/>
    <x v="18"/>
    <x v="1105"/>
    <n v="16.75"/>
    <n v="16.75"/>
    <x v="0"/>
    <x v="3"/>
    <s v="Chicken, Pineapple, Tomatoes, Red Peppers, Thai Sweet Chilli Sauce"/>
    <x v="5"/>
    <x v="4"/>
  </r>
  <r>
    <n v="2520"/>
    <n v="1116"/>
    <n v="0.25"/>
    <s v="classic_dlx_s"/>
    <x v="0"/>
    <x v="18"/>
    <x v="1106"/>
    <n v="12"/>
    <n v="12"/>
    <x v="2"/>
    <x v="0"/>
    <s v="Pepperoni, Mushrooms, Red Onions, Red Peppers, Bacon"/>
    <x v="1"/>
    <x v="4"/>
  </r>
  <r>
    <n v="2521"/>
    <n v="1116"/>
    <n v="0.25"/>
    <s v="prsc_argla_l"/>
    <x v="0"/>
    <x v="18"/>
    <x v="1106"/>
    <n v="20.75"/>
    <n v="20.75"/>
    <x v="1"/>
    <x v="2"/>
    <s v="Prosciutto di San Daniele, Arugula, Mozzarella Cheese"/>
    <x v="6"/>
    <x v="4"/>
  </r>
  <r>
    <n v="2522"/>
    <n v="1116"/>
    <n v="0.25"/>
    <s v="spicy_ital_l"/>
    <x v="0"/>
    <x v="18"/>
    <x v="1106"/>
    <n v="20.75"/>
    <n v="20.75"/>
    <x v="1"/>
    <x v="2"/>
    <s v="Capocollo, Tomatoes, Goat Cheese, Artichokes, Peperoncini verdi, Garlic"/>
    <x v="12"/>
    <x v="4"/>
  </r>
  <r>
    <n v="2523"/>
    <n v="1116"/>
    <n v="0.25"/>
    <s v="spin_pesto_l"/>
    <x v="0"/>
    <x v="18"/>
    <x v="1106"/>
    <n v="20.75"/>
    <n v="20.75"/>
    <x v="1"/>
    <x v="1"/>
    <s v="Spinach, Artichokes, Tomatoes, Sun-dried Tomatoes, Garlic, Pesto Sauce"/>
    <x v="13"/>
    <x v="4"/>
  </r>
  <r>
    <n v="2524"/>
    <n v="1117"/>
    <n v="1"/>
    <s v="cali_ckn_m"/>
    <x v="0"/>
    <x v="18"/>
    <x v="1107"/>
    <n v="16.75"/>
    <n v="16.75"/>
    <x v="0"/>
    <x v="3"/>
    <s v="Chicken, Artichoke, Spinach, Garlic, Jalapeno Peppers, Fontina Cheese, Gouda Cheese"/>
    <x v="16"/>
    <x v="4"/>
  </r>
  <r>
    <n v="2525"/>
    <n v="1118"/>
    <n v="1"/>
    <s v="spinach_fet_m"/>
    <x v="0"/>
    <x v="18"/>
    <x v="1108"/>
    <n v="16"/>
    <n v="16"/>
    <x v="0"/>
    <x v="1"/>
    <s v="Spinach, Mushrooms, Red Onions, Feta Cheese, Garlic"/>
    <x v="27"/>
    <x v="4"/>
  </r>
  <r>
    <n v="2526"/>
    <n v="1119"/>
    <n v="0.5"/>
    <s v="big_meat_s"/>
    <x v="0"/>
    <x v="18"/>
    <x v="661"/>
    <n v="12"/>
    <n v="12"/>
    <x v="2"/>
    <x v="0"/>
    <s v="Bacon, Pepperoni, Italian Sausage, Chorizo Sausage"/>
    <x v="19"/>
    <x v="4"/>
  </r>
  <r>
    <n v="2527"/>
    <n v="1119"/>
    <n v="0.5"/>
    <s v="ital_cpcllo_l"/>
    <x v="0"/>
    <x v="18"/>
    <x v="661"/>
    <n v="20.5"/>
    <n v="20.5"/>
    <x v="1"/>
    <x v="0"/>
    <s v="Capocollo, Red Peppers, Tomatoes, Goat Cheese, Garlic, Oregano"/>
    <x v="11"/>
    <x v="4"/>
  </r>
  <r>
    <n v="2528"/>
    <n v="1120"/>
    <n v="0.5"/>
    <s v="four_cheese_m"/>
    <x v="0"/>
    <x v="18"/>
    <x v="1109"/>
    <n v="14.75"/>
    <n v="14.75"/>
    <x v="0"/>
    <x v="1"/>
    <s v="Ricotta Cheese, Gorgonzola Piccante Cheese, Mozzarella Cheese, Parmigiano Reggiano Cheese, Garlic"/>
    <x v="21"/>
    <x v="4"/>
  </r>
  <r>
    <n v="2529"/>
    <n v="1120"/>
    <n v="0.5"/>
    <s v="pep_msh_pep_l"/>
    <x v="0"/>
    <x v="18"/>
    <x v="1109"/>
    <n v="17.5"/>
    <n v="17.5"/>
    <x v="1"/>
    <x v="0"/>
    <s v="Pepperoni, Mushrooms, Green Peppers"/>
    <x v="30"/>
    <x v="4"/>
  </r>
  <r>
    <n v="2530"/>
    <n v="1121"/>
    <n v="0.5"/>
    <s v="big_meat_s"/>
    <x v="0"/>
    <x v="18"/>
    <x v="484"/>
    <n v="12"/>
    <n v="12"/>
    <x v="2"/>
    <x v="0"/>
    <s v="Bacon, Pepperoni, Italian Sausage, Chorizo Sausage"/>
    <x v="19"/>
    <x v="4"/>
  </r>
  <r>
    <n v="2531"/>
    <n v="1121"/>
    <n v="0.5"/>
    <s v="the_greek_xl"/>
    <x v="0"/>
    <x v="18"/>
    <x v="484"/>
    <n v="25.5"/>
    <n v="25.5"/>
    <x v="3"/>
    <x v="0"/>
    <s v="Kalamata Olives, Feta Cheese, Tomatoes, Garlic, Beef Chuck Roast, Red Onions"/>
    <x v="8"/>
    <x v="4"/>
  </r>
  <r>
    <n v="2532"/>
    <n v="1122"/>
    <n v="0.25"/>
    <s v="classic_dlx_s"/>
    <x v="0"/>
    <x v="18"/>
    <x v="1110"/>
    <n v="12"/>
    <n v="12"/>
    <x v="2"/>
    <x v="0"/>
    <s v="Pepperoni, Mushrooms, Red Onions, Red Peppers, Bacon"/>
    <x v="1"/>
    <x v="4"/>
  </r>
  <r>
    <n v="2533"/>
    <n v="1122"/>
    <n v="0.25"/>
    <s v="southw_ckn_l"/>
    <x v="0"/>
    <x v="18"/>
    <x v="1110"/>
    <n v="20.75"/>
    <n v="20.75"/>
    <x v="1"/>
    <x v="3"/>
    <s v="Chicken, Tomatoes, Red Peppers, Red Onions, Jalapeno Peppers, Corn, Cilantro, Chipotle Sauce"/>
    <x v="15"/>
    <x v="4"/>
  </r>
  <r>
    <n v="2534"/>
    <n v="1122"/>
    <n v="0.25"/>
    <s v="spinach_fet_l"/>
    <x v="0"/>
    <x v="18"/>
    <x v="1110"/>
    <n v="20.25"/>
    <n v="20.25"/>
    <x v="1"/>
    <x v="1"/>
    <s v="Spinach, Mushrooms, Red Onions, Feta Cheese, Garlic"/>
    <x v="27"/>
    <x v="4"/>
  </r>
  <r>
    <n v="2535"/>
    <n v="1122"/>
    <n v="0.25"/>
    <s v="thai_ckn_s"/>
    <x v="0"/>
    <x v="18"/>
    <x v="1110"/>
    <n v="12.75"/>
    <n v="12.75"/>
    <x v="2"/>
    <x v="3"/>
    <s v="Chicken, Pineapple, Tomatoes, Red Peppers, Thai Sweet Chilli Sauce"/>
    <x v="5"/>
    <x v="4"/>
  </r>
  <r>
    <n v="2536"/>
    <n v="1123"/>
    <n v="0.5"/>
    <s v="bbq_ckn_m"/>
    <x v="0"/>
    <x v="18"/>
    <x v="1111"/>
    <n v="16.75"/>
    <n v="16.75"/>
    <x v="0"/>
    <x v="3"/>
    <s v="Barbecued Chicken, Red Peppers, Green Peppers, Tomatoes, Red Onions, Barbecue Sauce"/>
    <x v="7"/>
    <x v="4"/>
  </r>
  <r>
    <n v="2537"/>
    <n v="1123"/>
    <n v="0.5"/>
    <s v="hawaiian_s"/>
    <x v="0"/>
    <x v="18"/>
    <x v="1111"/>
    <n v="10.5"/>
    <n v="10.5"/>
    <x v="2"/>
    <x v="0"/>
    <s v="Sliced Ham, Pineapple, Mozzarella Cheese"/>
    <x v="0"/>
    <x v="4"/>
  </r>
  <r>
    <n v="2538"/>
    <n v="1124"/>
    <n v="0.5"/>
    <s v="calabrese_m"/>
    <x v="0"/>
    <x v="18"/>
    <x v="1112"/>
    <n v="16.25"/>
    <n v="16.25"/>
    <x v="0"/>
    <x v="2"/>
    <s v="?duja Salami, Pancetta, Tomatoes, Red Onions, Friggitello Peppers, Garlic"/>
    <x v="23"/>
    <x v="4"/>
  </r>
  <r>
    <n v="2539"/>
    <n v="1124"/>
    <n v="0.5"/>
    <s v="ital_cpcllo_m"/>
    <x v="0"/>
    <x v="18"/>
    <x v="1112"/>
    <n v="16"/>
    <n v="16"/>
    <x v="0"/>
    <x v="0"/>
    <s v="Capocollo, Red Peppers, Tomatoes, Goat Cheese, Garlic, Oregano"/>
    <x v="11"/>
    <x v="4"/>
  </r>
  <r>
    <n v="2540"/>
    <n v="1125"/>
    <n v="0.5"/>
    <s v="hawaiian_s"/>
    <x v="0"/>
    <x v="18"/>
    <x v="1113"/>
    <n v="10.5"/>
    <n v="10.5"/>
    <x v="2"/>
    <x v="0"/>
    <s v="Sliced Ham, Pineapple, Mozzarella Cheese"/>
    <x v="0"/>
    <x v="4"/>
  </r>
  <r>
    <n v="2541"/>
    <n v="1125"/>
    <n v="0.5"/>
    <s v="mexicana_l"/>
    <x v="0"/>
    <x v="18"/>
    <x v="1113"/>
    <n v="20.25"/>
    <n v="20.25"/>
    <x v="1"/>
    <x v="1"/>
    <s v="Tomatoes, Red Peppers, Jalapeno Peppers, Red Onions, Cilantro, Corn, Chipotle Sauce, Garlic"/>
    <x v="4"/>
    <x v="4"/>
  </r>
  <r>
    <n v="2542"/>
    <n v="1126"/>
    <n v="1"/>
    <s v="southw_ckn_s"/>
    <x v="0"/>
    <x v="18"/>
    <x v="1114"/>
    <n v="12.75"/>
    <n v="12.75"/>
    <x v="2"/>
    <x v="3"/>
    <s v="Chicken, Tomatoes, Red Peppers, Red Onions, Jalapeno Peppers, Corn, Cilantro, Chipotle Sauce"/>
    <x v="15"/>
    <x v="4"/>
  </r>
  <r>
    <n v="2543"/>
    <n v="1127"/>
    <n v="0.33333333333333331"/>
    <s v="classic_dlx_l"/>
    <x v="0"/>
    <x v="18"/>
    <x v="596"/>
    <n v="20.5"/>
    <n v="20.5"/>
    <x v="1"/>
    <x v="0"/>
    <s v="Pepperoni, Mushrooms, Red Onions, Red Peppers, Bacon"/>
    <x v="1"/>
    <x v="4"/>
  </r>
  <r>
    <n v="2544"/>
    <n v="1127"/>
    <n v="0.33333333333333331"/>
    <s v="pep_msh_pep_s"/>
    <x v="0"/>
    <x v="18"/>
    <x v="596"/>
    <n v="11"/>
    <n v="11"/>
    <x v="2"/>
    <x v="0"/>
    <s v="Pepperoni, Mushrooms, Green Peppers"/>
    <x v="30"/>
    <x v="4"/>
  </r>
  <r>
    <n v="2545"/>
    <n v="1127"/>
    <n v="0.33333333333333331"/>
    <s v="veggie_veg_s"/>
    <x v="0"/>
    <x v="18"/>
    <x v="596"/>
    <n v="12"/>
    <n v="12"/>
    <x v="2"/>
    <x v="1"/>
    <s v="Mushrooms, Tomatoes, Red Peppers, Green Peppers, Red Onions, Zucchini, Spinach, Garlic"/>
    <x v="14"/>
    <x v="4"/>
  </r>
  <r>
    <n v="2546"/>
    <n v="1128"/>
    <n v="0.5"/>
    <s v="cali_ckn_m"/>
    <x v="0"/>
    <x v="18"/>
    <x v="1115"/>
    <n v="16.75"/>
    <n v="16.75"/>
    <x v="0"/>
    <x v="3"/>
    <s v="Chicken, Artichoke, Spinach, Garlic, Jalapeno Peppers, Fontina Cheese, Gouda Cheese"/>
    <x v="16"/>
    <x v="4"/>
  </r>
  <r>
    <n v="2547"/>
    <n v="1128"/>
    <n v="0.5"/>
    <s v="thai_ckn_l"/>
    <x v="0"/>
    <x v="18"/>
    <x v="1115"/>
    <n v="20.75"/>
    <n v="20.75"/>
    <x v="1"/>
    <x v="3"/>
    <s v="Chicken, Pineapple, Tomatoes, Red Peppers, Thai Sweet Chilli Sauce"/>
    <x v="5"/>
    <x v="4"/>
  </r>
  <r>
    <n v="2548"/>
    <n v="1129"/>
    <n v="0.33333333333333331"/>
    <s v="cali_ckn_m"/>
    <x v="0"/>
    <x v="18"/>
    <x v="1116"/>
    <n v="16.75"/>
    <n v="16.75"/>
    <x v="0"/>
    <x v="3"/>
    <s v="Chicken, Artichoke, Spinach, Garlic, Jalapeno Peppers, Fontina Cheese, Gouda Cheese"/>
    <x v="16"/>
    <x v="4"/>
  </r>
  <r>
    <n v="2549"/>
    <n v="1129"/>
    <n v="0.33333333333333331"/>
    <s v="hawaiian_l"/>
    <x v="0"/>
    <x v="18"/>
    <x v="1116"/>
    <n v="16.5"/>
    <n v="16.5"/>
    <x v="1"/>
    <x v="0"/>
    <s v="Sliced Ham, Pineapple, Mozzarella Cheese"/>
    <x v="0"/>
    <x v="4"/>
  </r>
  <r>
    <n v="2550"/>
    <n v="1129"/>
    <n v="0.33333333333333331"/>
    <s v="pep_msh_pep_s"/>
    <x v="0"/>
    <x v="18"/>
    <x v="1116"/>
    <n v="11"/>
    <n v="11"/>
    <x v="2"/>
    <x v="0"/>
    <s v="Pepperoni, Mushrooms, Green Peppers"/>
    <x v="30"/>
    <x v="4"/>
  </r>
  <r>
    <n v="2551"/>
    <n v="1130"/>
    <n v="0.5"/>
    <s v="five_cheese_l"/>
    <x v="0"/>
    <x v="18"/>
    <x v="1117"/>
    <n v="18.5"/>
    <n v="18.5"/>
    <x v="1"/>
    <x v="1"/>
    <s v="Mozzarella Cheese, Provolone Cheese, Smoked Gouda Cheese, Romano Cheese, Blue Cheese, Garlic"/>
    <x v="2"/>
    <x v="4"/>
  </r>
  <r>
    <n v="2552"/>
    <n v="1130"/>
    <n v="0.5"/>
    <s v="ital_supr_l"/>
    <x v="0"/>
    <x v="18"/>
    <x v="1117"/>
    <n v="20.75"/>
    <n v="20.75"/>
    <x v="1"/>
    <x v="2"/>
    <s v="Calabrese Salami, Capocollo, Tomatoes, Red Onions, Green Olives, Garlic"/>
    <x v="3"/>
    <x v="4"/>
  </r>
  <r>
    <n v="2553"/>
    <n v="1131"/>
    <n v="0.5"/>
    <s v="green_garden_l"/>
    <x v="0"/>
    <x v="18"/>
    <x v="1118"/>
    <n v="20.25"/>
    <n v="20.25"/>
    <x v="1"/>
    <x v="1"/>
    <s v="Spinach, Mushrooms, Tomatoes, Green Olives, Feta Cheese"/>
    <x v="10"/>
    <x v="4"/>
  </r>
  <r>
    <n v="2554"/>
    <n v="1131"/>
    <n v="0.5"/>
    <s v="pepperoni_m"/>
    <x v="0"/>
    <x v="18"/>
    <x v="1118"/>
    <n v="12.5"/>
    <n v="12.5"/>
    <x v="0"/>
    <x v="0"/>
    <s v="Mozzarella Cheese, Pepperoni"/>
    <x v="17"/>
    <x v="4"/>
  </r>
  <r>
    <n v="2555"/>
    <n v="1132"/>
    <n v="0.25"/>
    <s v="cali_ckn_s"/>
    <x v="0"/>
    <x v="18"/>
    <x v="1119"/>
    <n v="12.75"/>
    <n v="12.75"/>
    <x v="2"/>
    <x v="3"/>
    <s v="Chicken, Artichoke, Spinach, Garlic, Jalapeno Peppers, Fontina Cheese, Gouda Cheese"/>
    <x v="16"/>
    <x v="4"/>
  </r>
  <r>
    <n v="2556"/>
    <n v="1132"/>
    <n v="0.25"/>
    <s v="five_cheese_l"/>
    <x v="0"/>
    <x v="18"/>
    <x v="1119"/>
    <n v="18.5"/>
    <n v="18.5"/>
    <x v="1"/>
    <x v="1"/>
    <s v="Mozzarella Cheese, Provolone Cheese, Smoked Gouda Cheese, Romano Cheese, Blue Cheese, Garlic"/>
    <x v="2"/>
    <x v="4"/>
  </r>
  <r>
    <n v="2557"/>
    <n v="1132"/>
    <n v="0.25"/>
    <s v="four_cheese_l"/>
    <x v="0"/>
    <x v="18"/>
    <x v="1119"/>
    <n v="17.950000762939453"/>
    <n v="17.950000762939453"/>
    <x v="1"/>
    <x v="1"/>
    <s v="Ricotta Cheese, Gorgonzola Piccante Cheese, Mozzarella Cheese, Parmigiano Reggiano Cheese, Garlic"/>
    <x v="21"/>
    <x v="4"/>
  </r>
  <r>
    <n v="2558"/>
    <n v="1132"/>
    <n v="0.25"/>
    <s v="pepperoni_s"/>
    <x v="0"/>
    <x v="18"/>
    <x v="1119"/>
    <n v="9.75"/>
    <n v="9.75"/>
    <x v="2"/>
    <x v="0"/>
    <s v="Mozzarella Cheese, Pepperoni"/>
    <x v="17"/>
    <x v="4"/>
  </r>
  <r>
    <n v="2559"/>
    <n v="1133"/>
    <n v="0.25"/>
    <s v="ital_cpcllo_l"/>
    <x v="0"/>
    <x v="18"/>
    <x v="1120"/>
    <n v="20.5"/>
    <n v="20.5"/>
    <x v="1"/>
    <x v="0"/>
    <s v="Capocollo, Red Peppers, Tomatoes, Goat Cheese, Garlic, Oregano"/>
    <x v="11"/>
    <x v="4"/>
  </r>
  <r>
    <n v="2560"/>
    <n v="1133"/>
    <n v="0.25"/>
    <s v="napolitana_l"/>
    <x v="0"/>
    <x v="18"/>
    <x v="1120"/>
    <n v="20.5"/>
    <n v="20.5"/>
    <x v="1"/>
    <x v="0"/>
    <s v="Tomatoes, Anchovies, Green Olives, Red Onions, Garlic"/>
    <x v="22"/>
    <x v="4"/>
  </r>
  <r>
    <n v="2561"/>
    <n v="1133"/>
    <n v="0.25"/>
    <s v="pep_msh_pep_l"/>
    <x v="0"/>
    <x v="18"/>
    <x v="1120"/>
    <n v="17.5"/>
    <n v="17.5"/>
    <x v="1"/>
    <x v="0"/>
    <s v="Pepperoni, Mushrooms, Green Peppers"/>
    <x v="30"/>
    <x v="4"/>
  </r>
  <r>
    <n v="2562"/>
    <n v="1133"/>
    <n v="0.25"/>
    <s v="the_greek_m"/>
    <x v="0"/>
    <x v="18"/>
    <x v="1120"/>
    <n v="16"/>
    <n v="16"/>
    <x v="0"/>
    <x v="0"/>
    <s v="Kalamata Olives, Feta Cheese, Tomatoes, Garlic, Beef Chuck Roast, Red Onions"/>
    <x v="8"/>
    <x v="4"/>
  </r>
  <r>
    <n v="2563"/>
    <n v="1134"/>
    <n v="1"/>
    <s v="pep_msh_pep_s"/>
    <x v="0"/>
    <x v="18"/>
    <x v="1121"/>
    <n v="11"/>
    <n v="11"/>
    <x v="2"/>
    <x v="0"/>
    <s v="Pepperoni, Mushrooms, Green Peppers"/>
    <x v="30"/>
    <x v="4"/>
  </r>
  <r>
    <n v="2564"/>
    <n v="1135"/>
    <n v="1"/>
    <s v="pepperoni_l"/>
    <x v="0"/>
    <x v="18"/>
    <x v="1122"/>
    <n v="15.25"/>
    <n v="15.25"/>
    <x v="1"/>
    <x v="0"/>
    <s v="Mozzarella Cheese, Pepperoni"/>
    <x v="17"/>
    <x v="4"/>
  </r>
  <r>
    <n v="2565"/>
    <n v="1136"/>
    <n v="0.33333333333333331"/>
    <s v="ital_supr_l"/>
    <x v="0"/>
    <x v="18"/>
    <x v="1123"/>
    <n v="20.75"/>
    <n v="20.75"/>
    <x v="1"/>
    <x v="2"/>
    <s v="Calabrese Salami, Capocollo, Tomatoes, Red Onions, Green Olives, Garlic"/>
    <x v="3"/>
    <x v="4"/>
  </r>
  <r>
    <n v="2566"/>
    <n v="1136"/>
    <n v="0.33333333333333331"/>
    <s v="thai_ckn_m"/>
    <x v="0"/>
    <x v="18"/>
    <x v="1123"/>
    <n v="16.75"/>
    <n v="16.75"/>
    <x v="0"/>
    <x v="3"/>
    <s v="Chicken, Pineapple, Tomatoes, Red Peppers, Thai Sweet Chilli Sauce"/>
    <x v="5"/>
    <x v="4"/>
  </r>
  <r>
    <n v="2567"/>
    <n v="1136"/>
    <n v="0.33333333333333331"/>
    <s v="veggie_veg_s"/>
    <x v="0"/>
    <x v="18"/>
    <x v="1123"/>
    <n v="12"/>
    <n v="12"/>
    <x v="2"/>
    <x v="1"/>
    <s v="Mushrooms, Tomatoes, Red Peppers, Green Peppers, Red Onions, Zucchini, Spinach, Garlic"/>
    <x v="14"/>
    <x v="4"/>
  </r>
  <r>
    <n v="2568"/>
    <n v="1137"/>
    <n v="0.5"/>
    <s v="soppressata_l"/>
    <x v="0"/>
    <x v="18"/>
    <x v="1124"/>
    <n v="20.75"/>
    <n v="20.75"/>
    <x v="1"/>
    <x v="2"/>
    <s v="Soppressata Salami, Fontina Cheese, Mozzarella Cheese, Mushrooms, Garlic"/>
    <x v="20"/>
    <x v="4"/>
  </r>
  <r>
    <n v="2569"/>
    <n v="1137"/>
    <n v="0.5"/>
    <s v="veggie_veg_m"/>
    <x v="0"/>
    <x v="18"/>
    <x v="1124"/>
    <n v="16"/>
    <n v="16"/>
    <x v="0"/>
    <x v="1"/>
    <s v="Mushrooms, Tomatoes, Red Peppers, Green Peppers, Red Onions, Zucchini, Spinach, Garlic"/>
    <x v="14"/>
    <x v="4"/>
  </r>
  <r>
    <n v="2570"/>
    <n v="1138"/>
    <n v="1"/>
    <s v="mexicana_l"/>
    <x v="0"/>
    <x v="19"/>
    <x v="1125"/>
    <n v="20.25"/>
    <n v="20.25"/>
    <x v="1"/>
    <x v="1"/>
    <s v="Tomatoes, Red Peppers, Jalapeno Peppers, Red Onions, Cilantro, Corn, Chipotle Sauce, Garlic"/>
    <x v="4"/>
    <x v="5"/>
  </r>
  <r>
    <n v="2571"/>
    <n v="1139"/>
    <n v="0.25"/>
    <s v="ital_supr_s"/>
    <x v="0"/>
    <x v="19"/>
    <x v="1126"/>
    <n v="12.5"/>
    <n v="12.5"/>
    <x v="2"/>
    <x v="2"/>
    <s v="Calabrese Salami, Capocollo, Tomatoes, Red Onions, Green Olives, Garlic"/>
    <x v="3"/>
    <x v="5"/>
  </r>
  <r>
    <n v="2572"/>
    <n v="1139"/>
    <n v="0.25"/>
    <s v="sicilian_s"/>
    <x v="0"/>
    <x v="19"/>
    <x v="1126"/>
    <n v="12.25"/>
    <n v="12.25"/>
    <x v="2"/>
    <x v="2"/>
    <s v="Coarse Sicilian Salami, Tomatoes, Green Olives, Luganega Sausage, Onions, Garlic"/>
    <x v="28"/>
    <x v="5"/>
  </r>
  <r>
    <n v="2573"/>
    <n v="1139"/>
    <n v="0.25"/>
    <s v="spicy_ital_l"/>
    <x v="0"/>
    <x v="19"/>
    <x v="1126"/>
    <n v="20.75"/>
    <n v="20.75"/>
    <x v="1"/>
    <x v="2"/>
    <s v="Capocollo, Tomatoes, Goat Cheese, Artichokes, Peperoncini verdi, Garlic"/>
    <x v="12"/>
    <x v="5"/>
  </r>
  <r>
    <n v="2574"/>
    <n v="1139"/>
    <n v="0.25"/>
    <s v="the_greek_s"/>
    <x v="0"/>
    <x v="19"/>
    <x v="1126"/>
    <n v="12"/>
    <n v="12"/>
    <x v="2"/>
    <x v="0"/>
    <s v="Kalamata Olives, Feta Cheese, Tomatoes, Garlic, Beef Chuck Roast, Red Onions"/>
    <x v="8"/>
    <x v="5"/>
  </r>
  <r>
    <n v="2575"/>
    <n v="1140"/>
    <n v="0.2"/>
    <s v="ital_cpcllo_l"/>
    <x v="0"/>
    <x v="19"/>
    <x v="1127"/>
    <n v="20.5"/>
    <n v="20.5"/>
    <x v="1"/>
    <x v="0"/>
    <s v="Capocollo, Red Peppers, Tomatoes, Goat Cheese, Garlic, Oregano"/>
    <x v="11"/>
    <x v="5"/>
  </r>
  <r>
    <n v="2576"/>
    <n v="1140"/>
    <n v="0.2"/>
    <s v="ital_veggie_m"/>
    <x v="0"/>
    <x v="19"/>
    <x v="1127"/>
    <n v="16.75"/>
    <n v="16.75"/>
    <x v="0"/>
    <x v="1"/>
    <s v="Eggplant, Artichokes, Tomatoes, Zucchini, Red Peppers, Garlic, Pesto Sauce"/>
    <x v="24"/>
    <x v="5"/>
  </r>
  <r>
    <n v="2577"/>
    <n v="1140"/>
    <n v="0.2"/>
    <s v="mexicana_m"/>
    <x v="0"/>
    <x v="19"/>
    <x v="1127"/>
    <n v="16"/>
    <n v="16"/>
    <x v="0"/>
    <x v="1"/>
    <s v="Tomatoes, Red Peppers, Jalapeno Peppers, Red Onions, Cilantro, Corn, Chipotle Sauce, Garlic"/>
    <x v="4"/>
    <x v="5"/>
  </r>
  <r>
    <n v="2578"/>
    <n v="1140"/>
    <n v="0.2"/>
    <s v="pepperoni_m"/>
    <x v="0"/>
    <x v="19"/>
    <x v="1127"/>
    <n v="12.5"/>
    <n v="12.5"/>
    <x v="0"/>
    <x v="0"/>
    <s v="Mozzarella Cheese, Pepperoni"/>
    <x v="17"/>
    <x v="5"/>
  </r>
  <r>
    <n v="2579"/>
    <n v="1140"/>
    <n v="0.2"/>
    <s v="the_greek_xl"/>
    <x v="0"/>
    <x v="19"/>
    <x v="1127"/>
    <n v="25.5"/>
    <n v="25.5"/>
    <x v="3"/>
    <x v="0"/>
    <s v="Kalamata Olives, Feta Cheese, Tomatoes, Garlic, Beef Chuck Roast, Red Onions"/>
    <x v="8"/>
    <x v="5"/>
  </r>
  <r>
    <n v="2580"/>
    <n v="1141"/>
    <n v="1"/>
    <s v="spinach_fet_m"/>
    <x v="0"/>
    <x v="19"/>
    <x v="1128"/>
    <n v="16"/>
    <n v="16"/>
    <x v="0"/>
    <x v="1"/>
    <s v="Spinach, Mushrooms, Red Onions, Feta Cheese, Garlic"/>
    <x v="27"/>
    <x v="5"/>
  </r>
  <r>
    <n v="2581"/>
    <n v="1142"/>
    <n v="1"/>
    <s v="sicilian_l"/>
    <x v="1"/>
    <x v="19"/>
    <x v="1129"/>
    <n v="20.25"/>
    <n v="40.5"/>
    <x v="1"/>
    <x v="2"/>
    <s v="Coarse Sicilian Salami, Tomatoes, Green Olives, Luganega Sausage, Onions, Garlic"/>
    <x v="28"/>
    <x v="5"/>
  </r>
  <r>
    <n v="2582"/>
    <n v="1143"/>
    <n v="0.33333333333333331"/>
    <s v="big_meat_s"/>
    <x v="0"/>
    <x v="19"/>
    <x v="1130"/>
    <n v="12"/>
    <n v="12"/>
    <x v="2"/>
    <x v="0"/>
    <s v="Bacon, Pepperoni, Italian Sausage, Chorizo Sausage"/>
    <x v="19"/>
    <x v="5"/>
  </r>
  <r>
    <n v="2583"/>
    <n v="1143"/>
    <n v="0.33333333333333331"/>
    <s v="five_cheese_l"/>
    <x v="0"/>
    <x v="19"/>
    <x v="1130"/>
    <n v="18.5"/>
    <n v="18.5"/>
    <x v="1"/>
    <x v="1"/>
    <s v="Mozzarella Cheese, Provolone Cheese, Smoked Gouda Cheese, Romano Cheese, Blue Cheese, Garlic"/>
    <x v="2"/>
    <x v="5"/>
  </r>
  <r>
    <n v="2584"/>
    <n v="1143"/>
    <n v="0.33333333333333331"/>
    <s v="ital_supr_l"/>
    <x v="0"/>
    <x v="19"/>
    <x v="1130"/>
    <n v="20.75"/>
    <n v="20.75"/>
    <x v="1"/>
    <x v="2"/>
    <s v="Calabrese Salami, Capocollo, Tomatoes, Red Onions, Green Olives, Garlic"/>
    <x v="3"/>
    <x v="5"/>
  </r>
  <r>
    <n v="2585"/>
    <n v="1144"/>
    <n v="0.5"/>
    <s v="mexicana_l"/>
    <x v="0"/>
    <x v="19"/>
    <x v="1131"/>
    <n v="20.25"/>
    <n v="20.25"/>
    <x v="1"/>
    <x v="1"/>
    <s v="Tomatoes, Red Peppers, Jalapeno Peppers, Red Onions, Cilantro, Corn, Chipotle Sauce, Garlic"/>
    <x v="4"/>
    <x v="5"/>
  </r>
  <r>
    <n v="2586"/>
    <n v="1144"/>
    <n v="0.5"/>
    <s v="prsc_argla_m"/>
    <x v="0"/>
    <x v="19"/>
    <x v="1131"/>
    <n v="16.5"/>
    <n v="16.5"/>
    <x v="0"/>
    <x v="2"/>
    <s v="Prosciutto di San Daniele, Arugula, Mozzarella Cheese"/>
    <x v="6"/>
    <x v="5"/>
  </r>
  <r>
    <n v="2587"/>
    <n v="1145"/>
    <n v="0.25"/>
    <s v="ckn_pesto_s"/>
    <x v="0"/>
    <x v="19"/>
    <x v="1132"/>
    <n v="12.75"/>
    <n v="12.75"/>
    <x v="2"/>
    <x v="3"/>
    <s v="Chicken, Tomatoes, Red Peppers, Spinach, Garlic, Pesto Sauce"/>
    <x v="18"/>
    <x v="5"/>
  </r>
  <r>
    <n v="2588"/>
    <n v="1145"/>
    <n v="0.25"/>
    <s v="mediterraneo_m"/>
    <x v="0"/>
    <x v="19"/>
    <x v="1132"/>
    <n v="16"/>
    <n v="16"/>
    <x v="0"/>
    <x v="1"/>
    <s v="Spinach, Artichokes, Kalamata Olives, Sun-dried Tomatoes, Feta Cheese, Plum Tomatoes, Red Onions"/>
    <x v="25"/>
    <x v="5"/>
  </r>
  <r>
    <n v="2589"/>
    <n v="1145"/>
    <n v="0.25"/>
    <s v="spicy_ital_m"/>
    <x v="0"/>
    <x v="19"/>
    <x v="1132"/>
    <n v="16.5"/>
    <n v="16.5"/>
    <x v="0"/>
    <x v="2"/>
    <s v="Capocollo, Tomatoes, Goat Cheese, Artichokes, Peperoncini verdi, Garlic"/>
    <x v="12"/>
    <x v="5"/>
  </r>
  <r>
    <n v="2590"/>
    <n v="1145"/>
    <n v="0.25"/>
    <s v="spinach_supr_m"/>
    <x v="0"/>
    <x v="19"/>
    <x v="1132"/>
    <n v="16.5"/>
    <n v="16.5"/>
    <x v="0"/>
    <x v="2"/>
    <s v="Spinach, Red Onions, Pepperoni, Tomatoes, Artichokes, Kalamata Olives, Garlic, Asiago Cheese"/>
    <x v="9"/>
    <x v="5"/>
  </r>
  <r>
    <n v="2591"/>
    <n v="1146"/>
    <n v="1"/>
    <s v="spinach_supr_m"/>
    <x v="0"/>
    <x v="19"/>
    <x v="1133"/>
    <n v="16.5"/>
    <n v="16.5"/>
    <x v="0"/>
    <x v="2"/>
    <s v="Spinach, Red Onions, Pepperoni, Tomatoes, Artichokes, Kalamata Olives, Garlic, Asiago Cheese"/>
    <x v="9"/>
    <x v="5"/>
  </r>
  <r>
    <n v="2592"/>
    <n v="1147"/>
    <n v="1"/>
    <s v="soppressata_s"/>
    <x v="0"/>
    <x v="19"/>
    <x v="1134"/>
    <n v="12.5"/>
    <n v="12.5"/>
    <x v="2"/>
    <x v="2"/>
    <s v="Soppressata Salami, Fontina Cheese, Mozzarella Cheese, Mushrooms, Garlic"/>
    <x v="20"/>
    <x v="5"/>
  </r>
  <r>
    <n v="2593"/>
    <n v="1148"/>
    <n v="0.5"/>
    <s v="big_meat_s"/>
    <x v="0"/>
    <x v="19"/>
    <x v="1135"/>
    <n v="12"/>
    <n v="12"/>
    <x v="2"/>
    <x v="0"/>
    <s v="Bacon, Pepperoni, Italian Sausage, Chorizo Sausage"/>
    <x v="19"/>
    <x v="5"/>
  </r>
  <r>
    <n v="2594"/>
    <n v="1148"/>
    <n v="0.5"/>
    <s v="ital_supr_m"/>
    <x v="0"/>
    <x v="19"/>
    <x v="1135"/>
    <n v="16.5"/>
    <n v="16.5"/>
    <x v="0"/>
    <x v="2"/>
    <s v="Calabrese Salami, Capocollo, Tomatoes, Red Onions, Green Olives, Garlic"/>
    <x v="3"/>
    <x v="5"/>
  </r>
  <r>
    <n v="2595"/>
    <n v="1149"/>
    <n v="0.5"/>
    <s v="green_garden_m"/>
    <x v="0"/>
    <x v="19"/>
    <x v="1136"/>
    <n v="16"/>
    <n v="16"/>
    <x v="0"/>
    <x v="1"/>
    <s v="Spinach, Mushrooms, Tomatoes, Green Olives, Feta Cheese"/>
    <x v="10"/>
    <x v="5"/>
  </r>
  <r>
    <n v="2596"/>
    <n v="1149"/>
    <n v="0.5"/>
    <s v="prsc_argla_l"/>
    <x v="0"/>
    <x v="19"/>
    <x v="1136"/>
    <n v="20.75"/>
    <n v="20.75"/>
    <x v="1"/>
    <x v="2"/>
    <s v="Prosciutto di San Daniele, Arugula, Mozzarella Cheese"/>
    <x v="6"/>
    <x v="5"/>
  </r>
  <r>
    <n v="2597"/>
    <n v="1150"/>
    <n v="8.3333333333333329E-2"/>
    <s v="cali_ckn_s"/>
    <x v="0"/>
    <x v="19"/>
    <x v="1137"/>
    <n v="12.75"/>
    <n v="12.75"/>
    <x v="2"/>
    <x v="3"/>
    <s v="Chicken, Artichoke, Spinach, Garlic, Jalapeno Peppers, Fontina Cheese, Gouda Cheese"/>
    <x v="16"/>
    <x v="5"/>
  </r>
  <r>
    <n v="2598"/>
    <n v="1150"/>
    <n v="8.3333333333333329E-2"/>
    <s v="ckn_pesto_s"/>
    <x v="0"/>
    <x v="19"/>
    <x v="1137"/>
    <n v="12.75"/>
    <n v="12.75"/>
    <x v="2"/>
    <x v="3"/>
    <s v="Chicken, Tomatoes, Red Peppers, Spinach, Garlic, Pesto Sauce"/>
    <x v="18"/>
    <x v="5"/>
  </r>
  <r>
    <n v="2599"/>
    <n v="1150"/>
    <n v="8.3333333333333329E-2"/>
    <s v="classic_dlx_m"/>
    <x v="0"/>
    <x v="19"/>
    <x v="1137"/>
    <n v="16"/>
    <n v="16"/>
    <x v="0"/>
    <x v="0"/>
    <s v="Pepperoni, Mushrooms, Red Onions, Red Peppers, Bacon"/>
    <x v="1"/>
    <x v="5"/>
  </r>
  <r>
    <n v="2600"/>
    <n v="1150"/>
    <n v="8.3333333333333329E-2"/>
    <s v="classic_dlx_s"/>
    <x v="0"/>
    <x v="19"/>
    <x v="1137"/>
    <n v="12"/>
    <n v="12"/>
    <x v="2"/>
    <x v="0"/>
    <s v="Pepperoni, Mushrooms, Red Onions, Red Peppers, Bacon"/>
    <x v="1"/>
    <x v="5"/>
  </r>
  <r>
    <n v="2601"/>
    <n v="1150"/>
    <n v="8.3333333333333329E-2"/>
    <s v="five_cheese_l"/>
    <x v="0"/>
    <x v="19"/>
    <x v="1137"/>
    <n v="18.5"/>
    <n v="18.5"/>
    <x v="1"/>
    <x v="1"/>
    <s v="Mozzarella Cheese, Provolone Cheese, Smoked Gouda Cheese, Romano Cheese, Blue Cheese, Garlic"/>
    <x v="2"/>
    <x v="5"/>
  </r>
  <r>
    <n v="2602"/>
    <n v="1150"/>
    <n v="8.3333333333333329E-2"/>
    <s v="green_garden_m"/>
    <x v="1"/>
    <x v="19"/>
    <x v="1137"/>
    <n v="16"/>
    <n v="32"/>
    <x v="0"/>
    <x v="1"/>
    <s v="Spinach, Mushrooms, Tomatoes, Green Olives, Feta Cheese"/>
    <x v="10"/>
    <x v="5"/>
  </r>
  <r>
    <n v="2603"/>
    <n v="1150"/>
    <n v="8.3333333333333329E-2"/>
    <s v="ital_supr_l"/>
    <x v="0"/>
    <x v="19"/>
    <x v="1137"/>
    <n v="20.75"/>
    <n v="20.75"/>
    <x v="1"/>
    <x v="2"/>
    <s v="Calabrese Salami, Capocollo, Tomatoes, Red Onions, Green Olives, Garlic"/>
    <x v="3"/>
    <x v="5"/>
  </r>
  <r>
    <n v="2604"/>
    <n v="1150"/>
    <n v="8.3333333333333329E-2"/>
    <s v="napolitana_m"/>
    <x v="0"/>
    <x v="19"/>
    <x v="1137"/>
    <n v="16"/>
    <n v="16"/>
    <x v="0"/>
    <x v="0"/>
    <s v="Tomatoes, Anchovies, Green Olives, Red Onions, Garlic"/>
    <x v="22"/>
    <x v="5"/>
  </r>
  <r>
    <n v="2605"/>
    <n v="1150"/>
    <n v="8.3333333333333329E-2"/>
    <s v="napolitana_s"/>
    <x v="0"/>
    <x v="19"/>
    <x v="1137"/>
    <n v="12"/>
    <n v="12"/>
    <x v="2"/>
    <x v="0"/>
    <s v="Tomatoes, Anchovies, Green Olives, Red Onions, Garlic"/>
    <x v="22"/>
    <x v="5"/>
  </r>
  <r>
    <n v="2606"/>
    <n v="1150"/>
    <n v="8.3333333333333329E-2"/>
    <s v="soppressata_l"/>
    <x v="0"/>
    <x v="19"/>
    <x v="1137"/>
    <n v="20.75"/>
    <n v="20.75"/>
    <x v="1"/>
    <x v="2"/>
    <s v="Soppressata Salami, Fontina Cheese, Mozzarella Cheese, Mushrooms, Garlic"/>
    <x v="20"/>
    <x v="5"/>
  </r>
  <r>
    <n v="2607"/>
    <n v="1150"/>
    <n v="8.3333333333333329E-2"/>
    <s v="southw_ckn_m"/>
    <x v="1"/>
    <x v="19"/>
    <x v="1137"/>
    <n v="16.75"/>
    <n v="33.5"/>
    <x v="0"/>
    <x v="3"/>
    <s v="Chicken, Tomatoes, Red Peppers, Red Onions, Jalapeno Peppers, Corn, Cilantro, Chipotle Sauce"/>
    <x v="15"/>
    <x v="5"/>
  </r>
  <r>
    <n v="2608"/>
    <n v="1150"/>
    <n v="8.3333333333333329E-2"/>
    <s v="thai_ckn_s"/>
    <x v="0"/>
    <x v="19"/>
    <x v="1137"/>
    <n v="12.75"/>
    <n v="12.75"/>
    <x v="2"/>
    <x v="3"/>
    <s v="Chicken, Pineapple, Tomatoes, Red Peppers, Thai Sweet Chilli Sauce"/>
    <x v="5"/>
    <x v="5"/>
  </r>
  <r>
    <n v="2609"/>
    <n v="1151"/>
    <n v="1"/>
    <s v="four_cheese_l"/>
    <x v="0"/>
    <x v="19"/>
    <x v="1138"/>
    <n v="17.950000762939453"/>
    <n v="17.950000762939453"/>
    <x v="1"/>
    <x v="1"/>
    <s v="Ricotta Cheese, Gorgonzola Piccante Cheese, Mozzarella Cheese, Parmigiano Reggiano Cheese, Garlic"/>
    <x v="21"/>
    <x v="5"/>
  </r>
  <r>
    <n v="2610"/>
    <n v="1152"/>
    <n v="1"/>
    <s v="ckn_alfredo_m"/>
    <x v="0"/>
    <x v="19"/>
    <x v="1139"/>
    <n v="16.75"/>
    <n v="16.75"/>
    <x v="0"/>
    <x v="3"/>
    <s v="Chicken, Red Onions, Red Peppers, Mushrooms, Asiago Cheese, Alfredo Sauce"/>
    <x v="29"/>
    <x v="5"/>
  </r>
  <r>
    <n v="2611"/>
    <n v="1153"/>
    <n v="9.0909090909090912E-2"/>
    <s v="big_meat_s"/>
    <x v="0"/>
    <x v="19"/>
    <x v="1140"/>
    <n v="12"/>
    <n v="12"/>
    <x v="2"/>
    <x v="0"/>
    <s v="Bacon, Pepperoni, Italian Sausage, Chorizo Sausage"/>
    <x v="19"/>
    <x v="5"/>
  </r>
  <r>
    <n v="2612"/>
    <n v="1153"/>
    <n v="9.0909090909090912E-2"/>
    <s v="classic_dlx_l"/>
    <x v="0"/>
    <x v="19"/>
    <x v="1140"/>
    <n v="20.5"/>
    <n v="20.5"/>
    <x v="1"/>
    <x v="0"/>
    <s v="Pepperoni, Mushrooms, Red Onions, Red Peppers, Bacon"/>
    <x v="1"/>
    <x v="5"/>
  </r>
  <r>
    <n v="2613"/>
    <n v="1153"/>
    <n v="9.0909090909090912E-2"/>
    <s v="five_cheese_l"/>
    <x v="0"/>
    <x v="19"/>
    <x v="1140"/>
    <n v="18.5"/>
    <n v="18.5"/>
    <x v="1"/>
    <x v="1"/>
    <s v="Mozzarella Cheese, Provolone Cheese, Smoked Gouda Cheese, Romano Cheese, Blue Cheese, Garlic"/>
    <x v="2"/>
    <x v="5"/>
  </r>
  <r>
    <n v="2614"/>
    <n v="1153"/>
    <n v="9.0909090909090912E-2"/>
    <s v="ital_cpcllo_l"/>
    <x v="0"/>
    <x v="19"/>
    <x v="1140"/>
    <n v="20.5"/>
    <n v="20.5"/>
    <x v="1"/>
    <x v="0"/>
    <s v="Capocollo, Red Peppers, Tomatoes, Goat Cheese, Garlic, Oregano"/>
    <x v="11"/>
    <x v="5"/>
  </r>
  <r>
    <n v="2615"/>
    <n v="1153"/>
    <n v="9.0909090909090912E-2"/>
    <s v="ital_supr_s"/>
    <x v="0"/>
    <x v="19"/>
    <x v="1140"/>
    <n v="12.5"/>
    <n v="12.5"/>
    <x v="2"/>
    <x v="2"/>
    <s v="Calabrese Salami, Capocollo, Tomatoes, Red Onions, Green Olives, Garlic"/>
    <x v="3"/>
    <x v="5"/>
  </r>
  <r>
    <n v="2616"/>
    <n v="1153"/>
    <n v="9.0909090909090912E-2"/>
    <s v="napolitana_l"/>
    <x v="0"/>
    <x v="19"/>
    <x v="1140"/>
    <n v="20.5"/>
    <n v="20.5"/>
    <x v="1"/>
    <x v="0"/>
    <s v="Tomatoes, Anchovies, Green Olives, Red Onions, Garlic"/>
    <x v="22"/>
    <x v="5"/>
  </r>
  <r>
    <n v="2617"/>
    <n v="1153"/>
    <n v="9.0909090909090912E-2"/>
    <s v="peppr_salami_m"/>
    <x v="0"/>
    <x v="19"/>
    <x v="1140"/>
    <n v="16.5"/>
    <n v="16.5"/>
    <x v="0"/>
    <x v="2"/>
    <s v="Genoa Salami, Capocollo, Pepperoni, Tomatoes, Asiago Cheese, Garlic"/>
    <x v="26"/>
    <x v="5"/>
  </r>
  <r>
    <n v="2618"/>
    <n v="1153"/>
    <n v="9.0909090909090912E-2"/>
    <s v="sicilian_s"/>
    <x v="0"/>
    <x v="19"/>
    <x v="1140"/>
    <n v="12.25"/>
    <n v="12.25"/>
    <x v="2"/>
    <x v="2"/>
    <s v="Coarse Sicilian Salami, Tomatoes, Green Olives, Luganega Sausage, Onions, Garlic"/>
    <x v="28"/>
    <x v="5"/>
  </r>
  <r>
    <n v="2619"/>
    <n v="1153"/>
    <n v="9.0909090909090912E-2"/>
    <s v="soppressata_m"/>
    <x v="0"/>
    <x v="19"/>
    <x v="1140"/>
    <n v="16.5"/>
    <n v="16.5"/>
    <x v="0"/>
    <x v="2"/>
    <s v="Soppressata Salami, Fontina Cheese, Mozzarella Cheese, Mushrooms, Garlic"/>
    <x v="20"/>
    <x v="5"/>
  </r>
  <r>
    <n v="2620"/>
    <n v="1153"/>
    <n v="9.0909090909090912E-2"/>
    <s v="southw_ckn_m"/>
    <x v="0"/>
    <x v="19"/>
    <x v="1140"/>
    <n v="16.75"/>
    <n v="16.75"/>
    <x v="0"/>
    <x v="3"/>
    <s v="Chicken, Tomatoes, Red Peppers, Red Onions, Jalapeno Peppers, Corn, Cilantro, Chipotle Sauce"/>
    <x v="15"/>
    <x v="5"/>
  </r>
  <r>
    <n v="2621"/>
    <n v="1153"/>
    <n v="9.0909090909090912E-2"/>
    <s v="spicy_ital_m"/>
    <x v="0"/>
    <x v="19"/>
    <x v="1140"/>
    <n v="16.5"/>
    <n v="16.5"/>
    <x v="0"/>
    <x v="2"/>
    <s v="Capocollo, Tomatoes, Goat Cheese, Artichokes, Peperoncini verdi, Garlic"/>
    <x v="12"/>
    <x v="5"/>
  </r>
  <r>
    <n v="2622"/>
    <n v="1154"/>
    <n v="0.33333333333333331"/>
    <s v="five_cheese_l"/>
    <x v="0"/>
    <x v="19"/>
    <x v="1141"/>
    <n v="18.5"/>
    <n v="18.5"/>
    <x v="1"/>
    <x v="1"/>
    <s v="Mozzarella Cheese, Provolone Cheese, Smoked Gouda Cheese, Romano Cheese, Blue Cheese, Garlic"/>
    <x v="2"/>
    <x v="5"/>
  </r>
  <r>
    <n v="2623"/>
    <n v="1154"/>
    <n v="0.33333333333333331"/>
    <s v="pepperoni_s"/>
    <x v="0"/>
    <x v="19"/>
    <x v="1141"/>
    <n v="9.75"/>
    <n v="9.75"/>
    <x v="2"/>
    <x v="0"/>
    <s v="Mozzarella Cheese, Pepperoni"/>
    <x v="17"/>
    <x v="5"/>
  </r>
  <r>
    <n v="2624"/>
    <n v="1154"/>
    <n v="0.33333333333333331"/>
    <s v="prsc_argla_l"/>
    <x v="1"/>
    <x v="19"/>
    <x v="1141"/>
    <n v="20.75"/>
    <n v="41.5"/>
    <x v="1"/>
    <x v="2"/>
    <s v="Prosciutto di San Daniele, Arugula, Mozzarella Cheese"/>
    <x v="6"/>
    <x v="5"/>
  </r>
  <r>
    <n v="2625"/>
    <n v="1155"/>
    <n v="1"/>
    <s v="hawaiian_l"/>
    <x v="0"/>
    <x v="19"/>
    <x v="1142"/>
    <n v="16.5"/>
    <n v="16.5"/>
    <x v="1"/>
    <x v="0"/>
    <s v="Sliced Ham, Pineapple, Mozzarella Cheese"/>
    <x v="0"/>
    <x v="5"/>
  </r>
  <r>
    <n v="2626"/>
    <n v="1156"/>
    <n v="1"/>
    <s v="ital_cpcllo_m"/>
    <x v="0"/>
    <x v="19"/>
    <x v="1143"/>
    <n v="16"/>
    <n v="16"/>
    <x v="0"/>
    <x v="0"/>
    <s v="Capocollo, Red Peppers, Tomatoes, Goat Cheese, Garlic, Oregano"/>
    <x v="11"/>
    <x v="5"/>
  </r>
  <r>
    <n v="2627"/>
    <n v="1157"/>
    <n v="0.5"/>
    <s v="big_meat_s"/>
    <x v="0"/>
    <x v="19"/>
    <x v="1144"/>
    <n v="12"/>
    <n v="12"/>
    <x v="2"/>
    <x v="0"/>
    <s v="Bacon, Pepperoni, Italian Sausage, Chorizo Sausage"/>
    <x v="19"/>
    <x v="5"/>
  </r>
  <r>
    <n v="2628"/>
    <n v="1157"/>
    <n v="0.5"/>
    <s v="napolitana_s"/>
    <x v="0"/>
    <x v="19"/>
    <x v="1144"/>
    <n v="12"/>
    <n v="12"/>
    <x v="2"/>
    <x v="0"/>
    <s v="Tomatoes, Anchovies, Green Olives, Red Onions, Garlic"/>
    <x v="22"/>
    <x v="5"/>
  </r>
  <r>
    <n v="2629"/>
    <n v="1158"/>
    <n v="0.33333333333333331"/>
    <s v="cali_ckn_l"/>
    <x v="0"/>
    <x v="19"/>
    <x v="1145"/>
    <n v="20.75"/>
    <n v="20.75"/>
    <x v="1"/>
    <x v="3"/>
    <s v="Chicken, Artichoke, Spinach, Garlic, Jalapeno Peppers, Fontina Cheese, Gouda Cheese"/>
    <x v="16"/>
    <x v="5"/>
  </r>
  <r>
    <n v="2630"/>
    <n v="1158"/>
    <n v="0.33333333333333331"/>
    <s v="cali_ckn_m"/>
    <x v="0"/>
    <x v="19"/>
    <x v="1145"/>
    <n v="16.75"/>
    <n v="16.75"/>
    <x v="0"/>
    <x v="3"/>
    <s v="Chicken, Artichoke, Spinach, Garlic, Jalapeno Peppers, Fontina Cheese, Gouda Cheese"/>
    <x v="16"/>
    <x v="5"/>
  </r>
  <r>
    <n v="2631"/>
    <n v="1158"/>
    <n v="0.33333333333333331"/>
    <s v="thai_ckn_m"/>
    <x v="0"/>
    <x v="19"/>
    <x v="1145"/>
    <n v="16.75"/>
    <n v="16.75"/>
    <x v="0"/>
    <x v="3"/>
    <s v="Chicken, Pineapple, Tomatoes, Red Peppers, Thai Sweet Chilli Sauce"/>
    <x v="5"/>
    <x v="5"/>
  </r>
  <r>
    <n v="2632"/>
    <n v="1159"/>
    <n v="1"/>
    <s v="cali_ckn_l"/>
    <x v="0"/>
    <x v="19"/>
    <x v="1146"/>
    <n v="20.75"/>
    <n v="20.75"/>
    <x v="1"/>
    <x v="3"/>
    <s v="Chicken, Artichoke, Spinach, Garlic, Jalapeno Peppers, Fontina Cheese, Gouda Cheese"/>
    <x v="16"/>
    <x v="5"/>
  </r>
  <r>
    <n v="2633"/>
    <n v="1160"/>
    <n v="0.33333333333333331"/>
    <s v="cali_ckn_l"/>
    <x v="0"/>
    <x v="19"/>
    <x v="1147"/>
    <n v="20.75"/>
    <n v="20.75"/>
    <x v="1"/>
    <x v="3"/>
    <s v="Chicken, Artichoke, Spinach, Garlic, Jalapeno Peppers, Fontina Cheese, Gouda Cheese"/>
    <x v="16"/>
    <x v="5"/>
  </r>
  <r>
    <n v="2634"/>
    <n v="1160"/>
    <n v="0.33333333333333331"/>
    <s v="ital_supr_m"/>
    <x v="0"/>
    <x v="19"/>
    <x v="1147"/>
    <n v="16.5"/>
    <n v="16.5"/>
    <x v="0"/>
    <x v="2"/>
    <s v="Calabrese Salami, Capocollo, Tomatoes, Red Onions, Green Olives, Garlic"/>
    <x v="3"/>
    <x v="5"/>
  </r>
  <r>
    <n v="2635"/>
    <n v="1160"/>
    <n v="0.33333333333333331"/>
    <s v="pep_msh_pep_s"/>
    <x v="0"/>
    <x v="19"/>
    <x v="1147"/>
    <n v="11"/>
    <n v="11"/>
    <x v="2"/>
    <x v="0"/>
    <s v="Pepperoni, Mushrooms, Green Peppers"/>
    <x v="30"/>
    <x v="5"/>
  </r>
  <r>
    <n v="2636"/>
    <n v="1161"/>
    <n v="1"/>
    <s v="thai_ckn_l"/>
    <x v="0"/>
    <x v="19"/>
    <x v="1148"/>
    <n v="20.75"/>
    <n v="20.75"/>
    <x v="1"/>
    <x v="3"/>
    <s v="Chicken, Pineapple, Tomatoes, Red Peppers, Thai Sweet Chilli Sauce"/>
    <x v="5"/>
    <x v="5"/>
  </r>
  <r>
    <n v="2637"/>
    <n v="1162"/>
    <n v="0.5"/>
    <s v="calabrese_s"/>
    <x v="0"/>
    <x v="19"/>
    <x v="1149"/>
    <n v="12.25"/>
    <n v="12.25"/>
    <x v="2"/>
    <x v="2"/>
    <s v="?duja Salami, Pancetta, Tomatoes, Red Onions, Friggitello Peppers, Garlic"/>
    <x v="23"/>
    <x v="5"/>
  </r>
  <r>
    <n v="2638"/>
    <n v="1162"/>
    <n v="0.5"/>
    <s v="spinach_supr_s"/>
    <x v="0"/>
    <x v="19"/>
    <x v="1149"/>
    <n v="12.5"/>
    <n v="12.5"/>
    <x v="2"/>
    <x v="2"/>
    <s v="Spinach, Red Onions, Pepperoni, Tomatoes, Artichokes, Kalamata Olives, Garlic, Asiago Cheese"/>
    <x v="9"/>
    <x v="5"/>
  </r>
  <r>
    <n v="2639"/>
    <n v="1163"/>
    <n v="1"/>
    <s v="cali_ckn_s"/>
    <x v="0"/>
    <x v="19"/>
    <x v="1150"/>
    <n v="12.75"/>
    <n v="12.75"/>
    <x v="2"/>
    <x v="3"/>
    <s v="Chicken, Artichoke, Spinach, Garlic, Jalapeno Peppers, Fontina Cheese, Gouda Cheese"/>
    <x v="16"/>
    <x v="5"/>
  </r>
  <r>
    <n v="2640"/>
    <n v="1164"/>
    <n v="0.5"/>
    <s v="pep_msh_pep_l"/>
    <x v="0"/>
    <x v="19"/>
    <x v="1151"/>
    <n v="17.5"/>
    <n v="17.5"/>
    <x v="1"/>
    <x v="0"/>
    <s v="Pepperoni, Mushrooms, Green Peppers"/>
    <x v="30"/>
    <x v="5"/>
  </r>
  <r>
    <n v="2641"/>
    <n v="1164"/>
    <n v="0.5"/>
    <s v="veggie_veg_m"/>
    <x v="0"/>
    <x v="19"/>
    <x v="1151"/>
    <n v="16"/>
    <n v="16"/>
    <x v="0"/>
    <x v="1"/>
    <s v="Mushrooms, Tomatoes, Red Peppers, Green Peppers, Red Onions, Zucchini, Spinach, Garlic"/>
    <x v="14"/>
    <x v="5"/>
  </r>
  <r>
    <n v="2642"/>
    <n v="1165"/>
    <n v="0.5"/>
    <s v="five_cheese_l"/>
    <x v="0"/>
    <x v="19"/>
    <x v="1152"/>
    <n v="18.5"/>
    <n v="18.5"/>
    <x v="1"/>
    <x v="1"/>
    <s v="Mozzarella Cheese, Provolone Cheese, Smoked Gouda Cheese, Romano Cheese, Blue Cheese, Garlic"/>
    <x v="2"/>
    <x v="5"/>
  </r>
  <r>
    <n v="2643"/>
    <n v="1165"/>
    <n v="0.5"/>
    <s v="ital_supr_l"/>
    <x v="0"/>
    <x v="19"/>
    <x v="1152"/>
    <n v="20.75"/>
    <n v="20.75"/>
    <x v="1"/>
    <x v="2"/>
    <s v="Calabrese Salami, Capocollo, Tomatoes, Red Onions, Green Olives, Garlic"/>
    <x v="3"/>
    <x v="5"/>
  </r>
  <r>
    <n v="2644"/>
    <n v="1166"/>
    <n v="1"/>
    <s v="veggie_veg_s"/>
    <x v="0"/>
    <x v="19"/>
    <x v="1153"/>
    <n v="12"/>
    <n v="12"/>
    <x v="2"/>
    <x v="1"/>
    <s v="Mushrooms, Tomatoes, Red Peppers, Green Peppers, Red Onions, Zucchini, Spinach, Garlic"/>
    <x v="14"/>
    <x v="5"/>
  </r>
  <r>
    <n v="2645"/>
    <n v="1167"/>
    <n v="1"/>
    <s v="prsc_argla_l"/>
    <x v="0"/>
    <x v="19"/>
    <x v="1154"/>
    <n v="20.75"/>
    <n v="20.75"/>
    <x v="1"/>
    <x v="2"/>
    <s v="Prosciutto di San Daniele, Arugula, Mozzarella Cheese"/>
    <x v="6"/>
    <x v="5"/>
  </r>
  <r>
    <n v="2646"/>
    <n v="1168"/>
    <n v="1"/>
    <s v="veggie_veg_m"/>
    <x v="0"/>
    <x v="19"/>
    <x v="1155"/>
    <n v="16"/>
    <n v="16"/>
    <x v="0"/>
    <x v="1"/>
    <s v="Mushrooms, Tomatoes, Red Peppers, Green Peppers, Red Onions, Zucchini, Spinach, Garlic"/>
    <x v="14"/>
    <x v="5"/>
  </r>
  <r>
    <n v="2647"/>
    <n v="1169"/>
    <n v="0.33333333333333331"/>
    <s v="ital_cpcllo_l"/>
    <x v="0"/>
    <x v="19"/>
    <x v="1156"/>
    <n v="20.5"/>
    <n v="20.5"/>
    <x v="1"/>
    <x v="0"/>
    <s v="Capocollo, Red Peppers, Tomatoes, Goat Cheese, Garlic, Oregano"/>
    <x v="11"/>
    <x v="5"/>
  </r>
  <r>
    <n v="2648"/>
    <n v="1169"/>
    <n v="0.33333333333333331"/>
    <s v="ital_veggie_m"/>
    <x v="0"/>
    <x v="19"/>
    <x v="1156"/>
    <n v="16.75"/>
    <n v="16.75"/>
    <x v="0"/>
    <x v="1"/>
    <s v="Eggplant, Artichokes, Tomatoes, Zucchini, Red Peppers, Garlic, Pesto Sauce"/>
    <x v="24"/>
    <x v="5"/>
  </r>
  <r>
    <n v="2649"/>
    <n v="1169"/>
    <n v="0.33333333333333331"/>
    <s v="pepperoni_m"/>
    <x v="0"/>
    <x v="19"/>
    <x v="1156"/>
    <n v="12.5"/>
    <n v="12.5"/>
    <x v="0"/>
    <x v="0"/>
    <s v="Mozzarella Cheese, Pepperoni"/>
    <x v="17"/>
    <x v="5"/>
  </r>
  <r>
    <n v="2650"/>
    <n v="1170"/>
    <n v="1"/>
    <s v="bbq_ckn_m"/>
    <x v="0"/>
    <x v="19"/>
    <x v="1157"/>
    <n v="16.75"/>
    <n v="16.75"/>
    <x v="0"/>
    <x v="3"/>
    <s v="Barbecued Chicken, Red Peppers, Green Peppers, Tomatoes, Red Onions, Barbecue Sauce"/>
    <x v="7"/>
    <x v="5"/>
  </r>
  <r>
    <n v="2651"/>
    <n v="1171"/>
    <n v="1"/>
    <s v="classic_dlx_s"/>
    <x v="0"/>
    <x v="19"/>
    <x v="1158"/>
    <n v="12"/>
    <n v="12"/>
    <x v="2"/>
    <x v="0"/>
    <s v="Pepperoni, Mushrooms, Red Onions, Red Peppers, Bacon"/>
    <x v="1"/>
    <x v="5"/>
  </r>
  <r>
    <n v="2652"/>
    <n v="1172"/>
    <n v="0.5"/>
    <s v="classic_dlx_m"/>
    <x v="0"/>
    <x v="19"/>
    <x v="1159"/>
    <n v="16"/>
    <n v="16"/>
    <x v="0"/>
    <x v="0"/>
    <s v="Pepperoni, Mushrooms, Red Onions, Red Peppers, Bacon"/>
    <x v="1"/>
    <x v="5"/>
  </r>
  <r>
    <n v="2653"/>
    <n v="1172"/>
    <n v="0.5"/>
    <s v="the_greek_s"/>
    <x v="0"/>
    <x v="19"/>
    <x v="1159"/>
    <n v="12"/>
    <n v="12"/>
    <x v="2"/>
    <x v="0"/>
    <s v="Kalamata Olives, Feta Cheese, Tomatoes, Garlic, Beef Chuck Roast, Red Onions"/>
    <x v="8"/>
    <x v="5"/>
  </r>
  <r>
    <n v="2654"/>
    <n v="1173"/>
    <n v="0.5"/>
    <s v="four_cheese_l"/>
    <x v="0"/>
    <x v="19"/>
    <x v="1160"/>
    <n v="17.950000762939453"/>
    <n v="17.950000762939453"/>
    <x v="1"/>
    <x v="1"/>
    <s v="Ricotta Cheese, Gorgonzola Piccante Cheese, Mozzarella Cheese, Parmigiano Reggiano Cheese, Garlic"/>
    <x v="21"/>
    <x v="5"/>
  </r>
  <r>
    <n v="2655"/>
    <n v="1173"/>
    <n v="0.5"/>
    <s v="veggie_veg_s"/>
    <x v="0"/>
    <x v="19"/>
    <x v="1160"/>
    <n v="12"/>
    <n v="12"/>
    <x v="2"/>
    <x v="1"/>
    <s v="Mushrooms, Tomatoes, Red Peppers, Green Peppers, Red Onions, Zucchini, Spinach, Garlic"/>
    <x v="14"/>
    <x v="5"/>
  </r>
  <r>
    <n v="2656"/>
    <n v="1174"/>
    <n v="0.5"/>
    <s v="soppressata_l"/>
    <x v="0"/>
    <x v="19"/>
    <x v="1161"/>
    <n v="20.75"/>
    <n v="20.75"/>
    <x v="1"/>
    <x v="2"/>
    <s v="Soppressata Salami, Fontina Cheese, Mozzarella Cheese, Mushrooms, Garlic"/>
    <x v="20"/>
    <x v="5"/>
  </r>
  <r>
    <n v="2657"/>
    <n v="1174"/>
    <n v="0.5"/>
    <s v="spinach_supr_s"/>
    <x v="0"/>
    <x v="19"/>
    <x v="1161"/>
    <n v="12.5"/>
    <n v="12.5"/>
    <x v="2"/>
    <x v="2"/>
    <s v="Spinach, Red Onions, Pepperoni, Tomatoes, Artichokes, Kalamata Olives, Garlic, Asiago Cheese"/>
    <x v="9"/>
    <x v="5"/>
  </r>
  <r>
    <n v="2658"/>
    <n v="1175"/>
    <n v="0.25"/>
    <s v="ital_cpcllo_s"/>
    <x v="0"/>
    <x v="19"/>
    <x v="1162"/>
    <n v="12"/>
    <n v="12"/>
    <x v="2"/>
    <x v="0"/>
    <s v="Capocollo, Red Peppers, Tomatoes, Goat Cheese, Garlic, Oregano"/>
    <x v="11"/>
    <x v="5"/>
  </r>
  <r>
    <n v="2659"/>
    <n v="1175"/>
    <n v="0.25"/>
    <s v="peppr_salami_m"/>
    <x v="0"/>
    <x v="19"/>
    <x v="1162"/>
    <n v="16.5"/>
    <n v="16.5"/>
    <x v="0"/>
    <x v="2"/>
    <s v="Genoa Salami, Capocollo, Pepperoni, Tomatoes, Asiago Cheese, Garlic"/>
    <x v="26"/>
    <x v="5"/>
  </r>
  <r>
    <n v="2660"/>
    <n v="1175"/>
    <n v="0.25"/>
    <s v="sicilian_l"/>
    <x v="0"/>
    <x v="19"/>
    <x v="1162"/>
    <n v="20.25"/>
    <n v="20.25"/>
    <x v="1"/>
    <x v="2"/>
    <s v="Coarse Sicilian Salami, Tomatoes, Green Olives, Luganega Sausage, Onions, Garlic"/>
    <x v="28"/>
    <x v="5"/>
  </r>
  <r>
    <n v="2661"/>
    <n v="1175"/>
    <n v="0.25"/>
    <s v="soppressata_l"/>
    <x v="0"/>
    <x v="19"/>
    <x v="1162"/>
    <n v="20.75"/>
    <n v="20.75"/>
    <x v="1"/>
    <x v="2"/>
    <s v="Soppressata Salami, Fontina Cheese, Mozzarella Cheese, Mushrooms, Garlic"/>
    <x v="20"/>
    <x v="5"/>
  </r>
  <r>
    <n v="2662"/>
    <n v="1176"/>
    <n v="0.25"/>
    <s v="classic_dlx_m"/>
    <x v="0"/>
    <x v="19"/>
    <x v="1163"/>
    <n v="16"/>
    <n v="16"/>
    <x v="0"/>
    <x v="0"/>
    <s v="Pepperoni, Mushrooms, Red Onions, Red Peppers, Bacon"/>
    <x v="1"/>
    <x v="5"/>
  </r>
  <r>
    <n v="2663"/>
    <n v="1176"/>
    <n v="0.25"/>
    <s v="peppr_salami_m"/>
    <x v="0"/>
    <x v="19"/>
    <x v="1163"/>
    <n v="16.5"/>
    <n v="16.5"/>
    <x v="0"/>
    <x v="2"/>
    <s v="Genoa Salami, Capocollo, Pepperoni, Tomatoes, Asiago Cheese, Garlic"/>
    <x v="26"/>
    <x v="5"/>
  </r>
  <r>
    <n v="2664"/>
    <n v="1176"/>
    <n v="0.25"/>
    <s v="sicilian_s"/>
    <x v="0"/>
    <x v="19"/>
    <x v="1163"/>
    <n v="12.25"/>
    <n v="12.25"/>
    <x v="2"/>
    <x v="2"/>
    <s v="Coarse Sicilian Salami, Tomatoes, Green Olives, Luganega Sausage, Onions, Garlic"/>
    <x v="28"/>
    <x v="5"/>
  </r>
  <r>
    <n v="2665"/>
    <n v="1176"/>
    <n v="0.25"/>
    <s v="spicy_ital_s"/>
    <x v="0"/>
    <x v="19"/>
    <x v="1163"/>
    <n v="12.5"/>
    <n v="12.5"/>
    <x v="2"/>
    <x v="2"/>
    <s v="Capocollo, Tomatoes, Goat Cheese, Artichokes, Peperoncini verdi, Garlic"/>
    <x v="12"/>
    <x v="5"/>
  </r>
  <r>
    <n v="2666"/>
    <n v="1177"/>
    <n v="0.5"/>
    <s v="classic_dlx_m"/>
    <x v="0"/>
    <x v="19"/>
    <x v="1164"/>
    <n v="16"/>
    <n v="16"/>
    <x v="0"/>
    <x v="0"/>
    <s v="Pepperoni, Mushrooms, Red Onions, Red Peppers, Bacon"/>
    <x v="1"/>
    <x v="5"/>
  </r>
  <r>
    <n v="2667"/>
    <n v="1177"/>
    <n v="0.5"/>
    <s v="pepperoni_s"/>
    <x v="0"/>
    <x v="19"/>
    <x v="1164"/>
    <n v="9.75"/>
    <n v="9.75"/>
    <x v="2"/>
    <x v="0"/>
    <s v="Mozzarella Cheese, Pepperoni"/>
    <x v="17"/>
    <x v="5"/>
  </r>
  <r>
    <n v="2668"/>
    <n v="1178"/>
    <n v="1"/>
    <s v="spicy_ital_l"/>
    <x v="0"/>
    <x v="19"/>
    <x v="1165"/>
    <n v="20.75"/>
    <n v="20.75"/>
    <x v="1"/>
    <x v="2"/>
    <s v="Capocollo, Tomatoes, Goat Cheese, Artichokes, Peperoncini verdi, Garlic"/>
    <x v="12"/>
    <x v="5"/>
  </r>
  <r>
    <n v="2669"/>
    <n v="1179"/>
    <n v="1"/>
    <s v="soppressata_l"/>
    <x v="0"/>
    <x v="19"/>
    <x v="1166"/>
    <n v="20.75"/>
    <n v="20.75"/>
    <x v="1"/>
    <x v="2"/>
    <s v="Soppressata Salami, Fontina Cheese, Mozzarella Cheese, Mushrooms, Garlic"/>
    <x v="20"/>
    <x v="5"/>
  </r>
  <r>
    <n v="2670"/>
    <n v="1180"/>
    <n v="0.5"/>
    <s v="brie_carre_s"/>
    <x v="0"/>
    <x v="19"/>
    <x v="1167"/>
    <n v="23.649999618530273"/>
    <n v="23.649999618530273"/>
    <x v="2"/>
    <x v="2"/>
    <s v="Brie Carre Cheese, Prosciutto, Caramelized Onions, Pears, Thyme, Garlic"/>
    <x v="31"/>
    <x v="5"/>
  </r>
  <r>
    <n v="2671"/>
    <n v="1180"/>
    <n v="0.5"/>
    <s v="five_cheese_l"/>
    <x v="0"/>
    <x v="19"/>
    <x v="1167"/>
    <n v="18.5"/>
    <n v="18.5"/>
    <x v="1"/>
    <x v="1"/>
    <s v="Mozzarella Cheese, Provolone Cheese, Smoked Gouda Cheese, Romano Cheese, Blue Cheese, Garlic"/>
    <x v="2"/>
    <x v="5"/>
  </r>
  <r>
    <n v="2672"/>
    <n v="1181"/>
    <n v="1"/>
    <s v="cali_ckn_l"/>
    <x v="0"/>
    <x v="19"/>
    <x v="1168"/>
    <n v="20.75"/>
    <n v="20.75"/>
    <x v="1"/>
    <x v="3"/>
    <s v="Chicken, Artichoke, Spinach, Garlic, Jalapeno Peppers, Fontina Cheese, Gouda Cheese"/>
    <x v="16"/>
    <x v="5"/>
  </r>
  <r>
    <n v="2673"/>
    <n v="1182"/>
    <n v="0.25"/>
    <s v="bbq_ckn_m"/>
    <x v="0"/>
    <x v="19"/>
    <x v="1169"/>
    <n v="16.75"/>
    <n v="16.75"/>
    <x v="0"/>
    <x v="3"/>
    <s v="Barbecued Chicken, Red Peppers, Green Peppers, Tomatoes, Red Onions, Barbecue Sauce"/>
    <x v="7"/>
    <x v="5"/>
  </r>
  <r>
    <n v="2674"/>
    <n v="1182"/>
    <n v="0.25"/>
    <s v="brie_carre_s"/>
    <x v="0"/>
    <x v="19"/>
    <x v="1169"/>
    <n v="23.649999618530273"/>
    <n v="23.649999618530273"/>
    <x v="2"/>
    <x v="2"/>
    <s v="Brie Carre Cheese, Prosciutto, Caramelized Onions, Pears, Thyme, Garlic"/>
    <x v="31"/>
    <x v="5"/>
  </r>
  <r>
    <n v="2675"/>
    <n v="1182"/>
    <n v="0.25"/>
    <s v="five_cheese_l"/>
    <x v="0"/>
    <x v="19"/>
    <x v="1169"/>
    <n v="18.5"/>
    <n v="18.5"/>
    <x v="1"/>
    <x v="1"/>
    <s v="Mozzarella Cheese, Provolone Cheese, Smoked Gouda Cheese, Romano Cheese, Blue Cheese, Garlic"/>
    <x v="2"/>
    <x v="5"/>
  </r>
  <r>
    <n v="2676"/>
    <n v="1182"/>
    <n v="0.25"/>
    <s v="spin_pesto_l"/>
    <x v="0"/>
    <x v="19"/>
    <x v="1169"/>
    <n v="20.75"/>
    <n v="20.75"/>
    <x v="1"/>
    <x v="1"/>
    <s v="Spinach, Artichokes, Tomatoes, Sun-dried Tomatoes, Garlic, Pesto Sauce"/>
    <x v="13"/>
    <x v="5"/>
  </r>
  <r>
    <n v="2677"/>
    <n v="1183"/>
    <n v="0.5"/>
    <s v="cali_ckn_l"/>
    <x v="0"/>
    <x v="19"/>
    <x v="234"/>
    <n v="20.75"/>
    <n v="20.75"/>
    <x v="1"/>
    <x v="3"/>
    <s v="Chicken, Artichoke, Spinach, Garlic, Jalapeno Peppers, Fontina Cheese, Gouda Cheese"/>
    <x v="16"/>
    <x v="5"/>
  </r>
  <r>
    <n v="2678"/>
    <n v="1183"/>
    <n v="0.5"/>
    <s v="pepperoni_l"/>
    <x v="0"/>
    <x v="19"/>
    <x v="234"/>
    <n v="15.25"/>
    <n v="15.25"/>
    <x v="1"/>
    <x v="0"/>
    <s v="Mozzarella Cheese, Pepperoni"/>
    <x v="17"/>
    <x v="5"/>
  </r>
  <r>
    <n v="2679"/>
    <n v="1184"/>
    <n v="1"/>
    <s v="spinach_supr_l"/>
    <x v="0"/>
    <x v="19"/>
    <x v="1170"/>
    <n v="20.75"/>
    <n v="20.75"/>
    <x v="1"/>
    <x v="2"/>
    <s v="Spinach, Red Onions, Pepperoni, Tomatoes, Artichokes, Kalamata Olives, Garlic, Asiago Cheese"/>
    <x v="9"/>
    <x v="5"/>
  </r>
  <r>
    <n v="2680"/>
    <n v="1185"/>
    <n v="1"/>
    <s v="hawaiian_l"/>
    <x v="0"/>
    <x v="19"/>
    <x v="1171"/>
    <n v="16.5"/>
    <n v="16.5"/>
    <x v="1"/>
    <x v="0"/>
    <s v="Sliced Ham, Pineapple, Mozzarella Cheese"/>
    <x v="0"/>
    <x v="5"/>
  </r>
  <r>
    <n v="2681"/>
    <n v="1186"/>
    <n v="0.5"/>
    <s v="four_cheese_l"/>
    <x v="0"/>
    <x v="19"/>
    <x v="1172"/>
    <n v="17.950000762939453"/>
    <n v="17.950000762939453"/>
    <x v="1"/>
    <x v="1"/>
    <s v="Ricotta Cheese, Gorgonzola Piccante Cheese, Mozzarella Cheese, Parmigiano Reggiano Cheese, Garlic"/>
    <x v="21"/>
    <x v="5"/>
  </r>
  <r>
    <n v="2682"/>
    <n v="1186"/>
    <n v="0.5"/>
    <s v="thai_ckn_l"/>
    <x v="0"/>
    <x v="19"/>
    <x v="1172"/>
    <n v="20.75"/>
    <n v="20.75"/>
    <x v="1"/>
    <x v="3"/>
    <s v="Chicken, Pineapple, Tomatoes, Red Peppers, Thai Sweet Chilli Sauce"/>
    <x v="5"/>
    <x v="5"/>
  </r>
  <r>
    <n v="2683"/>
    <n v="1187"/>
    <n v="1"/>
    <s v="southw_ckn_m"/>
    <x v="0"/>
    <x v="19"/>
    <x v="1173"/>
    <n v="16.75"/>
    <n v="16.75"/>
    <x v="0"/>
    <x v="3"/>
    <s v="Chicken, Tomatoes, Red Peppers, Red Onions, Jalapeno Peppers, Corn, Cilantro, Chipotle Sauce"/>
    <x v="15"/>
    <x v="5"/>
  </r>
  <r>
    <n v="2684"/>
    <n v="1188"/>
    <n v="1"/>
    <s v="spinach_supr_l"/>
    <x v="0"/>
    <x v="19"/>
    <x v="1174"/>
    <n v="20.75"/>
    <n v="20.75"/>
    <x v="1"/>
    <x v="2"/>
    <s v="Spinach, Red Onions, Pepperoni, Tomatoes, Artichokes, Kalamata Olives, Garlic, Asiago Cheese"/>
    <x v="9"/>
    <x v="5"/>
  </r>
  <r>
    <n v="2685"/>
    <n v="1189"/>
    <n v="1"/>
    <s v="bbq_ckn_m"/>
    <x v="0"/>
    <x v="19"/>
    <x v="1175"/>
    <n v="16.75"/>
    <n v="16.75"/>
    <x v="0"/>
    <x v="3"/>
    <s v="Barbecued Chicken, Red Peppers, Green Peppers, Tomatoes, Red Onions, Barbecue Sauce"/>
    <x v="7"/>
    <x v="5"/>
  </r>
  <r>
    <n v="2686"/>
    <n v="1190"/>
    <n v="0.5"/>
    <s v="classic_dlx_m"/>
    <x v="0"/>
    <x v="19"/>
    <x v="1176"/>
    <n v="16"/>
    <n v="16"/>
    <x v="0"/>
    <x v="0"/>
    <s v="Pepperoni, Mushrooms, Red Onions, Red Peppers, Bacon"/>
    <x v="1"/>
    <x v="5"/>
  </r>
  <r>
    <n v="2687"/>
    <n v="1190"/>
    <n v="0.5"/>
    <s v="peppr_salami_l"/>
    <x v="0"/>
    <x v="19"/>
    <x v="1176"/>
    <n v="20.75"/>
    <n v="20.75"/>
    <x v="1"/>
    <x v="2"/>
    <s v="Genoa Salami, Capocollo, Pepperoni, Tomatoes, Asiago Cheese, Garlic"/>
    <x v="26"/>
    <x v="5"/>
  </r>
  <r>
    <n v="2688"/>
    <n v="1191"/>
    <n v="0.5"/>
    <s v="ital_supr_l"/>
    <x v="0"/>
    <x v="19"/>
    <x v="1177"/>
    <n v="20.75"/>
    <n v="20.75"/>
    <x v="1"/>
    <x v="2"/>
    <s v="Calabrese Salami, Capocollo, Tomatoes, Red Onions, Green Olives, Garlic"/>
    <x v="3"/>
    <x v="5"/>
  </r>
  <r>
    <n v="2689"/>
    <n v="1191"/>
    <n v="0.5"/>
    <s v="napolitana_m"/>
    <x v="0"/>
    <x v="19"/>
    <x v="1177"/>
    <n v="16"/>
    <n v="16"/>
    <x v="0"/>
    <x v="0"/>
    <s v="Tomatoes, Anchovies, Green Olives, Red Onions, Garlic"/>
    <x v="22"/>
    <x v="5"/>
  </r>
  <r>
    <n v="2690"/>
    <n v="1192"/>
    <n v="1"/>
    <s v="thai_ckn_l"/>
    <x v="0"/>
    <x v="19"/>
    <x v="1178"/>
    <n v="20.75"/>
    <n v="20.75"/>
    <x v="1"/>
    <x v="3"/>
    <s v="Chicken, Pineapple, Tomatoes, Red Peppers, Thai Sweet Chilli Sauce"/>
    <x v="5"/>
    <x v="5"/>
  </r>
  <r>
    <n v="2691"/>
    <n v="1193"/>
    <n v="0.25"/>
    <s v="cali_ckn_m"/>
    <x v="0"/>
    <x v="19"/>
    <x v="243"/>
    <n v="16.75"/>
    <n v="16.75"/>
    <x v="0"/>
    <x v="3"/>
    <s v="Chicken, Artichoke, Spinach, Garlic, Jalapeno Peppers, Fontina Cheese, Gouda Cheese"/>
    <x v="16"/>
    <x v="5"/>
  </r>
  <r>
    <n v="2692"/>
    <n v="1193"/>
    <n v="0.25"/>
    <s v="peppr_salami_l"/>
    <x v="0"/>
    <x v="19"/>
    <x v="243"/>
    <n v="20.75"/>
    <n v="20.75"/>
    <x v="1"/>
    <x v="2"/>
    <s v="Genoa Salami, Capocollo, Pepperoni, Tomatoes, Asiago Cheese, Garlic"/>
    <x v="26"/>
    <x v="5"/>
  </r>
  <r>
    <n v="2693"/>
    <n v="1193"/>
    <n v="0.25"/>
    <s v="sicilian_s"/>
    <x v="0"/>
    <x v="19"/>
    <x v="243"/>
    <n v="12.25"/>
    <n v="12.25"/>
    <x v="2"/>
    <x v="2"/>
    <s v="Coarse Sicilian Salami, Tomatoes, Green Olives, Luganega Sausage, Onions, Garlic"/>
    <x v="28"/>
    <x v="5"/>
  </r>
  <r>
    <n v="2694"/>
    <n v="1193"/>
    <n v="0.25"/>
    <s v="veggie_veg_s"/>
    <x v="0"/>
    <x v="19"/>
    <x v="243"/>
    <n v="12"/>
    <n v="12"/>
    <x v="2"/>
    <x v="1"/>
    <s v="Mushrooms, Tomatoes, Red Peppers, Green Peppers, Red Onions, Zucchini, Spinach, Garlic"/>
    <x v="14"/>
    <x v="5"/>
  </r>
  <r>
    <n v="2695"/>
    <n v="1194"/>
    <n v="0.5"/>
    <s v="peppr_salami_l"/>
    <x v="0"/>
    <x v="19"/>
    <x v="1179"/>
    <n v="20.75"/>
    <n v="20.75"/>
    <x v="1"/>
    <x v="2"/>
    <s v="Genoa Salami, Capocollo, Pepperoni, Tomatoes, Asiago Cheese, Garlic"/>
    <x v="26"/>
    <x v="5"/>
  </r>
  <r>
    <n v="2696"/>
    <n v="1194"/>
    <n v="0.5"/>
    <s v="spicy_ital_m"/>
    <x v="0"/>
    <x v="19"/>
    <x v="1179"/>
    <n v="16.5"/>
    <n v="16.5"/>
    <x v="0"/>
    <x v="2"/>
    <s v="Capocollo, Tomatoes, Goat Cheese, Artichokes, Peperoncini verdi, Garlic"/>
    <x v="12"/>
    <x v="5"/>
  </r>
  <r>
    <n v="2697"/>
    <n v="1195"/>
    <n v="0.33333333333333331"/>
    <s v="cali_ckn_s"/>
    <x v="0"/>
    <x v="19"/>
    <x v="1180"/>
    <n v="12.75"/>
    <n v="12.75"/>
    <x v="2"/>
    <x v="3"/>
    <s v="Chicken, Artichoke, Spinach, Garlic, Jalapeno Peppers, Fontina Cheese, Gouda Cheese"/>
    <x v="16"/>
    <x v="5"/>
  </r>
  <r>
    <n v="2698"/>
    <n v="1195"/>
    <n v="0.33333333333333331"/>
    <s v="five_cheese_l"/>
    <x v="0"/>
    <x v="19"/>
    <x v="1180"/>
    <n v="18.5"/>
    <n v="18.5"/>
    <x v="1"/>
    <x v="1"/>
    <s v="Mozzarella Cheese, Provolone Cheese, Smoked Gouda Cheese, Romano Cheese, Blue Cheese, Garlic"/>
    <x v="2"/>
    <x v="5"/>
  </r>
  <r>
    <n v="2699"/>
    <n v="1195"/>
    <n v="0.33333333333333331"/>
    <s v="southw_ckn_s"/>
    <x v="0"/>
    <x v="19"/>
    <x v="1180"/>
    <n v="12.75"/>
    <n v="12.75"/>
    <x v="2"/>
    <x v="3"/>
    <s v="Chicken, Tomatoes, Red Peppers, Red Onions, Jalapeno Peppers, Corn, Cilantro, Chipotle Sauce"/>
    <x v="15"/>
    <x v="5"/>
  </r>
  <r>
    <n v="2700"/>
    <n v="1196"/>
    <n v="0.5"/>
    <s v="five_cheese_l"/>
    <x v="0"/>
    <x v="19"/>
    <x v="1181"/>
    <n v="18.5"/>
    <n v="18.5"/>
    <x v="1"/>
    <x v="1"/>
    <s v="Mozzarella Cheese, Provolone Cheese, Smoked Gouda Cheese, Romano Cheese, Blue Cheese, Garlic"/>
    <x v="2"/>
    <x v="5"/>
  </r>
  <r>
    <n v="2701"/>
    <n v="1196"/>
    <n v="0.5"/>
    <s v="spinach_fet_l"/>
    <x v="0"/>
    <x v="19"/>
    <x v="1181"/>
    <n v="20.25"/>
    <n v="20.25"/>
    <x v="1"/>
    <x v="1"/>
    <s v="Spinach, Mushrooms, Red Onions, Feta Cheese, Garlic"/>
    <x v="27"/>
    <x v="5"/>
  </r>
  <r>
    <n v="2702"/>
    <n v="1197"/>
    <n v="1"/>
    <s v="green_garden_s"/>
    <x v="0"/>
    <x v="19"/>
    <x v="1182"/>
    <n v="12"/>
    <n v="12"/>
    <x v="2"/>
    <x v="1"/>
    <s v="Spinach, Mushrooms, Tomatoes, Green Olives, Feta Cheese"/>
    <x v="10"/>
    <x v="5"/>
  </r>
  <r>
    <n v="2703"/>
    <n v="1198"/>
    <n v="1"/>
    <s v="mediterraneo_s"/>
    <x v="0"/>
    <x v="19"/>
    <x v="1183"/>
    <n v="12"/>
    <n v="12"/>
    <x v="2"/>
    <x v="1"/>
    <s v="Spinach, Artichokes, Kalamata Olives, Sun-dried Tomatoes, Feta Cheese, Plum Tomatoes, Red Onions"/>
    <x v="25"/>
    <x v="5"/>
  </r>
  <r>
    <n v="2704"/>
    <n v="1199"/>
    <n v="1"/>
    <s v="ckn_alfredo_m"/>
    <x v="0"/>
    <x v="19"/>
    <x v="1184"/>
    <n v="16.75"/>
    <n v="16.75"/>
    <x v="0"/>
    <x v="3"/>
    <s v="Chicken, Red Onions, Red Peppers, Mushrooms, Asiago Cheese, Alfredo Sauce"/>
    <x v="29"/>
    <x v="5"/>
  </r>
  <r>
    <n v="2705"/>
    <n v="1200"/>
    <n v="0.5"/>
    <s v="ckn_alfredo_m"/>
    <x v="0"/>
    <x v="19"/>
    <x v="1185"/>
    <n v="16.75"/>
    <n v="16.75"/>
    <x v="0"/>
    <x v="3"/>
    <s v="Chicken, Red Onions, Red Peppers, Mushrooms, Asiago Cheese, Alfredo Sauce"/>
    <x v="29"/>
    <x v="5"/>
  </r>
  <r>
    <n v="2706"/>
    <n v="1200"/>
    <n v="0.5"/>
    <s v="prsc_argla_m"/>
    <x v="0"/>
    <x v="19"/>
    <x v="1185"/>
    <n v="16.5"/>
    <n v="16.5"/>
    <x v="0"/>
    <x v="2"/>
    <s v="Prosciutto di San Daniele, Arugula, Mozzarella Cheese"/>
    <x v="6"/>
    <x v="5"/>
  </r>
  <r>
    <n v="2707"/>
    <n v="1201"/>
    <n v="0.5"/>
    <s v="five_cheese_l"/>
    <x v="0"/>
    <x v="19"/>
    <x v="1186"/>
    <n v="18.5"/>
    <n v="18.5"/>
    <x v="1"/>
    <x v="1"/>
    <s v="Mozzarella Cheese, Provolone Cheese, Smoked Gouda Cheese, Romano Cheese, Blue Cheese, Garlic"/>
    <x v="2"/>
    <x v="5"/>
  </r>
  <r>
    <n v="2708"/>
    <n v="1201"/>
    <n v="0.5"/>
    <s v="spicy_ital_l"/>
    <x v="0"/>
    <x v="19"/>
    <x v="1186"/>
    <n v="20.75"/>
    <n v="20.75"/>
    <x v="1"/>
    <x v="2"/>
    <s v="Capocollo, Tomatoes, Goat Cheese, Artichokes, Peperoncini verdi, Garlic"/>
    <x v="12"/>
    <x v="5"/>
  </r>
  <r>
    <n v="2709"/>
    <n v="1202"/>
    <n v="1"/>
    <s v="big_meat_s"/>
    <x v="0"/>
    <x v="20"/>
    <x v="1187"/>
    <n v="12"/>
    <n v="12"/>
    <x v="2"/>
    <x v="0"/>
    <s v="Bacon, Pepperoni, Italian Sausage, Chorizo Sausage"/>
    <x v="19"/>
    <x v="6"/>
  </r>
  <r>
    <n v="2710"/>
    <n v="1203"/>
    <n v="1"/>
    <s v="ital_supr_l"/>
    <x v="0"/>
    <x v="20"/>
    <x v="1188"/>
    <n v="20.75"/>
    <n v="20.75"/>
    <x v="1"/>
    <x v="2"/>
    <s v="Calabrese Salami, Capocollo, Tomatoes, Red Onions, Green Olives, Garlic"/>
    <x v="3"/>
    <x v="6"/>
  </r>
  <r>
    <n v="2711"/>
    <n v="1204"/>
    <n v="0.25"/>
    <s v="big_meat_s"/>
    <x v="0"/>
    <x v="20"/>
    <x v="1082"/>
    <n v="12"/>
    <n v="12"/>
    <x v="2"/>
    <x v="0"/>
    <s v="Bacon, Pepperoni, Italian Sausage, Chorizo Sausage"/>
    <x v="19"/>
    <x v="6"/>
  </r>
  <r>
    <n v="2712"/>
    <n v="1204"/>
    <n v="0.25"/>
    <s v="hawaiian_l"/>
    <x v="0"/>
    <x v="20"/>
    <x v="1082"/>
    <n v="16.5"/>
    <n v="16.5"/>
    <x v="1"/>
    <x v="0"/>
    <s v="Sliced Ham, Pineapple, Mozzarella Cheese"/>
    <x v="0"/>
    <x v="6"/>
  </r>
  <r>
    <n v="2713"/>
    <n v="1204"/>
    <n v="0.25"/>
    <s v="sicilian_s"/>
    <x v="0"/>
    <x v="20"/>
    <x v="1082"/>
    <n v="12.25"/>
    <n v="12.25"/>
    <x v="2"/>
    <x v="2"/>
    <s v="Coarse Sicilian Salami, Tomatoes, Green Olives, Luganega Sausage, Onions, Garlic"/>
    <x v="28"/>
    <x v="6"/>
  </r>
  <r>
    <n v="2714"/>
    <n v="1204"/>
    <n v="0.25"/>
    <s v="veggie_veg_m"/>
    <x v="0"/>
    <x v="20"/>
    <x v="1082"/>
    <n v="16"/>
    <n v="16"/>
    <x v="0"/>
    <x v="1"/>
    <s v="Mushrooms, Tomatoes, Red Peppers, Green Peppers, Red Onions, Zucchini, Spinach, Garlic"/>
    <x v="14"/>
    <x v="6"/>
  </r>
  <r>
    <n v="2715"/>
    <n v="1205"/>
    <n v="1"/>
    <s v="veggie_veg_m"/>
    <x v="0"/>
    <x v="20"/>
    <x v="1189"/>
    <n v="16"/>
    <n v="16"/>
    <x v="0"/>
    <x v="1"/>
    <s v="Mushrooms, Tomatoes, Red Peppers, Green Peppers, Red Onions, Zucchini, Spinach, Garlic"/>
    <x v="14"/>
    <x v="6"/>
  </r>
  <r>
    <n v="2716"/>
    <n v="1206"/>
    <n v="0.1"/>
    <s v="cali_ckn_s"/>
    <x v="0"/>
    <x v="20"/>
    <x v="1190"/>
    <n v="12.75"/>
    <n v="12.75"/>
    <x v="2"/>
    <x v="3"/>
    <s v="Chicken, Artichoke, Spinach, Garlic, Jalapeno Peppers, Fontina Cheese, Gouda Cheese"/>
    <x v="16"/>
    <x v="6"/>
  </r>
  <r>
    <n v="2717"/>
    <n v="1206"/>
    <n v="0.1"/>
    <s v="classic_dlx_m"/>
    <x v="0"/>
    <x v="20"/>
    <x v="1190"/>
    <n v="16"/>
    <n v="16"/>
    <x v="0"/>
    <x v="0"/>
    <s v="Pepperoni, Mushrooms, Red Onions, Red Peppers, Bacon"/>
    <x v="1"/>
    <x v="6"/>
  </r>
  <r>
    <n v="2718"/>
    <n v="1206"/>
    <n v="0.1"/>
    <s v="five_cheese_l"/>
    <x v="0"/>
    <x v="20"/>
    <x v="1190"/>
    <n v="18.5"/>
    <n v="18.5"/>
    <x v="1"/>
    <x v="1"/>
    <s v="Mozzarella Cheese, Provolone Cheese, Smoked Gouda Cheese, Romano Cheese, Blue Cheese, Garlic"/>
    <x v="2"/>
    <x v="6"/>
  </r>
  <r>
    <n v="2719"/>
    <n v="1206"/>
    <n v="0.1"/>
    <s v="hawaiian_l"/>
    <x v="0"/>
    <x v="20"/>
    <x v="1190"/>
    <n v="16.5"/>
    <n v="16.5"/>
    <x v="1"/>
    <x v="0"/>
    <s v="Sliced Ham, Pineapple, Mozzarella Cheese"/>
    <x v="0"/>
    <x v="6"/>
  </r>
  <r>
    <n v="2720"/>
    <n v="1206"/>
    <n v="0.1"/>
    <s v="ital_cpcllo_m"/>
    <x v="0"/>
    <x v="20"/>
    <x v="1190"/>
    <n v="16"/>
    <n v="16"/>
    <x v="0"/>
    <x v="0"/>
    <s v="Capocollo, Red Peppers, Tomatoes, Goat Cheese, Garlic, Oregano"/>
    <x v="11"/>
    <x v="6"/>
  </r>
  <r>
    <n v="2721"/>
    <n v="1206"/>
    <n v="0.1"/>
    <s v="ital_supr_m"/>
    <x v="0"/>
    <x v="20"/>
    <x v="1190"/>
    <n v="16.5"/>
    <n v="16.5"/>
    <x v="0"/>
    <x v="2"/>
    <s v="Calabrese Salami, Capocollo, Tomatoes, Red Onions, Green Olives, Garlic"/>
    <x v="3"/>
    <x v="6"/>
  </r>
  <r>
    <n v="2722"/>
    <n v="1206"/>
    <n v="0.1"/>
    <s v="prsc_argla_l"/>
    <x v="0"/>
    <x v="20"/>
    <x v="1190"/>
    <n v="20.75"/>
    <n v="20.75"/>
    <x v="1"/>
    <x v="2"/>
    <s v="Prosciutto di San Daniele, Arugula, Mozzarella Cheese"/>
    <x v="6"/>
    <x v="6"/>
  </r>
  <r>
    <n v="2723"/>
    <n v="1206"/>
    <n v="0.1"/>
    <s v="sicilian_l"/>
    <x v="0"/>
    <x v="20"/>
    <x v="1190"/>
    <n v="20.25"/>
    <n v="20.25"/>
    <x v="1"/>
    <x v="2"/>
    <s v="Coarse Sicilian Salami, Tomatoes, Green Olives, Luganega Sausage, Onions, Garlic"/>
    <x v="28"/>
    <x v="6"/>
  </r>
  <r>
    <n v="2724"/>
    <n v="1206"/>
    <n v="0.1"/>
    <s v="sicilian_s"/>
    <x v="0"/>
    <x v="20"/>
    <x v="1190"/>
    <n v="12.25"/>
    <n v="12.25"/>
    <x v="2"/>
    <x v="2"/>
    <s v="Coarse Sicilian Salami, Tomatoes, Green Olives, Luganega Sausage, Onions, Garlic"/>
    <x v="28"/>
    <x v="6"/>
  </r>
  <r>
    <n v="2725"/>
    <n v="1206"/>
    <n v="0.1"/>
    <s v="thai_ckn_l"/>
    <x v="0"/>
    <x v="20"/>
    <x v="1190"/>
    <n v="20.75"/>
    <n v="20.75"/>
    <x v="1"/>
    <x v="3"/>
    <s v="Chicken, Pineapple, Tomatoes, Red Peppers, Thai Sweet Chilli Sauce"/>
    <x v="5"/>
    <x v="6"/>
  </r>
  <r>
    <n v="2726"/>
    <n v="1207"/>
    <n v="0.5"/>
    <s v="calabrese_m"/>
    <x v="0"/>
    <x v="20"/>
    <x v="1191"/>
    <n v="16.25"/>
    <n v="16.25"/>
    <x v="0"/>
    <x v="2"/>
    <s v="?duja Salami, Pancetta, Tomatoes, Red Onions, Friggitello Peppers, Garlic"/>
    <x v="23"/>
    <x v="6"/>
  </r>
  <r>
    <n v="2727"/>
    <n v="1207"/>
    <n v="0.5"/>
    <s v="spinach_supr_s"/>
    <x v="0"/>
    <x v="20"/>
    <x v="1191"/>
    <n v="12.5"/>
    <n v="12.5"/>
    <x v="2"/>
    <x v="2"/>
    <s v="Spinach, Red Onions, Pepperoni, Tomatoes, Artichokes, Kalamata Olives, Garlic, Asiago Cheese"/>
    <x v="9"/>
    <x v="6"/>
  </r>
  <r>
    <n v="2728"/>
    <n v="1208"/>
    <n v="1"/>
    <s v="ital_cpcllo_s"/>
    <x v="0"/>
    <x v="20"/>
    <x v="1192"/>
    <n v="12"/>
    <n v="12"/>
    <x v="2"/>
    <x v="0"/>
    <s v="Capocollo, Red Peppers, Tomatoes, Goat Cheese, Garlic, Oregano"/>
    <x v="11"/>
    <x v="6"/>
  </r>
  <r>
    <n v="2729"/>
    <n v="1209"/>
    <n v="0.5"/>
    <s v="four_cheese_l"/>
    <x v="1"/>
    <x v="20"/>
    <x v="1193"/>
    <n v="17.950000762939453"/>
    <n v="35.900001525878906"/>
    <x v="1"/>
    <x v="1"/>
    <s v="Ricotta Cheese, Gorgonzola Piccante Cheese, Mozzarella Cheese, Parmigiano Reggiano Cheese, Garlic"/>
    <x v="21"/>
    <x v="6"/>
  </r>
  <r>
    <n v="2730"/>
    <n v="1209"/>
    <n v="0.5"/>
    <s v="veggie_veg_s"/>
    <x v="0"/>
    <x v="20"/>
    <x v="1193"/>
    <n v="12"/>
    <n v="12"/>
    <x v="2"/>
    <x v="1"/>
    <s v="Mushrooms, Tomatoes, Red Peppers, Green Peppers, Red Onions, Zucchini, Spinach, Garlic"/>
    <x v="14"/>
    <x v="6"/>
  </r>
  <r>
    <n v="2731"/>
    <n v="1210"/>
    <n v="1"/>
    <s v="cali_ckn_m"/>
    <x v="0"/>
    <x v="20"/>
    <x v="1194"/>
    <n v="16.75"/>
    <n v="16.75"/>
    <x v="0"/>
    <x v="3"/>
    <s v="Chicken, Artichoke, Spinach, Garlic, Jalapeno Peppers, Fontina Cheese, Gouda Cheese"/>
    <x v="16"/>
    <x v="6"/>
  </r>
  <r>
    <n v="2732"/>
    <n v="1211"/>
    <n v="1"/>
    <s v="spin_pesto_s"/>
    <x v="0"/>
    <x v="20"/>
    <x v="798"/>
    <n v="12.5"/>
    <n v="12.5"/>
    <x v="2"/>
    <x v="1"/>
    <s v="Spinach, Artichokes, Tomatoes, Sun-dried Tomatoes, Garlic, Pesto Sauce"/>
    <x v="13"/>
    <x v="6"/>
  </r>
  <r>
    <n v="2733"/>
    <n v="1212"/>
    <n v="0.5"/>
    <s v="mediterraneo_s"/>
    <x v="0"/>
    <x v="20"/>
    <x v="1195"/>
    <n v="12"/>
    <n v="12"/>
    <x v="2"/>
    <x v="1"/>
    <s v="Spinach, Artichokes, Kalamata Olives, Sun-dried Tomatoes, Feta Cheese, Plum Tomatoes, Red Onions"/>
    <x v="25"/>
    <x v="6"/>
  </r>
  <r>
    <n v="2734"/>
    <n v="1212"/>
    <n v="0.5"/>
    <s v="pepperoni_l"/>
    <x v="0"/>
    <x v="20"/>
    <x v="1195"/>
    <n v="15.25"/>
    <n v="15.25"/>
    <x v="1"/>
    <x v="0"/>
    <s v="Mozzarella Cheese, Pepperoni"/>
    <x v="17"/>
    <x v="6"/>
  </r>
  <r>
    <n v="2735"/>
    <n v="1213"/>
    <n v="0.5"/>
    <s v="pepperoni_s"/>
    <x v="0"/>
    <x v="20"/>
    <x v="1196"/>
    <n v="9.75"/>
    <n v="9.75"/>
    <x v="2"/>
    <x v="0"/>
    <s v="Mozzarella Cheese, Pepperoni"/>
    <x v="17"/>
    <x v="6"/>
  </r>
  <r>
    <n v="2736"/>
    <n v="1213"/>
    <n v="0.5"/>
    <s v="southw_ckn_s"/>
    <x v="0"/>
    <x v="20"/>
    <x v="1196"/>
    <n v="12.75"/>
    <n v="12.75"/>
    <x v="2"/>
    <x v="3"/>
    <s v="Chicken, Tomatoes, Red Peppers, Red Onions, Jalapeno Peppers, Corn, Cilantro, Chipotle Sauce"/>
    <x v="15"/>
    <x v="6"/>
  </r>
  <r>
    <n v="2737"/>
    <n v="1214"/>
    <n v="9.0909090909090912E-2"/>
    <s v="bbq_ckn_m"/>
    <x v="0"/>
    <x v="20"/>
    <x v="456"/>
    <n v="16.75"/>
    <n v="16.75"/>
    <x v="0"/>
    <x v="3"/>
    <s v="Barbecued Chicken, Red Peppers, Green Peppers, Tomatoes, Red Onions, Barbecue Sauce"/>
    <x v="7"/>
    <x v="6"/>
  </r>
  <r>
    <n v="2738"/>
    <n v="1214"/>
    <n v="9.0909090909090912E-2"/>
    <s v="cali_ckn_m"/>
    <x v="0"/>
    <x v="20"/>
    <x v="456"/>
    <n v="16.75"/>
    <n v="16.75"/>
    <x v="0"/>
    <x v="3"/>
    <s v="Chicken, Artichoke, Spinach, Garlic, Jalapeno Peppers, Fontina Cheese, Gouda Cheese"/>
    <x v="16"/>
    <x v="6"/>
  </r>
  <r>
    <n v="2739"/>
    <n v="1214"/>
    <n v="9.0909090909090912E-2"/>
    <s v="four_cheese_l"/>
    <x v="0"/>
    <x v="20"/>
    <x v="456"/>
    <n v="17.950000762939453"/>
    <n v="17.950000762939453"/>
    <x v="1"/>
    <x v="1"/>
    <s v="Ricotta Cheese, Gorgonzola Piccante Cheese, Mozzarella Cheese, Parmigiano Reggiano Cheese, Garlic"/>
    <x v="21"/>
    <x v="6"/>
  </r>
  <r>
    <n v="2740"/>
    <n v="1214"/>
    <n v="9.0909090909090912E-2"/>
    <s v="ital_cpcllo_l"/>
    <x v="1"/>
    <x v="20"/>
    <x v="456"/>
    <n v="20.5"/>
    <n v="41"/>
    <x v="1"/>
    <x v="0"/>
    <s v="Capocollo, Red Peppers, Tomatoes, Goat Cheese, Garlic, Oregano"/>
    <x v="11"/>
    <x v="6"/>
  </r>
  <r>
    <n v="2741"/>
    <n v="1214"/>
    <n v="9.0909090909090912E-2"/>
    <s v="ital_supr_l"/>
    <x v="0"/>
    <x v="20"/>
    <x v="456"/>
    <n v="20.75"/>
    <n v="20.75"/>
    <x v="1"/>
    <x v="2"/>
    <s v="Calabrese Salami, Capocollo, Tomatoes, Red Onions, Green Olives, Garlic"/>
    <x v="3"/>
    <x v="6"/>
  </r>
  <r>
    <n v="2742"/>
    <n v="1214"/>
    <n v="9.0909090909090912E-2"/>
    <s v="ital_supr_m"/>
    <x v="0"/>
    <x v="20"/>
    <x v="456"/>
    <n v="16.5"/>
    <n v="16.5"/>
    <x v="0"/>
    <x v="2"/>
    <s v="Calabrese Salami, Capocollo, Tomatoes, Red Onions, Green Olives, Garlic"/>
    <x v="3"/>
    <x v="6"/>
  </r>
  <r>
    <n v="2743"/>
    <n v="1214"/>
    <n v="9.0909090909090912E-2"/>
    <s v="ital_veggie_l"/>
    <x v="0"/>
    <x v="20"/>
    <x v="456"/>
    <n v="21"/>
    <n v="21"/>
    <x v="1"/>
    <x v="1"/>
    <s v="Eggplant, Artichokes, Tomatoes, Zucchini, Red Peppers, Garlic, Pesto Sauce"/>
    <x v="24"/>
    <x v="6"/>
  </r>
  <r>
    <n v="2744"/>
    <n v="1214"/>
    <n v="9.0909090909090912E-2"/>
    <s v="mexicana_m"/>
    <x v="0"/>
    <x v="20"/>
    <x v="456"/>
    <n v="16"/>
    <n v="16"/>
    <x v="0"/>
    <x v="1"/>
    <s v="Tomatoes, Red Peppers, Jalapeno Peppers, Red Onions, Cilantro, Corn, Chipotle Sauce, Garlic"/>
    <x v="4"/>
    <x v="6"/>
  </r>
  <r>
    <n v="2745"/>
    <n v="1214"/>
    <n v="9.0909090909090912E-2"/>
    <s v="southw_ckn_l"/>
    <x v="0"/>
    <x v="20"/>
    <x v="456"/>
    <n v="20.75"/>
    <n v="20.75"/>
    <x v="1"/>
    <x v="3"/>
    <s v="Chicken, Tomatoes, Red Peppers, Red Onions, Jalapeno Peppers, Corn, Cilantro, Chipotle Sauce"/>
    <x v="15"/>
    <x v="6"/>
  </r>
  <r>
    <n v="2746"/>
    <n v="1214"/>
    <n v="9.0909090909090912E-2"/>
    <s v="veggie_veg_m"/>
    <x v="0"/>
    <x v="20"/>
    <x v="456"/>
    <n v="16"/>
    <n v="16"/>
    <x v="0"/>
    <x v="1"/>
    <s v="Mushrooms, Tomatoes, Red Peppers, Green Peppers, Red Onions, Zucchini, Spinach, Garlic"/>
    <x v="14"/>
    <x v="6"/>
  </r>
  <r>
    <n v="2747"/>
    <n v="1214"/>
    <n v="9.0909090909090912E-2"/>
    <s v="veggie_veg_s"/>
    <x v="0"/>
    <x v="20"/>
    <x v="456"/>
    <n v="12"/>
    <n v="12"/>
    <x v="2"/>
    <x v="1"/>
    <s v="Mushrooms, Tomatoes, Red Peppers, Green Peppers, Red Onions, Zucchini, Spinach, Garlic"/>
    <x v="14"/>
    <x v="6"/>
  </r>
  <r>
    <n v="2748"/>
    <n v="1215"/>
    <n v="1"/>
    <s v="spinach_fet_l"/>
    <x v="0"/>
    <x v="20"/>
    <x v="1197"/>
    <n v="20.25"/>
    <n v="20.25"/>
    <x v="1"/>
    <x v="1"/>
    <s v="Spinach, Mushrooms, Red Onions, Feta Cheese, Garlic"/>
    <x v="27"/>
    <x v="6"/>
  </r>
  <r>
    <n v="2749"/>
    <n v="1216"/>
    <n v="1"/>
    <s v="bbq_ckn_m"/>
    <x v="0"/>
    <x v="20"/>
    <x v="1198"/>
    <n v="16.75"/>
    <n v="16.75"/>
    <x v="0"/>
    <x v="3"/>
    <s v="Barbecued Chicken, Red Peppers, Green Peppers, Tomatoes, Red Onions, Barbecue Sauce"/>
    <x v="7"/>
    <x v="6"/>
  </r>
  <r>
    <n v="2750"/>
    <n v="1217"/>
    <n v="1"/>
    <s v="cali_ckn_s"/>
    <x v="0"/>
    <x v="20"/>
    <x v="1199"/>
    <n v="12.75"/>
    <n v="12.75"/>
    <x v="2"/>
    <x v="3"/>
    <s v="Chicken, Artichoke, Spinach, Garlic, Jalapeno Peppers, Fontina Cheese, Gouda Cheese"/>
    <x v="16"/>
    <x v="6"/>
  </r>
  <r>
    <n v="2751"/>
    <n v="1218"/>
    <n v="0.25"/>
    <s v="pepperoni_l"/>
    <x v="0"/>
    <x v="20"/>
    <x v="1200"/>
    <n v="15.25"/>
    <n v="15.25"/>
    <x v="1"/>
    <x v="0"/>
    <s v="Mozzarella Cheese, Pepperoni"/>
    <x v="17"/>
    <x v="6"/>
  </r>
  <r>
    <n v="2752"/>
    <n v="1218"/>
    <n v="0.25"/>
    <s v="peppr_salami_l"/>
    <x v="0"/>
    <x v="20"/>
    <x v="1200"/>
    <n v="20.75"/>
    <n v="20.75"/>
    <x v="1"/>
    <x v="2"/>
    <s v="Genoa Salami, Capocollo, Pepperoni, Tomatoes, Asiago Cheese, Garlic"/>
    <x v="26"/>
    <x v="6"/>
  </r>
  <r>
    <n v="2753"/>
    <n v="1218"/>
    <n v="0.25"/>
    <s v="spicy_ital_s"/>
    <x v="0"/>
    <x v="20"/>
    <x v="1200"/>
    <n v="12.5"/>
    <n v="12.5"/>
    <x v="2"/>
    <x v="2"/>
    <s v="Capocollo, Tomatoes, Goat Cheese, Artichokes, Peperoncini verdi, Garlic"/>
    <x v="12"/>
    <x v="6"/>
  </r>
  <r>
    <n v="2754"/>
    <n v="1218"/>
    <n v="0.25"/>
    <s v="spinach_fet_s"/>
    <x v="0"/>
    <x v="20"/>
    <x v="1200"/>
    <n v="12"/>
    <n v="12"/>
    <x v="2"/>
    <x v="1"/>
    <s v="Spinach, Mushrooms, Red Onions, Feta Cheese, Garlic"/>
    <x v="27"/>
    <x v="6"/>
  </r>
  <r>
    <n v="2755"/>
    <n v="1219"/>
    <n v="0.25"/>
    <s v="pep_msh_pep_s"/>
    <x v="0"/>
    <x v="20"/>
    <x v="1201"/>
    <n v="11"/>
    <n v="11"/>
    <x v="2"/>
    <x v="0"/>
    <s v="Pepperoni, Mushrooms, Green Peppers"/>
    <x v="30"/>
    <x v="6"/>
  </r>
  <r>
    <n v="2756"/>
    <n v="1219"/>
    <n v="0.25"/>
    <s v="sicilian_l"/>
    <x v="0"/>
    <x v="20"/>
    <x v="1201"/>
    <n v="20.25"/>
    <n v="20.25"/>
    <x v="1"/>
    <x v="2"/>
    <s v="Coarse Sicilian Salami, Tomatoes, Green Olives, Luganega Sausage, Onions, Garlic"/>
    <x v="28"/>
    <x v="6"/>
  </r>
  <r>
    <n v="2757"/>
    <n v="1219"/>
    <n v="0.25"/>
    <s v="the_greek_l"/>
    <x v="0"/>
    <x v="20"/>
    <x v="1201"/>
    <n v="20.5"/>
    <n v="20.5"/>
    <x v="1"/>
    <x v="0"/>
    <s v="Kalamata Olives, Feta Cheese, Tomatoes, Garlic, Beef Chuck Roast, Red Onions"/>
    <x v="8"/>
    <x v="6"/>
  </r>
  <r>
    <n v="2758"/>
    <n v="1219"/>
    <n v="0.25"/>
    <s v="veggie_veg_m"/>
    <x v="0"/>
    <x v="20"/>
    <x v="1201"/>
    <n v="16"/>
    <n v="16"/>
    <x v="0"/>
    <x v="1"/>
    <s v="Mushrooms, Tomatoes, Red Peppers, Green Peppers, Red Onions, Zucchini, Spinach, Garlic"/>
    <x v="14"/>
    <x v="6"/>
  </r>
  <r>
    <n v="2759"/>
    <n v="1220"/>
    <n v="1"/>
    <s v="calabrese_m"/>
    <x v="0"/>
    <x v="20"/>
    <x v="1202"/>
    <n v="16.25"/>
    <n v="16.25"/>
    <x v="0"/>
    <x v="2"/>
    <s v="?duja Salami, Pancetta, Tomatoes, Red Onions, Friggitello Peppers, Garlic"/>
    <x v="23"/>
    <x v="6"/>
  </r>
  <r>
    <n v="2760"/>
    <n v="1221"/>
    <n v="0.5"/>
    <s v="ckn_pesto_s"/>
    <x v="0"/>
    <x v="20"/>
    <x v="1203"/>
    <n v="12.75"/>
    <n v="12.75"/>
    <x v="2"/>
    <x v="3"/>
    <s v="Chicken, Tomatoes, Red Peppers, Spinach, Garlic, Pesto Sauce"/>
    <x v="18"/>
    <x v="6"/>
  </r>
  <r>
    <n v="2761"/>
    <n v="1221"/>
    <n v="0.5"/>
    <s v="pepperoni_s"/>
    <x v="0"/>
    <x v="20"/>
    <x v="1203"/>
    <n v="9.75"/>
    <n v="9.75"/>
    <x v="2"/>
    <x v="0"/>
    <s v="Mozzarella Cheese, Pepperoni"/>
    <x v="17"/>
    <x v="6"/>
  </r>
  <r>
    <n v="2762"/>
    <n v="1222"/>
    <n v="0.5"/>
    <s v="classic_dlx_m"/>
    <x v="0"/>
    <x v="20"/>
    <x v="1204"/>
    <n v="16"/>
    <n v="16"/>
    <x v="0"/>
    <x v="0"/>
    <s v="Pepperoni, Mushrooms, Red Onions, Red Peppers, Bacon"/>
    <x v="1"/>
    <x v="6"/>
  </r>
  <r>
    <n v="2763"/>
    <n v="1222"/>
    <n v="0.5"/>
    <s v="thai_ckn_l"/>
    <x v="0"/>
    <x v="20"/>
    <x v="1204"/>
    <n v="20.75"/>
    <n v="20.75"/>
    <x v="1"/>
    <x v="3"/>
    <s v="Chicken, Pineapple, Tomatoes, Red Peppers, Thai Sweet Chilli Sauce"/>
    <x v="5"/>
    <x v="6"/>
  </r>
  <r>
    <n v="2764"/>
    <n v="1223"/>
    <n v="1"/>
    <s v="prsc_argla_m"/>
    <x v="0"/>
    <x v="20"/>
    <x v="1205"/>
    <n v="16.5"/>
    <n v="16.5"/>
    <x v="0"/>
    <x v="2"/>
    <s v="Prosciutto di San Daniele, Arugula, Mozzarella Cheese"/>
    <x v="6"/>
    <x v="6"/>
  </r>
  <r>
    <n v="2765"/>
    <n v="1224"/>
    <n v="0.5"/>
    <s v="napolitana_s"/>
    <x v="0"/>
    <x v="20"/>
    <x v="1206"/>
    <n v="12"/>
    <n v="12"/>
    <x v="2"/>
    <x v="0"/>
    <s v="Tomatoes, Anchovies, Green Olives, Red Onions, Garlic"/>
    <x v="22"/>
    <x v="6"/>
  </r>
  <r>
    <n v="2766"/>
    <n v="1224"/>
    <n v="0.5"/>
    <s v="thai_ckn_l"/>
    <x v="0"/>
    <x v="20"/>
    <x v="1206"/>
    <n v="20.75"/>
    <n v="20.75"/>
    <x v="1"/>
    <x v="3"/>
    <s v="Chicken, Pineapple, Tomatoes, Red Peppers, Thai Sweet Chilli Sauce"/>
    <x v="5"/>
    <x v="6"/>
  </r>
  <r>
    <n v="2767"/>
    <n v="1225"/>
    <n v="0.5"/>
    <s v="pepperoni_s"/>
    <x v="0"/>
    <x v="20"/>
    <x v="1207"/>
    <n v="9.75"/>
    <n v="9.75"/>
    <x v="2"/>
    <x v="0"/>
    <s v="Mozzarella Cheese, Pepperoni"/>
    <x v="17"/>
    <x v="6"/>
  </r>
  <r>
    <n v="2768"/>
    <n v="1225"/>
    <n v="0.5"/>
    <s v="sicilian_s"/>
    <x v="0"/>
    <x v="20"/>
    <x v="1207"/>
    <n v="12.25"/>
    <n v="12.25"/>
    <x v="2"/>
    <x v="2"/>
    <s v="Coarse Sicilian Salami, Tomatoes, Green Olives, Luganega Sausage, Onions, Garlic"/>
    <x v="28"/>
    <x v="6"/>
  </r>
  <r>
    <n v="2769"/>
    <n v="1226"/>
    <n v="0.25"/>
    <s v="big_meat_s"/>
    <x v="0"/>
    <x v="20"/>
    <x v="1208"/>
    <n v="12"/>
    <n v="12"/>
    <x v="2"/>
    <x v="0"/>
    <s v="Bacon, Pepperoni, Italian Sausage, Chorizo Sausage"/>
    <x v="19"/>
    <x v="6"/>
  </r>
  <r>
    <n v="2770"/>
    <n v="1226"/>
    <n v="0.25"/>
    <s v="four_cheese_l"/>
    <x v="0"/>
    <x v="20"/>
    <x v="1208"/>
    <n v="17.950000762939453"/>
    <n v="17.950000762939453"/>
    <x v="1"/>
    <x v="1"/>
    <s v="Ricotta Cheese, Gorgonzola Piccante Cheese, Mozzarella Cheese, Parmigiano Reggiano Cheese, Garlic"/>
    <x v="21"/>
    <x v="6"/>
  </r>
  <r>
    <n v="2771"/>
    <n v="1226"/>
    <n v="0.25"/>
    <s v="ital_cpcllo_m"/>
    <x v="0"/>
    <x v="20"/>
    <x v="1208"/>
    <n v="16"/>
    <n v="16"/>
    <x v="0"/>
    <x v="0"/>
    <s v="Capocollo, Red Peppers, Tomatoes, Goat Cheese, Garlic, Oregano"/>
    <x v="11"/>
    <x v="6"/>
  </r>
  <r>
    <n v="2772"/>
    <n v="1226"/>
    <n v="0.25"/>
    <s v="napolitana_s"/>
    <x v="0"/>
    <x v="20"/>
    <x v="1208"/>
    <n v="12"/>
    <n v="12"/>
    <x v="2"/>
    <x v="0"/>
    <s v="Tomatoes, Anchovies, Green Olives, Red Onions, Garlic"/>
    <x v="22"/>
    <x v="6"/>
  </r>
  <r>
    <n v="2773"/>
    <n v="1227"/>
    <n v="1"/>
    <s v="hawaiian_s"/>
    <x v="0"/>
    <x v="20"/>
    <x v="1209"/>
    <n v="10.5"/>
    <n v="10.5"/>
    <x v="2"/>
    <x v="0"/>
    <s v="Sliced Ham, Pineapple, Mozzarella Cheese"/>
    <x v="0"/>
    <x v="6"/>
  </r>
  <r>
    <n v="2774"/>
    <n v="1228"/>
    <n v="0.5"/>
    <s v="ital_veggie_m"/>
    <x v="0"/>
    <x v="20"/>
    <x v="1210"/>
    <n v="16.75"/>
    <n v="16.75"/>
    <x v="0"/>
    <x v="1"/>
    <s v="Eggplant, Artichokes, Tomatoes, Zucchini, Red Peppers, Garlic, Pesto Sauce"/>
    <x v="24"/>
    <x v="6"/>
  </r>
  <r>
    <n v="2775"/>
    <n v="1228"/>
    <n v="0.5"/>
    <s v="napolitana_s"/>
    <x v="0"/>
    <x v="20"/>
    <x v="1210"/>
    <n v="12"/>
    <n v="12"/>
    <x v="2"/>
    <x v="0"/>
    <s v="Tomatoes, Anchovies, Green Olives, Red Onions, Garlic"/>
    <x v="22"/>
    <x v="6"/>
  </r>
  <r>
    <n v="2776"/>
    <n v="1229"/>
    <n v="1"/>
    <s v="hawaiian_s"/>
    <x v="0"/>
    <x v="20"/>
    <x v="1211"/>
    <n v="10.5"/>
    <n v="10.5"/>
    <x v="2"/>
    <x v="0"/>
    <s v="Sliced Ham, Pineapple, Mozzarella Cheese"/>
    <x v="0"/>
    <x v="6"/>
  </r>
  <r>
    <n v="2777"/>
    <n v="1230"/>
    <n v="0.25"/>
    <s v="ital_veggie_l"/>
    <x v="0"/>
    <x v="20"/>
    <x v="1212"/>
    <n v="21"/>
    <n v="21"/>
    <x v="1"/>
    <x v="1"/>
    <s v="Eggplant, Artichokes, Tomatoes, Zucchini, Red Peppers, Garlic, Pesto Sauce"/>
    <x v="24"/>
    <x v="6"/>
  </r>
  <r>
    <n v="2778"/>
    <n v="1230"/>
    <n v="0.25"/>
    <s v="pep_msh_pep_m"/>
    <x v="0"/>
    <x v="20"/>
    <x v="1212"/>
    <n v="14.5"/>
    <n v="14.5"/>
    <x v="0"/>
    <x v="0"/>
    <s v="Pepperoni, Mushrooms, Green Peppers"/>
    <x v="30"/>
    <x v="6"/>
  </r>
  <r>
    <n v="2779"/>
    <n v="1230"/>
    <n v="0.25"/>
    <s v="spinach_supr_s"/>
    <x v="0"/>
    <x v="20"/>
    <x v="1212"/>
    <n v="12.5"/>
    <n v="12.5"/>
    <x v="2"/>
    <x v="2"/>
    <s v="Spinach, Red Onions, Pepperoni, Tomatoes, Artichokes, Kalamata Olives, Garlic, Asiago Cheese"/>
    <x v="9"/>
    <x v="6"/>
  </r>
  <r>
    <n v="2780"/>
    <n v="1230"/>
    <n v="0.25"/>
    <s v="thai_ckn_l"/>
    <x v="0"/>
    <x v="20"/>
    <x v="1212"/>
    <n v="20.75"/>
    <n v="20.75"/>
    <x v="1"/>
    <x v="3"/>
    <s v="Chicken, Pineapple, Tomatoes, Red Peppers, Thai Sweet Chilli Sauce"/>
    <x v="5"/>
    <x v="6"/>
  </r>
  <r>
    <n v="2781"/>
    <n v="1231"/>
    <n v="0.5"/>
    <s v="cali_ckn_m"/>
    <x v="0"/>
    <x v="20"/>
    <x v="1213"/>
    <n v="16.75"/>
    <n v="16.75"/>
    <x v="0"/>
    <x v="3"/>
    <s v="Chicken, Artichoke, Spinach, Garlic, Jalapeno Peppers, Fontina Cheese, Gouda Cheese"/>
    <x v="16"/>
    <x v="6"/>
  </r>
  <r>
    <n v="2782"/>
    <n v="1231"/>
    <n v="0.5"/>
    <s v="spicy_ital_m"/>
    <x v="0"/>
    <x v="20"/>
    <x v="1213"/>
    <n v="16.5"/>
    <n v="16.5"/>
    <x v="0"/>
    <x v="2"/>
    <s v="Capocollo, Tomatoes, Goat Cheese, Artichokes, Peperoncini verdi, Garlic"/>
    <x v="12"/>
    <x v="6"/>
  </r>
  <r>
    <n v="2783"/>
    <n v="1232"/>
    <n v="0.25"/>
    <s v="pepperoni_m"/>
    <x v="0"/>
    <x v="20"/>
    <x v="1214"/>
    <n v="12.5"/>
    <n v="12.5"/>
    <x v="0"/>
    <x v="0"/>
    <s v="Mozzarella Cheese, Pepperoni"/>
    <x v="17"/>
    <x v="6"/>
  </r>
  <r>
    <n v="2784"/>
    <n v="1232"/>
    <n v="0.25"/>
    <s v="prsc_argla_l"/>
    <x v="0"/>
    <x v="20"/>
    <x v="1214"/>
    <n v="20.75"/>
    <n v="20.75"/>
    <x v="1"/>
    <x v="2"/>
    <s v="Prosciutto di San Daniele, Arugula, Mozzarella Cheese"/>
    <x v="6"/>
    <x v="6"/>
  </r>
  <r>
    <n v="2785"/>
    <n v="1232"/>
    <n v="0.25"/>
    <s v="soppressata_l"/>
    <x v="0"/>
    <x v="20"/>
    <x v="1214"/>
    <n v="20.75"/>
    <n v="20.75"/>
    <x v="1"/>
    <x v="2"/>
    <s v="Soppressata Salami, Fontina Cheese, Mozzarella Cheese, Mushrooms, Garlic"/>
    <x v="20"/>
    <x v="6"/>
  </r>
  <r>
    <n v="2786"/>
    <n v="1232"/>
    <n v="0.25"/>
    <s v="veggie_veg_m"/>
    <x v="0"/>
    <x v="20"/>
    <x v="1214"/>
    <n v="16"/>
    <n v="16"/>
    <x v="0"/>
    <x v="1"/>
    <s v="Mushrooms, Tomatoes, Red Peppers, Green Peppers, Red Onions, Zucchini, Spinach, Garlic"/>
    <x v="14"/>
    <x v="6"/>
  </r>
  <r>
    <n v="2787"/>
    <n v="1233"/>
    <n v="0.25"/>
    <s v="cali_ckn_m"/>
    <x v="0"/>
    <x v="20"/>
    <x v="1215"/>
    <n v="16.75"/>
    <n v="16.75"/>
    <x v="0"/>
    <x v="3"/>
    <s v="Chicken, Artichoke, Spinach, Garlic, Jalapeno Peppers, Fontina Cheese, Gouda Cheese"/>
    <x v="16"/>
    <x v="6"/>
  </r>
  <r>
    <n v="2788"/>
    <n v="1233"/>
    <n v="0.25"/>
    <s v="four_cheese_l"/>
    <x v="0"/>
    <x v="20"/>
    <x v="1215"/>
    <n v="17.950000762939453"/>
    <n v="17.950000762939453"/>
    <x v="1"/>
    <x v="1"/>
    <s v="Ricotta Cheese, Gorgonzola Piccante Cheese, Mozzarella Cheese, Parmigiano Reggiano Cheese, Garlic"/>
    <x v="21"/>
    <x v="6"/>
  </r>
  <r>
    <n v="2789"/>
    <n v="1233"/>
    <n v="0.25"/>
    <s v="green_garden_s"/>
    <x v="0"/>
    <x v="20"/>
    <x v="1215"/>
    <n v="12"/>
    <n v="12"/>
    <x v="2"/>
    <x v="1"/>
    <s v="Spinach, Mushrooms, Tomatoes, Green Olives, Feta Cheese"/>
    <x v="10"/>
    <x v="6"/>
  </r>
  <r>
    <n v="2790"/>
    <n v="1233"/>
    <n v="0.25"/>
    <s v="ital_cpcllo_s"/>
    <x v="0"/>
    <x v="20"/>
    <x v="1215"/>
    <n v="12"/>
    <n v="12"/>
    <x v="2"/>
    <x v="0"/>
    <s v="Capocollo, Red Peppers, Tomatoes, Goat Cheese, Garlic, Oregano"/>
    <x v="11"/>
    <x v="6"/>
  </r>
  <r>
    <n v="2791"/>
    <n v="1234"/>
    <n v="0.5"/>
    <s v="hawaiian_m"/>
    <x v="0"/>
    <x v="20"/>
    <x v="1216"/>
    <n v="13.25"/>
    <n v="13.25"/>
    <x v="0"/>
    <x v="0"/>
    <s v="Sliced Ham, Pineapple, Mozzarella Cheese"/>
    <x v="0"/>
    <x v="6"/>
  </r>
  <r>
    <n v="2792"/>
    <n v="1234"/>
    <n v="0.5"/>
    <s v="spinach_fet_m"/>
    <x v="0"/>
    <x v="20"/>
    <x v="1216"/>
    <n v="16"/>
    <n v="16"/>
    <x v="0"/>
    <x v="1"/>
    <s v="Spinach, Mushrooms, Red Onions, Feta Cheese, Garlic"/>
    <x v="27"/>
    <x v="6"/>
  </r>
  <r>
    <n v="2793"/>
    <n v="1235"/>
    <n v="0.33333333333333331"/>
    <s v="green_garden_m"/>
    <x v="0"/>
    <x v="20"/>
    <x v="1217"/>
    <n v="16"/>
    <n v="16"/>
    <x v="0"/>
    <x v="1"/>
    <s v="Spinach, Mushrooms, Tomatoes, Green Olives, Feta Cheese"/>
    <x v="10"/>
    <x v="6"/>
  </r>
  <r>
    <n v="2794"/>
    <n v="1235"/>
    <n v="0.33333333333333331"/>
    <s v="pep_msh_pep_m"/>
    <x v="0"/>
    <x v="20"/>
    <x v="1217"/>
    <n v="14.5"/>
    <n v="14.5"/>
    <x v="0"/>
    <x v="0"/>
    <s v="Pepperoni, Mushrooms, Green Peppers"/>
    <x v="30"/>
    <x v="6"/>
  </r>
  <r>
    <n v="2795"/>
    <n v="1235"/>
    <n v="0.33333333333333331"/>
    <s v="thai_ckn_l"/>
    <x v="0"/>
    <x v="20"/>
    <x v="1217"/>
    <n v="20.75"/>
    <n v="20.75"/>
    <x v="1"/>
    <x v="3"/>
    <s v="Chicken, Pineapple, Tomatoes, Red Peppers, Thai Sweet Chilli Sauce"/>
    <x v="5"/>
    <x v="6"/>
  </r>
  <r>
    <n v="2796"/>
    <n v="1236"/>
    <n v="1"/>
    <s v="mediterraneo_l"/>
    <x v="0"/>
    <x v="20"/>
    <x v="1218"/>
    <n v="20.25"/>
    <n v="20.25"/>
    <x v="1"/>
    <x v="1"/>
    <s v="Spinach, Artichokes, Kalamata Olives, Sun-dried Tomatoes, Feta Cheese, Plum Tomatoes, Red Onions"/>
    <x v="25"/>
    <x v="6"/>
  </r>
  <r>
    <n v="2797"/>
    <n v="1237"/>
    <n v="0.5"/>
    <s v="calabrese_m"/>
    <x v="0"/>
    <x v="20"/>
    <x v="1219"/>
    <n v="16.25"/>
    <n v="16.25"/>
    <x v="0"/>
    <x v="2"/>
    <s v="?duja Salami, Pancetta, Tomatoes, Red Onions, Friggitello Peppers, Garlic"/>
    <x v="23"/>
    <x v="6"/>
  </r>
  <r>
    <n v="2798"/>
    <n v="1237"/>
    <n v="0.5"/>
    <s v="sicilian_s"/>
    <x v="0"/>
    <x v="20"/>
    <x v="1219"/>
    <n v="12.25"/>
    <n v="12.25"/>
    <x v="2"/>
    <x v="2"/>
    <s v="Coarse Sicilian Salami, Tomatoes, Green Olives, Luganega Sausage, Onions, Garlic"/>
    <x v="28"/>
    <x v="6"/>
  </r>
  <r>
    <n v="2799"/>
    <n v="1238"/>
    <n v="0.25"/>
    <s v="ckn_pesto_l"/>
    <x v="0"/>
    <x v="20"/>
    <x v="1220"/>
    <n v="20.75"/>
    <n v="20.75"/>
    <x v="1"/>
    <x v="3"/>
    <s v="Chicken, Tomatoes, Red Peppers, Spinach, Garlic, Pesto Sauce"/>
    <x v="18"/>
    <x v="6"/>
  </r>
  <r>
    <n v="2800"/>
    <n v="1238"/>
    <n v="0.25"/>
    <s v="five_cheese_l"/>
    <x v="0"/>
    <x v="20"/>
    <x v="1220"/>
    <n v="18.5"/>
    <n v="18.5"/>
    <x v="1"/>
    <x v="1"/>
    <s v="Mozzarella Cheese, Provolone Cheese, Smoked Gouda Cheese, Romano Cheese, Blue Cheese, Garlic"/>
    <x v="2"/>
    <x v="6"/>
  </r>
  <r>
    <n v="2801"/>
    <n v="1238"/>
    <n v="0.25"/>
    <s v="mediterraneo_s"/>
    <x v="0"/>
    <x v="20"/>
    <x v="1220"/>
    <n v="12"/>
    <n v="12"/>
    <x v="2"/>
    <x v="1"/>
    <s v="Spinach, Artichokes, Kalamata Olives, Sun-dried Tomatoes, Feta Cheese, Plum Tomatoes, Red Onions"/>
    <x v="25"/>
    <x v="6"/>
  </r>
  <r>
    <n v="2802"/>
    <n v="1238"/>
    <n v="0.25"/>
    <s v="thai_ckn_s"/>
    <x v="0"/>
    <x v="20"/>
    <x v="1220"/>
    <n v="12.75"/>
    <n v="12.75"/>
    <x v="2"/>
    <x v="3"/>
    <s v="Chicken, Pineapple, Tomatoes, Red Peppers, Thai Sweet Chilli Sauce"/>
    <x v="5"/>
    <x v="6"/>
  </r>
  <r>
    <n v="2803"/>
    <n v="1239"/>
    <n v="1"/>
    <s v="cali_ckn_s"/>
    <x v="0"/>
    <x v="20"/>
    <x v="1221"/>
    <n v="12.75"/>
    <n v="12.75"/>
    <x v="2"/>
    <x v="3"/>
    <s v="Chicken, Artichoke, Spinach, Garlic, Jalapeno Peppers, Fontina Cheese, Gouda Cheese"/>
    <x v="16"/>
    <x v="6"/>
  </r>
  <r>
    <n v="2804"/>
    <n v="1240"/>
    <n v="0.33333333333333331"/>
    <s v="ckn_alfredo_m"/>
    <x v="0"/>
    <x v="20"/>
    <x v="1222"/>
    <n v="16.75"/>
    <n v="16.75"/>
    <x v="0"/>
    <x v="3"/>
    <s v="Chicken, Red Onions, Red Peppers, Mushrooms, Asiago Cheese, Alfredo Sauce"/>
    <x v="29"/>
    <x v="6"/>
  </r>
  <r>
    <n v="2805"/>
    <n v="1240"/>
    <n v="0.33333333333333331"/>
    <s v="soppressata_s"/>
    <x v="0"/>
    <x v="20"/>
    <x v="1222"/>
    <n v="12.5"/>
    <n v="12.5"/>
    <x v="2"/>
    <x v="2"/>
    <s v="Soppressata Salami, Fontina Cheese, Mozzarella Cheese, Mushrooms, Garlic"/>
    <x v="20"/>
    <x v="6"/>
  </r>
  <r>
    <n v="2806"/>
    <n v="1240"/>
    <n v="0.33333333333333331"/>
    <s v="veggie_veg_m"/>
    <x v="0"/>
    <x v="20"/>
    <x v="1222"/>
    <n v="16"/>
    <n v="16"/>
    <x v="0"/>
    <x v="1"/>
    <s v="Mushrooms, Tomatoes, Red Peppers, Green Peppers, Red Onions, Zucchini, Spinach, Garlic"/>
    <x v="14"/>
    <x v="6"/>
  </r>
  <r>
    <n v="2807"/>
    <n v="1241"/>
    <n v="0.33333333333333331"/>
    <s v="bbq_ckn_l"/>
    <x v="0"/>
    <x v="20"/>
    <x v="1223"/>
    <n v="20.75"/>
    <n v="20.75"/>
    <x v="1"/>
    <x v="3"/>
    <s v="Barbecued Chicken, Red Peppers, Green Peppers, Tomatoes, Red Onions, Barbecue Sauce"/>
    <x v="7"/>
    <x v="6"/>
  </r>
  <r>
    <n v="2808"/>
    <n v="1241"/>
    <n v="0.33333333333333331"/>
    <s v="ckn_pesto_s"/>
    <x v="0"/>
    <x v="20"/>
    <x v="1223"/>
    <n v="12.75"/>
    <n v="12.75"/>
    <x v="2"/>
    <x v="3"/>
    <s v="Chicken, Tomatoes, Red Peppers, Spinach, Garlic, Pesto Sauce"/>
    <x v="18"/>
    <x v="6"/>
  </r>
  <r>
    <n v="2809"/>
    <n v="1241"/>
    <n v="0.33333333333333331"/>
    <s v="spinach_fet_l"/>
    <x v="0"/>
    <x v="20"/>
    <x v="1223"/>
    <n v="20.25"/>
    <n v="20.25"/>
    <x v="1"/>
    <x v="1"/>
    <s v="Spinach, Mushrooms, Red Onions, Feta Cheese, Garlic"/>
    <x v="27"/>
    <x v="6"/>
  </r>
  <r>
    <n v="2810"/>
    <n v="1242"/>
    <n v="0.25"/>
    <s v="sicilian_m"/>
    <x v="0"/>
    <x v="20"/>
    <x v="1224"/>
    <n v="16.25"/>
    <n v="16.25"/>
    <x v="0"/>
    <x v="2"/>
    <s v="Coarse Sicilian Salami, Tomatoes, Green Olives, Luganega Sausage, Onions, Garlic"/>
    <x v="28"/>
    <x v="6"/>
  </r>
  <r>
    <n v="2811"/>
    <n v="1242"/>
    <n v="0.25"/>
    <s v="sicilian_s"/>
    <x v="0"/>
    <x v="20"/>
    <x v="1224"/>
    <n v="12.25"/>
    <n v="12.25"/>
    <x v="2"/>
    <x v="2"/>
    <s v="Coarse Sicilian Salami, Tomatoes, Green Olives, Luganega Sausage, Onions, Garlic"/>
    <x v="28"/>
    <x v="6"/>
  </r>
  <r>
    <n v="2812"/>
    <n v="1242"/>
    <n v="0.25"/>
    <s v="thai_ckn_l"/>
    <x v="0"/>
    <x v="20"/>
    <x v="1224"/>
    <n v="20.75"/>
    <n v="20.75"/>
    <x v="1"/>
    <x v="3"/>
    <s v="Chicken, Pineapple, Tomatoes, Red Peppers, Thai Sweet Chilli Sauce"/>
    <x v="5"/>
    <x v="6"/>
  </r>
  <r>
    <n v="2813"/>
    <n v="1242"/>
    <n v="0.25"/>
    <s v="the_greek_xl"/>
    <x v="0"/>
    <x v="20"/>
    <x v="1224"/>
    <n v="25.5"/>
    <n v="25.5"/>
    <x v="3"/>
    <x v="0"/>
    <s v="Kalamata Olives, Feta Cheese, Tomatoes, Garlic, Beef Chuck Roast, Red Onions"/>
    <x v="8"/>
    <x v="6"/>
  </r>
  <r>
    <n v="2814"/>
    <n v="1243"/>
    <n v="0.5"/>
    <s v="peppr_salami_m"/>
    <x v="0"/>
    <x v="20"/>
    <x v="598"/>
    <n v="16.5"/>
    <n v="16.5"/>
    <x v="0"/>
    <x v="2"/>
    <s v="Genoa Salami, Capocollo, Pepperoni, Tomatoes, Asiago Cheese, Garlic"/>
    <x v="26"/>
    <x v="6"/>
  </r>
  <r>
    <n v="2815"/>
    <n v="1243"/>
    <n v="0.5"/>
    <s v="spicy_ital_s"/>
    <x v="0"/>
    <x v="20"/>
    <x v="598"/>
    <n v="12.5"/>
    <n v="12.5"/>
    <x v="2"/>
    <x v="2"/>
    <s v="Capocollo, Tomatoes, Goat Cheese, Artichokes, Peperoncini verdi, Garlic"/>
    <x v="12"/>
    <x v="6"/>
  </r>
  <r>
    <n v="2816"/>
    <n v="1244"/>
    <n v="0.25"/>
    <s v="bbq_ckn_s"/>
    <x v="0"/>
    <x v="20"/>
    <x v="1225"/>
    <n v="12.75"/>
    <n v="12.75"/>
    <x v="2"/>
    <x v="3"/>
    <s v="Barbecued Chicken, Red Peppers, Green Peppers, Tomatoes, Red Onions, Barbecue Sauce"/>
    <x v="7"/>
    <x v="6"/>
  </r>
  <r>
    <n v="2817"/>
    <n v="1244"/>
    <n v="0.25"/>
    <s v="brie_carre_s"/>
    <x v="0"/>
    <x v="20"/>
    <x v="1225"/>
    <n v="23.649999618530273"/>
    <n v="23.649999618530273"/>
    <x v="2"/>
    <x v="2"/>
    <s v="Brie Carre Cheese, Prosciutto, Caramelized Onions, Pears, Thyme, Garlic"/>
    <x v="31"/>
    <x v="6"/>
  </r>
  <r>
    <n v="2818"/>
    <n v="1244"/>
    <n v="0.25"/>
    <s v="napolitana_m"/>
    <x v="0"/>
    <x v="20"/>
    <x v="1225"/>
    <n v="16"/>
    <n v="16"/>
    <x v="0"/>
    <x v="0"/>
    <s v="Tomatoes, Anchovies, Green Olives, Red Onions, Garlic"/>
    <x v="22"/>
    <x v="6"/>
  </r>
  <r>
    <n v="2819"/>
    <n v="1244"/>
    <n v="0.25"/>
    <s v="pepperoni_l"/>
    <x v="0"/>
    <x v="20"/>
    <x v="1225"/>
    <n v="15.25"/>
    <n v="15.25"/>
    <x v="1"/>
    <x v="0"/>
    <s v="Mozzarella Cheese, Pepperoni"/>
    <x v="17"/>
    <x v="6"/>
  </r>
  <r>
    <n v="2820"/>
    <n v="1245"/>
    <n v="1"/>
    <s v="ckn_alfredo_m"/>
    <x v="0"/>
    <x v="20"/>
    <x v="1226"/>
    <n v="16.75"/>
    <n v="16.75"/>
    <x v="0"/>
    <x v="3"/>
    <s v="Chicken, Red Onions, Red Peppers, Mushrooms, Asiago Cheese, Alfredo Sauce"/>
    <x v="29"/>
    <x v="6"/>
  </r>
  <r>
    <n v="2821"/>
    <n v="1246"/>
    <n v="0.33333333333333331"/>
    <s v="big_meat_s"/>
    <x v="0"/>
    <x v="20"/>
    <x v="1227"/>
    <n v="12"/>
    <n v="12"/>
    <x v="2"/>
    <x v="0"/>
    <s v="Bacon, Pepperoni, Italian Sausage, Chorizo Sausage"/>
    <x v="19"/>
    <x v="6"/>
  </r>
  <r>
    <n v="2822"/>
    <n v="1246"/>
    <n v="0.33333333333333331"/>
    <s v="five_cheese_l"/>
    <x v="0"/>
    <x v="20"/>
    <x v="1227"/>
    <n v="18.5"/>
    <n v="18.5"/>
    <x v="1"/>
    <x v="1"/>
    <s v="Mozzarella Cheese, Provolone Cheese, Smoked Gouda Cheese, Romano Cheese, Blue Cheese, Garlic"/>
    <x v="2"/>
    <x v="6"/>
  </r>
  <r>
    <n v="2823"/>
    <n v="1246"/>
    <n v="0.33333333333333331"/>
    <s v="spinach_supr_s"/>
    <x v="0"/>
    <x v="20"/>
    <x v="1227"/>
    <n v="12.5"/>
    <n v="12.5"/>
    <x v="2"/>
    <x v="2"/>
    <s v="Spinach, Red Onions, Pepperoni, Tomatoes, Artichokes, Kalamata Olives, Garlic, Asiago Cheese"/>
    <x v="9"/>
    <x v="6"/>
  </r>
  <r>
    <n v="2824"/>
    <n v="1247"/>
    <n v="0.33333333333333331"/>
    <s v="classic_dlx_m"/>
    <x v="0"/>
    <x v="20"/>
    <x v="1228"/>
    <n v="16"/>
    <n v="16"/>
    <x v="0"/>
    <x v="0"/>
    <s v="Pepperoni, Mushrooms, Red Onions, Red Peppers, Bacon"/>
    <x v="1"/>
    <x v="6"/>
  </r>
  <r>
    <n v="2825"/>
    <n v="1247"/>
    <n v="0.33333333333333331"/>
    <s v="four_cheese_l"/>
    <x v="0"/>
    <x v="20"/>
    <x v="1228"/>
    <n v="17.950000762939453"/>
    <n v="17.950000762939453"/>
    <x v="1"/>
    <x v="1"/>
    <s v="Ricotta Cheese, Gorgonzola Piccante Cheese, Mozzarella Cheese, Parmigiano Reggiano Cheese, Garlic"/>
    <x v="21"/>
    <x v="6"/>
  </r>
  <r>
    <n v="2826"/>
    <n v="1247"/>
    <n v="0.33333333333333331"/>
    <s v="hawaiian_s"/>
    <x v="0"/>
    <x v="20"/>
    <x v="1228"/>
    <n v="10.5"/>
    <n v="10.5"/>
    <x v="2"/>
    <x v="0"/>
    <s v="Sliced Ham, Pineapple, Mozzarella Cheese"/>
    <x v="0"/>
    <x v="6"/>
  </r>
  <r>
    <n v="2827"/>
    <n v="1248"/>
    <n v="1"/>
    <s v="spinach_supr_s"/>
    <x v="0"/>
    <x v="20"/>
    <x v="1229"/>
    <n v="12.5"/>
    <n v="12.5"/>
    <x v="2"/>
    <x v="2"/>
    <s v="Spinach, Red Onions, Pepperoni, Tomatoes, Artichokes, Kalamata Olives, Garlic, Asiago Cheese"/>
    <x v="9"/>
    <x v="6"/>
  </r>
  <r>
    <n v="2828"/>
    <n v="1249"/>
    <n v="0.5"/>
    <s v="four_cheese_l"/>
    <x v="0"/>
    <x v="20"/>
    <x v="1230"/>
    <n v="17.950000762939453"/>
    <n v="17.950000762939453"/>
    <x v="1"/>
    <x v="1"/>
    <s v="Ricotta Cheese, Gorgonzola Piccante Cheese, Mozzarella Cheese, Parmigiano Reggiano Cheese, Garlic"/>
    <x v="21"/>
    <x v="6"/>
  </r>
  <r>
    <n v="2829"/>
    <n v="1249"/>
    <n v="0.5"/>
    <s v="spinach_supr_s"/>
    <x v="0"/>
    <x v="20"/>
    <x v="1230"/>
    <n v="12.5"/>
    <n v="12.5"/>
    <x v="2"/>
    <x v="2"/>
    <s v="Spinach, Red Onions, Pepperoni, Tomatoes, Artichokes, Kalamata Olives, Garlic, Asiago Cheese"/>
    <x v="9"/>
    <x v="6"/>
  </r>
  <r>
    <n v="2830"/>
    <n v="1250"/>
    <n v="0.25"/>
    <s v="big_meat_s"/>
    <x v="0"/>
    <x v="20"/>
    <x v="1231"/>
    <n v="12"/>
    <n v="12"/>
    <x v="2"/>
    <x v="0"/>
    <s v="Bacon, Pepperoni, Italian Sausage, Chorizo Sausage"/>
    <x v="19"/>
    <x v="6"/>
  </r>
  <r>
    <n v="2831"/>
    <n v="1250"/>
    <n v="0.25"/>
    <s v="ital_veggie_m"/>
    <x v="0"/>
    <x v="20"/>
    <x v="1231"/>
    <n v="16.75"/>
    <n v="16.75"/>
    <x v="0"/>
    <x v="1"/>
    <s v="Eggplant, Artichokes, Tomatoes, Zucchini, Red Peppers, Garlic, Pesto Sauce"/>
    <x v="24"/>
    <x v="6"/>
  </r>
  <r>
    <n v="2832"/>
    <n v="1250"/>
    <n v="0.25"/>
    <s v="pepperoni_m"/>
    <x v="0"/>
    <x v="20"/>
    <x v="1231"/>
    <n v="12.5"/>
    <n v="12.5"/>
    <x v="0"/>
    <x v="0"/>
    <s v="Mozzarella Cheese, Pepperoni"/>
    <x v="17"/>
    <x v="6"/>
  </r>
  <r>
    <n v="2833"/>
    <n v="1250"/>
    <n v="0.25"/>
    <s v="peppr_salami_m"/>
    <x v="0"/>
    <x v="20"/>
    <x v="1231"/>
    <n v="16.5"/>
    <n v="16.5"/>
    <x v="0"/>
    <x v="2"/>
    <s v="Genoa Salami, Capocollo, Pepperoni, Tomatoes, Asiago Cheese, Garlic"/>
    <x v="26"/>
    <x v="6"/>
  </r>
  <r>
    <n v="2834"/>
    <n v="1251"/>
    <n v="1"/>
    <s v="peppr_salami_m"/>
    <x v="0"/>
    <x v="20"/>
    <x v="1232"/>
    <n v="16.5"/>
    <n v="16.5"/>
    <x v="0"/>
    <x v="2"/>
    <s v="Genoa Salami, Capocollo, Pepperoni, Tomatoes, Asiago Cheese, Garlic"/>
    <x v="26"/>
    <x v="6"/>
  </r>
  <r>
    <n v="2835"/>
    <n v="1252"/>
    <n v="1"/>
    <s v="cali_ckn_l"/>
    <x v="0"/>
    <x v="20"/>
    <x v="1233"/>
    <n v="20.75"/>
    <n v="20.75"/>
    <x v="1"/>
    <x v="3"/>
    <s v="Chicken, Artichoke, Spinach, Garlic, Jalapeno Peppers, Fontina Cheese, Gouda Cheese"/>
    <x v="16"/>
    <x v="6"/>
  </r>
  <r>
    <n v="2836"/>
    <n v="1253"/>
    <n v="0.5"/>
    <s v="mediterraneo_l"/>
    <x v="0"/>
    <x v="21"/>
    <x v="1234"/>
    <n v="20.25"/>
    <n v="20.25"/>
    <x v="1"/>
    <x v="1"/>
    <s v="Spinach, Artichokes, Kalamata Olives, Sun-dried Tomatoes, Feta Cheese, Plum Tomatoes, Red Onions"/>
    <x v="25"/>
    <x v="0"/>
  </r>
  <r>
    <n v="2837"/>
    <n v="1253"/>
    <n v="0.5"/>
    <s v="southw_ckn_m"/>
    <x v="0"/>
    <x v="21"/>
    <x v="1234"/>
    <n v="16.75"/>
    <n v="16.75"/>
    <x v="0"/>
    <x v="3"/>
    <s v="Chicken, Tomatoes, Red Peppers, Red Onions, Jalapeno Peppers, Corn, Cilantro, Chipotle Sauce"/>
    <x v="15"/>
    <x v="0"/>
  </r>
  <r>
    <n v="2838"/>
    <n v="1254"/>
    <n v="0.5"/>
    <s v="brie_carre_s"/>
    <x v="0"/>
    <x v="21"/>
    <x v="1235"/>
    <n v="23.649999618530273"/>
    <n v="23.649999618530273"/>
    <x v="2"/>
    <x v="2"/>
    <s v="Brie Carre Cheese, Prosciutto, Caramelized Onions, Pears, Thyme, Garlic"/>
    <x v="31"/>
    <x v="0"/>
  </r>
  <r>
    <n v="2839"/>
    <n v="1254"/>
    <n v="0.5"/>
    <s v="sicilian_l"/>
    <x v="0"/>
    <x v="21"/>
    <x v="1235"/>
    <n v="20.25"/>
    <n v="20.25"/>
    <x v="1"/>
    <x v="2"/>
    <s v="Coarse Sicilian Salami, Tomatoes, Green Olives, Luganega Sausage, Onions, Garlic"/>
    <x v="28"/>
    <x v="0"/>
  </r>
  <r>
    <n v="2840"/>
    <n v="1255"/>
    <n v="0.33333333333333331"/>
    <s v="ital_veggie_s"/>
    <x v="0"/>
    <x v="21"/>
    <x v="1236"/>
    <n v="12.75"/>
    <n v="12.75"/>
    <x v="2"/>
    <x v="1"/>
    <s v="Eggplant, Artichokes, Tomatoes, Zucchini, Red Peppers, Garlic, Pesto Sauce"/>
    <x v="24"/>
    <x v="0"/>
  </r>
  <r>
    <n v="2841"/>
    <n v="1255"/>
    <n v="0.33333333333333331"/>
    <s v="spinach_fet_s"/>
    <x v="0"/>
    <x v="21"/>
    <x v="1236"/>
    <n v="12"/>
    <n v="12"/>
    <x v="2"/>
    <x v="1"/>
    <s v="Spinach, Mushrooms, Red Onions, Feta Cheese, Garlic"/>
    <x v="27"/>
    <x v="0"/>
  </r>
  <r>
    <n v="2842"/>
    <n v="1255"/>
    <n v="0.33333333333333331"/>
    <s v="veggie_veg_s"/>
    <x v="0"/>
    <x v="21"/>
    <x v="1236"/>
    <n v="12"/>
    <n v="12"/>
    <x v="2"/>
    <x v="1"/>
    <s v="Mushrooms, Tomatoes, Red Peppers, Green Peppers, Red Onions, Zucchini, Spinach, Garlic"/>
    <x v="14"/>
    <x v="0"/>
  </r>
  <r>
    <n v="2843"/>
    <n v="1256"/>
    <n v="1"/>
    <s v="ital_supr_s"/>
    <x v="0"/>
    <x v="21"/>
    <x v="1237"/>
    <n v="12.5"/>
    <n v="12.5"/>
    <x v="2"/>
    <x v="2"/>
    <s v="Calabrese Salami, Capocollo, Tomatoes, Red Onions, Green Olives, Garlic"/>
    <x v="3"/>
    <x v="0"/>
  </r>
  <r>
    <n v="2844"/>
    <n v="1257"/>
    <n v="0.33333333333333331"/>
    <s v="four_cheese_m"/>
    <x v="0"/>
    <x v="21"/>
    <x v="1238"/>
    <n v="14.75"/>
    <n v="14.75"/>
    <x v="0"/>
    <x v="1"/>
    <s v="Ricotta Cheese, Gorgonzola Piccante Cheese, Mozzarella Cheese, Parmigiano Reggiano Cheese, Garlic"/>
    <x v="21"/>
    <x v="0"/>
  </r>
  <r>
    <n v="2845"/>
    <n v="1257"/>
    <n v="0.33333333333333331"/>
    <s v="sicilian_m"/>
    <x v="0"/>
    <x v="21"/>
    <x v="1238"/>
    <n v="16.25"/>
    <n v="16.25"/>
    <x v="0"/>
    <x v="2"/>
    <s v="Coarse Sicilian Salami, Tomatoes, Green Olives, Luganega Sausage, Onions, Garlic"/>
    <x v="28"/>
    <x v="0"/>
  </r>
  <r>
    <n v="2846"/>
    <n v="1257"/>
    <n v="0.33333333333333331"/>
    <s v="veggie_veg_m"/>
    <x v="0"/>
    <x v="21"/>
    <x v="1238"/>
    <n v="16"/>
    <n v="16"/>
    <x v="0"/>
    <x v="1"/>
    <s v="Mushrooms, Tomatoes, Red Peppers, Green Peppers, Red Onions, Zucchini, Spinach, Garlic"/>
    <x v="14"/>
    <x v="0"/>
  </r>
  <r>
    <n v="2847"/>
    <n v="1258"/>
    <n v="1"/>
    <s v="cali_ckn_m"/>
    <x v="0"/>
    <x v="21"/>
    <x v="1239"/>
    <n v="16.75"/>
    <n v="16.75"/>
    <x v="0"/>
    <x v="3"/>
    <s v="Chicken, Artichoke, Spinach, Garlic, Jalapeno Peppers, Fontina Cheese, Gouda Cheese"/>
    <x v="16"/>
    <x v="0"/>
  </r>
  <r>
    <n v="2848"/>
    <n v="1259"/>
    <n v="1"/>
    <s v="bbq_ckn_s"/>
    <x v="0"/>
    <x v="21"/>
    <x v="1240"/>
    <n v="12.75"/>
    <n v="12.75"/>
    <x v="2"/>
    <x v="3"/>
    <s v="Barbecued Chicken, Red Peppers, Green Peppers, Tomatoes, Red Onions, Barbecue Sauce"/>
    <x v="7"/>
    <x v="0"/>
  </r>
  <r>
    <n v="2849"/>
    <n v="1260"/>
    <n v="1"/>
    <s v="veggie_veg_s"/>
    <x v="0"/>
    <x v="21"/>
    <x v="1241"/>
    <n v="12"/>
    <n v="12"/>
    <x v="2"/>
    <x v="1"/>
    <s v="Mushrooms, Tomatoes, Red Peppers, Green Peppers, Red Onions, Zucchini, Spinach, Garlic"/>
    <x v="14"/>
    <x v="0"/>
  </r>
  <r>
    <n v="2850"/>
    <n v="1261"/>
    <n v="0.25"/>
    <s v="big_meat_s"/>
    <x v="0"/>
    <x v="21"/>
    <x v="1242"/>
    <n v="12"/>
    <n v="12"/>
    <x v="2"/>
    <x v="0"/>
    <s v="Bacon, Pepperoni, Italian Sausage, Chorizo Sausage"/>
    <x v="19"/>
    <x v="0"/>
  </r>
  <r>
    <n v="2851"/>
    <n v="1261"/>
    <n v="0.25"/>
    <s v="ckn_pesto_s"/>
    <x v="0"/>
    <x v="21"/>
    <x v="1242"/>
    <n v="12.75"/>
    <n v="12.75"/>
    <x v="2"/>
    <x v="3"/>
    <s v="Chicken, Tomatoes, Red Peppers, Spinach, Garlic, Pesto Sauce"/>
    <x v="18"/>
    <x v="0"/>
  </r>
  <r>
    <n v="2852"/>
    <n v="1261"/>
    <n v="0.25"/>
    <s v="pepperoni_s"/>
    <x v="0"/>
    <x v="21"/>
    <x v="1242"/>
    <n v="9.75"/>
    <n v="9.75"/>
    <x v="2"/>
    <x v="0"/>
    <s v="Mozzarella Cheese, Pepperoni"/>
    <x v="17"/>
    <x v="0"/>
  </r>
  <r>
    <n v="2853"/>
    <n v="1261"/>
    <n v="0.25"/>
    <s v="the_greek_xl"/>
    <x v="0"/>
    <x v="21"/>
    <x v="1242"/>
    <n v="25.5"/>
    <n v="25.5"/>
    <x v="3"/>
    <x v="0"/>
    <s v="Kalamata Olives, Feta Cheese, Tomatoes, Garlic, Beef Chuck Roast, Red Onions"/>
    <x v="8"/>
    <x v="0"/>
  </r>
  <r>
    <n v="2854"/>
    <n v="1262"/>
    <n v="1"/>
    <s v="mexicana_s"/>
    <x v="0"/>
    <x v="21"/>
    <x v="1243"/>
    <n v="12"/>
    <n v="12"/>
    <x v="2"/>
    <x v="1"/>
    <s v="Tomatoes, Red Peppers, Jalapeno Peppers, Red Onions, Cilantro, Corn, Chipotle Sauce, Garlic"/>
    <x v="4"/>
    <x v="0"/>
  </r>
  <r>
    <n v="2855"/>
    <n v="1263"/>
    <n v="1"/>
    <s v="five_cheese_l"/>
    <x v="0"/>
    <x v="21"/>
    <x v="1244"/>
    <n v="18.5"/>
    <n v="18.5"/>
    <x v="1"/>
    <x v="1"/>
    <s v="Mozzarella Cheese, Provolone Cheese, Smoked Gouda Cheese, Romano Cheese, Blue Cheese, Garlic"/>
    <x v="2"/>
    <x v="0"/>
  </r>
  <r>
    <n v="2856"/>
    <n v="1264"/>
    <n v="0.5"/>
    <s v="spicy_ital_l"/>
    <x v="0"/>
    <x v="21"/>
    <x v="1245"/>
    <n v="20.75"/>
    <n v="20.75"/>
    <x v="1"/>
    <x v="2"/>
    <s v="Capocollo, Tomatoes, Goat Cheese, Artichokes, Peperoncini verdi, Garlic"/>
    <x v="12"/>
    <x v="0"/>
  </r>
  <r>
    <n v="2857"/>
    <n v="1264"/>
    <n v="0.5"/>
    <s v="spinach_fet_m"/>
    <x v="0"/>
    <x v="21"/>
    <x v="1245"/>
    <n v="16"/>
    <n v="16"/>
    <x v="0"/>
    <x v="1"/>
    <s v="Spinach, Mushrooms, Red Onions, Feta Cheese, Garlic"/>
    <x v="27"/>
    <x v="0"/>
  </r>
  <r>
    <n v="2858"/>
    <n v="1265"/>
    <n v="9.0909090909090912E-2"/>
    <s v="bbq_ckn_m"/>
    <x v="0"/>
    <x v="21"/>
    <x v="1246"/>
    <n v="16.75"/>
    <n v="16.75"/>
    <x v="0"/>
    <x v="3"/>
    <s v="Barbecued Chicken, Red Peppers, Green Peppers, Tomatoes, Red Onions, Barbecue Sauce"/>
    <x v="7"/>
    <x v="0"/>
  </r>
  <r>
    <n v="2859"/>
    <n v="1265"/>
    <n v="9.0909090909090912E-2"/>
    <s v="five_cheese_l"/>
    <x v="0"/>
    <x v="21"/>
    <x v="1246"/>
    <n v="18.5"/>
    <n v="18.5"/>
    <x v="1"/>
    <x v="1"/>
    <s v="Mozzarella Cheese, Provolone Cheese, Smoked Gouda Cheese, Romano Cheese, Blue Cheese, Garlic"/>
    <x v="2"/>
    <x v="0"/>
  </r>
  <r>
    <n v="2860"/>
    <n v="1265"/>
    <n v="9.0909090909090912E-2"/>
    <s v="hawaiian_s"/>
    <x v="0"/>
    <x v="21"/>
    <x v="1246"/>
    <n v="10.5"/>
    <n v="10.5"/>
    <x v="2"/>
    <x v="0"/>
    <s v="Sliced Ham, Pineapple, Mozzarella Cheese"/>
    <x v="0"/>
    <x v="0"/>
  </r>
  <r>
    <n v="2861"/>
    <n v="1265"/>
    <n v="9.0909090909090912E-2"/>
    <s v="ital_veggie_l"/>
    <x v="0"/>
    <x v="21"/>
    <x v="1246"/>
    <n v="21"/>
    <n v="21"/>
    <x v="1"/>
    <x v="1"/>
    <s v="Eggplant, Artichokes, Tomatoes, Zucchini, Red Peppers, Garlic, Pesto Sauce"/>
    <x v="24"/>
    <x v="0"/>
  </r>
  <r>
    <n v="2862"/>
    <n v="1265"/>
    <n v="9.0909090909090912E-2"/>
    <s v="mediterraneo_m"/>
    <x v="0"/>
    <x v="21"/>
    <x v="1246"/>
    <n v="16"/>
    <n v="16"/>
    <x v="0"/>
    <x v="1"/>
    <s v="Spinach, Artichokes, Kalamata Olives, Sun-dried Tomatoes, Feta Cheese, Plum Tomatoes, Red Onions"/>
    <x v="25"/>
    <x v="0"/>
  </r>
  <r>
    <n v="2863"/>
    <n v="1265"/>
    <n v="9.0909090909090912E-2"/>
    <s v="napolitana_l"/>
    <x v="0"/>
    <x v="21"/>
    <x v="1246"/>
    <n v="20.5"/>
    <n v="20.5"/>
    <x v="1"/>
    <x v="0"/>
    <s v="Tomatoes, Anchovies, Green Olives, Red Onions, Garlic"/>
    <x v="22"/>
    <x v="0"/>
  </r>
  <r>
    <n v="2864"/>
    <n v="1265"/>
    <n v="9.0909090909090912E-2"/>
    <s v="pep_msh_pep_s"/>
    <x v="1"/>
    <x v="21"/>
    <x v="1246"/>
    <n v="11"/>
    <n v="22"/>
    <x v="2"/>
    <x v="0"/>
    <s v="Pepperoni, Mushrooms, Green Peppers"/>
    <x v="30"/>
    <x v="0"/>
  </r>
  <r>
    <n v="2865"/>
    <n v="1265"/>
    <n v="9.0909090909090912E-2"/>
    <s v="southw_ckn_s"/>
    <x v="0"/>
    <x v="21"/>
    <x v="1246"/>
    <n v="12.75"/>
    <n v="12.75"/>
    <x v="2"/>
    <x v="3"/>
    <s v="Chicken, Tomatoes, Red Peppers, Red Onions, Jalapeno Peppers, Corn, Cilantro, Chipotle Sauce"/>
    <x v="15"/>
    <x v="0"/>
  </r>
  <r>
    <n v="2866"/>
    <n v="1265"/>
    <n v="9.0909090909090912E-2"/>
    <s v="spin_pesto_s"/>
    <x v="0"/>
    <x v="21"/>
    <x v="1246"/>
    <n v="12.5"/>
    <n v="12.5"/>
    <x v="2"/>
    <x v="1"/>
    <s v="Spinach, Artichokes, Tomatoes, Sun-dried Tomatoes, Garlic, Pesto Sauce"/>
    <x v="13"/>
    <x v="0"/>
  </r>
  <r>
    <n v="2867"/>
    <n v="1265"/>
    <n v="9.0909090909090912E-2"/>
    <s v="thai_ckn_m"/>
    <x v="0"/>
    <x v="21"/>
    <x v="1246"/>
    <n v="16.75"/>
    <n v="16.75"/>
    <x v="0"/>
    <x v="3"/>
    <s v="Chicken, Pineapple, Tomatoes, Red Peppers, Thai Sweet Chilli Sauce"/>
    <x v="5"/>
    <x v="0"/>
  </r>
  <r>
    <n v="2868"/>
    <n v="1265"/>
    <n v="9.0909090909090912E-2"/>
    <s v="veggie_veg_m"/>
    <x v="0"/>
    <x v="21"/>
    <x v="1246"/>
    <n v="16"/>
    <n v="16"/>
    <x v="0"/>
    <x v="1"/>
    <s v="Mushrooms, Tomatoes, Red Peppers, Green Peppers, Red Onions, Zucchini, Spinach, Garlic"/>
    <x v="14"/>
    <x v="0"/>
  </r>
  <r>
    <n v="2869"/>
    <n v="1266"/>
    <n v="0.5"/>
    <s v="bbq_ckn_m"/>
    <x v="0"/>
    <x v="21"/>
    <x v="1247"/>
    <n v="16.75"/>
    <n v="16.75"/>
    <x v="0"/>
    <x v="3"/>
    <s v="Barbecued Chicken, Red Peppers, Green Peppers, Tomatoes, Red Onions, Barbecue Sauce"/>
    <x v="7"/>
    <x v="0"/>
  </r>
  <r>
    <n v="2870"/>
    <n v="1266"/>
    <n v="0.5"/>
    <s v="ckn_pesto_m"/>
    <x v="0"/>
    <x v="21"/>
    <x v="1247"/>
    <n v="16.75"/>
    <n v="16.75"/>
    <x v="0"/>
    <x v="3"/>
    <s v="Chicken, Tomatoes, Red Peppers, Spinach, Garlic, Pesto Sauce"/>
    <x v="18"/>
    <x v="0"/>
  </r>
  <r>
    <n v="2871"/>
    <n v="1267"/>
    <n v="1"/>
    <s v="pep_msh_pep_m"/>
    <x v="0"/>
    <x v="21"/>
    <x v="1248"/>
    <n v="14.5"/>
    <n v="14.5"/>
    <x v="0"/>
    <x v="0"/>
    <s v="Pepperoni, Mushrooms, Green Peppers"/>
    <x v="30"/>
    <x v="0"/>
  </r>
  <r>
    <n v="2872"/>
    <n v="1268"/>
    <n v="0.33333333333333331"/>
    <s v="hawaiian_l"/>
    <x v="0"/>
    <x v="21"/>
    <x v="1249"/>
    <n v="16.5"/>
    <n v="16.5"/>
    <x v="1"/>
    <x v="0"/>
    <s v="Sliced Ham, Pineapple, Mozzarella Cheese"/>
    <x v="0"/>
    <x v="0"/>
  </r>
  <r>
    <n v="2873"/>
    <n v="1268"/>
    <n v="0.33333333333333331"/>
    <s v="ital_supr_m"/>
    <x v="0"/>
    <x v="21"/>
    <x v="1249"/>
    <n v="16.5"/>
    <n v="16.5"/>
    <x v="0"/>
    <x v="2"/>
    <s v="Calabrese Salami, Capocollo, Tomatoes, Red Onions, Green Olives, Garlic"/>
    <x v="3"/>
    <x v="0"/>
  </r>
  <r>
    <n v="2874"/>
    <n v="1268"/>
    <n v="0.33333333333333331"/>
    <s v="thai_ckn_l"/>
    <x v="0"/>
    <x v="21"/>
    <x v="1249"/>
    <n v="20.75"/>
    <n v="20.75"/>
    <x v="1"/>
    <x v="3"/>
    <s v="Chicken, Pineapple, Tomatoes, Red Peppers, Thai Sweet Chilli Sauce"/>
    <x v="5"/>
    <x v="0"/>
  </r>
  <r>
    <n v="2875"/>
    <n v="1269"/>
    <n v="1"/>
    <s v="calabrese_m"/>
    <x v="0"/>
    <x v="21"/>
    <x v="11"/>
    <n v="16.25"/>
    <n v="16.25"/>
    <x v="0"/>
    <x v="2"/>
    <s v="?duja Salami, Pancetta, Tomatoes, Red Onions, Friggitello Peppers, Garlic"/>
    <x v="23"/>
    <x v="0"/>
  </r>
  <r>
    <n v="2876"/>
    <n v="1270"/>
    <n v="1"/>
    <s v="veggie_veg_m"/>
    <x v="0"/>
    <x v="21"/>
    <x v="1250"/>
    <n v="16"/>
    <n v="16"/>
    <x v="0"/>
    <x v="1"/>
    <s v="Mushrooms, Tomatoes, Red Peppers, Green Peppers, Red Onions, Zucchini, Spinach, Garlic"/>
    <x v="14"/>
    <x v="0"/>
  </r>
  <r>
    <n v="2877"/>
    <n v="1271"/>
    <n v="0.33333333333333331"/>
    <s v="classic_dlx_m"/>
    <x v="1"/>
    <x v="21"/>
    <x v="1251"/>
    <n v="16"/>
    <n v="32"/>
    <x v="0"/>
    <x v="0"/>
    <s v="Pepperoni, Mushrooms, Red Onions, Red Peppers, Bacon"/>
    <x v="1"/>
    <x v="0"/>
  </r>
  <r>
    <n v="2878"/>
    <n v="1271"/>
    <n v="0.33333333333333331"/>
    <s v="napolitana_s"/>
    <x v="0"/>
    <x v="21"/>
    <x v="1251"/>
    <n v="12"/>
    <n v="12"/>
    <x v="2"/>
    <x v="0"/>
    <s v="Tomatoes, Anchovies, Green Olives, Red Onions, Garlic"/>
    <x v="22"/>
    <x v="0"/>
  </r>
  <r>
    <n v="2879"/>
    <n v="1271"/>
    <n v="0.33333333333333331"/>
    <s v="southw_ckn_l"/>
    <x v="0"/>
    <x v="21"/>
    <x v="1251"/>
    <n v="20.75"/>
    <n v="20.75"/>
    <x v="1"/>
    <x v="3"/>
    <s v="Chicken, Tomatoes, Red Peppers, Red Onions, Jalapeno Peppers, Corn, Cilantro, Chipotle Sauce"/>
    <x v="15"/>
    <x v="0"/>
  </r>
  <r>
    <n v="2880"/>
    <n v="1272"/>
    <n v="0.5"/>
    <s v="ckn_pesto_s"/>
    <x v="0"/>
    <x v="21"/>
    <x v="1252"/>
    <n v="12.75"/>
    <n v="12.75"/>
    <x v="2"/>
    <x v="3"/>
    <s v="Chicken, Tomatoes, Red Peppers, Spinach, Garlic, Pesto Sauce"/>
    <x v="18"/>
    <x v="0"/>
  </r>
  <r>
    <n v="2881"/>
    <n v="1272"/>
    <n v="0.5"/>
    <s v="mexicana_s"/>
    <x v="0"/>
    <x v="21"/>
    <x v="1252"/>
    <n v="12"/>
    <n v="12"/>
    <x v="2"/>
    <x v="1"/>
    <s v="Tomatoes, Red Peppers, Jalapeno Peppers, Red Onions, Cilantro, Corn, Chipotle Sauce, Garlic"/>
    <x v="4"/>
    <x v="0"/>
  </r>
  <r>
    <n v="2882"/>
    <n v="1273"/>
    <n v="1"/>
    <s v="big_meat_s"/>
    <x v="0"/>
    <x v="21"/>
    <x v="1253"/>
    <n v="12"/>
    <n v="12"/>
    <x v="2"/>
    <x v="0"/>
    <s v="Bacon, Pepperoni, Italian Sausage, Chorizo Sausage"/>
    <x v="19"/>
    <x v="0"/>
  </r>
  <r>
    <n v="2883"/>
    <n v="1274"/>
    <n v="7.6923076923076927E-2"/>
    <s v="bbq_ckn_m"/>
    <x v="0"/>
    <x v="21"/>
    <x v="1254"/>
    <n v="16.75"/>
    <n v="16.75"/>
    <x v="0"/>
    <x v="3"/>
    <s v="Barbecued Chicken, Red Peppers, Green Peppers, Tomatoes, Red Onions, Barbecue Sauce"/>
    <x v="7"/>
    <x v="0"/>
  </r>
  <r>
    <n v="2884"/>
    <n v="1274"/>
    <n v="7.6923076923076927E-2"/>
    <s v="bbq_ckn_s"/>
    <x v="0"/>
    <x v="21"/>
    <x v="1254"/>
    <n v="12.75"/>
    <n v="12.75"/>
    <x v="2"/>
    <x v="3"/>
    <s v="Barbecued Chicken, Red Peppers, Green Peppers, Tomatoes, Red Onions, Barbecue Sauce"/>
    <x v="7"/>
    <x v="0"/>
  </r>
  <r>
    <n v="2885"/>
    <n v="1274"/>
    <n v="7.6923076923076927E-2"/>
    <s v="cali_ckn_l"/>
    <x v="0"/>
    <x v="21"/>
    <x v="1254"/>
    <n v="20.75"/>
    <n v="20.75"/>
    <x v="1"/>
    <x v="3"/>
    <s v="Chicken, Artichoke, Spinach, Garlic, Jalapeno Peppers, Fontina Cheese, Gouda Cheese"/>
    <x v="16"/>
    <x v="0"/>
  </r>
  <r>
    <n v="2886"/>
    <n v="1274"/>
    <n v="7.6923076923076927E-2"/>
    <s v="ckn_alfredo_l"/>
    <x v="0"/>
    <x v="21"/>
    <x v="1254"/>
    <n v="20.75"/>
    <n v="20.75"/>
    <x v="1"/>
    <x v="3"/>
    <s v="Chicken, Red Onions, Red Peppers, Mushrooms, Asiago Cheese, Alfredo Sauce"/>
    <x v="29"/>
    <x v="0"/>
  </r>
  <r>
    <n v="2887"/>
    <n v="1274"/>
    <n v="7.6923076923076927E-2"/>
    <s v="ckn_pesto_l"/>
    <x v="0"/>
    <x v="21"/>
    <x v="1254"/>
    <n v="20.75"/>
    <n v="20.75"/>
    <x v="1"/>
    <x v="3"/>
    <s v="Chicken, Tomatoes, Red Peppers, Spinach, Garlic, Pesto Sauce"/>
    <x v="18"/>
    <x v="0"/>
  </r>
  <r>
    <n v="2888"/>
    <n v="1274"/>
    <n v="7.6923076923076927E-2"/>
    <s v="classic_dlx_s"/>
    <x v="0"/>
    <x v="21"/>
    <x v="1254"/>
    <n v="12"/>
    <n v="12"/>
    <x v="2"/>
    <x v="0"/>
    <s v="Pepperoni, Mushrooms, Red Onions, Red Peppers, Bacon"/>
    <x v="1"/>
    <x v="0"/>
  </r>
  <r>
    <n v="2889"/>
    <n v="1274"/>
    <n v="7.6923076923076927E-2"/>
    <s v="four_cheese_l"/>
    <x v="0"/>
    <x v="21"/>
    <x v="1254"/>
    <n v="17.950000762939453"/>
    <n v="17.950000762939453"/>
    <x v="1"/>
    <x v="1"/>
    <s v="Ricotta Cheese, Gorgonzola Piccante Cheese, Mozzarella Cheese, Parmigiano Reggiano Cheese, Garlic"/>
    <x v="21"/>
    <x v="0"/>
  </r>
  <r>
    <n v="2890"/>
    <n v="1274"/>
    <n v="7.6923076923076927E-2"/>
    <s v="hawaiian_s"/>
    <x v="0"/>
    <x v="21"/>
    <x v="1254"/>
    <n v="10.5"/>
    <n v="10.5"/>
    <x v="2"/>
    <x v="0"/>
    <s v="Sliced Ham, Pineapple, Mozzarella Cheese"/>
    <x v="0"/>
    <x v="0"/>
  </r>
  <r>
    <n v="2891"/>
    <n v="1274"/>
    <n v="7.6923076923076927E-2"/>
    <s v="ital_veggie_l"/>
    <x v="0"/>
    <x v="21"/>
    <x v="1254"/>
    <n v="21"/>
    <n v="21"/>
    <x v="1"/>
    <x v="1"/>
    <s v="Eggplant, Artichokes, Tomatoes, Zucchini, Red Peppers, Garlic, Pesto Sauce"/>
    <x v="24"/>
    <x v="0"/>
  </r>
  <r>
    <n v="2892"/>
    <n v="1274"/>
    <n v="7.6923076923076927E-2"/>
    <s v="sicilian_m"/>
    <x v="0"/>
    <x v="21"/>
    <x v="1254"/>
    <n v="16.25"/>
    <n v="16.25"/>
    <x v="0"/>
    <x v="2"/>
    <s v="Coarse Sicilian Salami, Tomatoes, Green Olives, Luganega Sausage, Onions, Garlic"/>
    <x v="28"/>
    <x v="0"/>
  </r>
  <r>
    <n v="2893"/>
    <n v="1274"/>
    <n v="7.6923076923076927E-2"/>
    <s v="spinach_fet_l"/>
    <x v="1"/>
    <x v="21"/>
    <x v="1254"/>
    <n v="20.25"/>
    <n v="40.5"/>
    <x v="1"/>
    <x v="1"/>
    <s v="Spinach, Mushrooms, Red Onions, Feta Cheese, Garlic"/>
    <x v="27"/>
    <x v="0"/>
  </r>
  <r>
    <n v="2894"/>
    <n v="1274"/>
    <n v="7.6923076923076927E-2"/>
    <s v="thai_ckn_s"/>
    <x v="0"/>
    <x v="21"/>
    <x v="1254"/>
    <n v="12.75"/>
    <n v="12.75"/>
    <x v="2"/>
    <x v="3"/>
    <s v="Chicken, Pineapple, Tomatoes, Red Peppers, Thai Sweet Chilli Sauce"/>
    <x v="5"/>
    <x v="0"/>
  </r>
  <r>
    <n v="2895"/>
    <n v="1274"/>
    <n v="7.6923076923076927E-2"/>
    <s v="veggie_veg_m"/>
    <x v="0"/>
    <x v="21"/>
    <x v="1254"/>
    <n v="16"/>
    <n v="16"/>
    <x v="0"/>
    <x v="1"/>
    <s v="Mushrooms, Tomatoes, Red Peppers, Green Peppers, Red Onions, Zucchini, Spinach, Garlic"/>
    <x v="14"/>
    <x v="0"/>
  </r>
  <r>
    <n v="2896"/>
    <n v="1275"/>
    <n v="1"/>
    <s v="ital_veggie_m"/>
    <x v="0"/>
    <x v="21"/>
    <x v="1255"/>
    <n v="16.75"/>
    <n v="16.75"/>
    <x v="0"/>
    <x v="1"/>
    <s v="Eggplant, Artichokes, Tomatoes, Zucchini, Red Peppers, Garlic, Pesto Sauce"/>
    <x v="24"/>
    <x v="0"/>
  </r>
  <r>
    <n v="2897"/>
    <n v="1276"/>
    <n v="1"/>
    <s v="ital_veggie_m"/>
    <x v="0"/>
    <x v="21"/>
    <x v="1256"/>
    <n v="16.75"/>
    <n v="16.75"/>
    <x v="0"/>
    <x v="1"/>
    <s v="Eggplant, Artichokes, Tomatoes, Zucchini, Red Peppers, Garlic, Pesto Sauce"/>
    <x v="24"/>
    <x v="0"/>
  </r>
  <r>
    <n v="2898"/>
    <n v="1277"/>
    <n v="0.5"/>
    <s v="classic_dlx_m"/>
    <x v="0"/>
    <x v="21"/>
    <x v="1257"/>
    <n v="16"/>
    <n v="16"/>
    <x v="0"/>
    <x v="0"/>
    <s v="Pepperoni, Mushrooms, Red Onions, Red Peppers, Bacon"/>
    <x v="1"/>
    <x v="0"/>
  </r>
  <r>
    <n v="2899"/>
    <n v="1277"/>
    <n v="0.5"/>
    <s v="spinach_supr_m"/>
    <x v="0"/>
    <x v="21"/>
    <x v="1257"/>
    <n v="16.5"/>
    <n v="16.5"/>
    <x v="0"/>
    <x v="2"/>
    <s v="Spinach, Red Onions, Pepperoni, Tomatoes, Artichokes, Kalamata Olives, Garlic, Asiago Cheese"/>
    <x v="9"/>
    <x v="0"/>
  </r>
  <r>
    <n v="2900"/>
    <n v="1278"/>
    <n v="0.25"/>
    <s v="bbq_ckn_l"/>
    <x v="0"/>
    <x v="21"/>
    <x v="1258"/>
    <n v="20.75"/>
    <n v="20.75"/>
    <x v="1"/>
    <x v="3"/>
    <s v="Barbecued Chicken, Red Peppers, Green Peppers, Tomatoes, Red Onions, Barbecue Sauce"/>
    <x v="7"/>
    <x v="0"/>
  </r>
  <r>
    <n v="2901"/>
    <n v="1278"/>
    <n v="0.25"/>
    <s v="spinach_fet_m"/>
    <x v="0"/>
    <x v="21"/>
    <x v="1258"/>
    <n v="16"/>
    <n v="16"/>
    <x v="0"/>
    <x v="1"/>
    <s v="Spinach, Mushrooms, Red Onions, Feta Cheese, Garlic"/>
    <x v="27"/>
    <x v="0"/>
  </r>
  <r>
    <n v="2902"/>
    <n v="1278"/>
    <n v="0.25"/>
    <s v="thai_ckn_l"/>
    <x v="0"/>
    <x v="21"/>
    <x v="1258"/>
    <n v="20.75"/>
    <n v="20.75"/>
    <x v="1"/>
    <x v="3"/>
    <s v="Chicken, Pineapple, Tomatoes, Red Peppers, Thai Sweet Chilli Sauce"/>
    <x v="5"/>
    <x v="0"/>
  </r>
  <r>
    <n v="2903"/>
    <n v="1278"/>
    <n v="0.25"/>
    <s v="the_greek_m"/>
    <x v="0"/>
    <x v="21"/>
    <x v="1258"/>
    <n v="16"/>
    <n v="16"/>
    <x v="0"/>
    <x v="0"/>
    <s v="Kalamata Olives, Feta Cheese, Tomatoes, Garlic, Beef Chuck Roast, Red Onions"/>
    <x v="8"/>
    <x v="0"/>
  </r>
  <r>
    <n v="2904"/>
    <n v="1279"/>
    <n v="0.5"/>
    <s v="spicy_ital_l"/>
    <x v="0"/>
    <x v="21"/>
    <x v="1259"/>
    <n v="20.75"/>
    <n v="20.75"/>
    <x v="1"/>
    <x v="2"/>
    <s v="Capocollo, Tomatoes, Goat Cheese, Artichokes, Peperoncini verdi, Garlic"/>
    <x v="12"/>
    <x v="0"/>
  </r>
  <r>
    <n v="2905"/>
    <n v="1279"/>
    <n v="0.5"/>
    <s v="spicy_ital_m"/>
    <x v="0"/>
    <x v="21"/>
    <x v="1259"/>
    <n v="16.5"/>
    <n v="16.5"/>
    <x v="0"/>
    <x v="2"/>
    <s v="Capocollo, Tomatoes, Goat Cheese, Artichokes, Peperoncini verdi, Garlic"/>
    <x v="12"/>
    <x v="0"/>
  </r>
  <r>
    <n v="2906"/>
    <n v="1280"/>
    <n v="1"/>
    <s v="four_cheese_l"/>
    <x v="0"/>
    <x v="21"/>
    <x v="1260"/>
    <n v="17.950000762939453"/>
    <n v="17.950000762939453"/>
    <x v="1"/>
    <x v="1"/>
    <s v="Ricotta Cheese, Gorgonzola Piccante Cheese, Mozzarella Cheese, Parmigiano Reggiano Cheese, Garlic"/>
    <x v="21"/>
    <x v="0"/>
  </r>
  <r>
    <n v="2907"/>
    <n v="1281"/>
    <n v="1"/>
    <s v="sicilian_m"/>
    <x v="0"/>
    <x v="21"/>
    <x v="1201"/>
    <n v="16.25"/>
    <n v="16.25"/>
    <x v="0"/>
    <x v="2"/>
    <s v="Coarse Sicilian Salami, Tomatoes, Green Olives, Luganega Sausage, Onions, Garlic"/>
    <x v="28"/>
    <x v="0"/>
  </r>
  <r>
    <n v="2908"/>
    <n v="1282"/>
    <n v="0.5"/>
    <s v="big_meat_s"/>
    <x v="0"/>
    <x v="21"/>
    <x v="1261"/>
    <n v="12"/>
    <n v="12"/>
    <x v="2"/>
    <x v="0"/>
    <s v="Bacon, Pepperoni, Italian Sausage, Chorizo Sausage"/>
    <x v="19"/>
    <x v="0"/>
  </r>
  <r>
    <n v="2909"/>
    <n v="1282"/>
    <n v="0.5"/>
    <s v="pepperoni_s"/>
    <x v="0"/>
    <x v="21"/>
    <x v="1261"/>
    <n v="9.75"/>
    <n v="9.75"/>
    <x v="2"/>
    <x v="0"/>
    <s v="Mozzarella Cheese, Pepperoni"/>
    <x v="17"/>
    <x v="0"/>
  </r>
  <r>
    <n v="2910"/>
    <n v="1283"/>
    <n v="0.25"/>
    <s v="ckn_pesto_m"/>
    <x v="0"/>
    <x v="21"/>
    <x v="1262"/>
    <n v="16.75"/>
    <n v="16.75"/>
    <x v="0"/>
    <x v="3"/>
    <s v="Chicken, Tomatoes, Red Peppers, Spinach, Garlic, Pesto Sauce"/>
    <x v="18"/>
    <x v="0"/>
  </r>
  <r>
    <n v="2911"/>
    <n v="1283"/>
    <n v="0.25"/>
    <s v="classic_dlx_s"/>
    <x v="0"/>
    <x v="21"/>
    <x v="1262"/>
    <n v="12"/>
    <n v="12"/>
    <x v="2"/>
    <x v="0"/>
    <s v="Pepperoni, Mushrooms, Red Onions, Red Peppers, Bacon"/>
    <x v="1"/>
    <x v="0"/>
  </r>
  <r>
    <n v="2912"/>
    <n v="1283"/>
    <n v="0.25"/>
    <s v="ital_supr_s"/>
    <x v="0"/>
    <x v="21"/>
    <x v="1262"/>
    <n v="12.5"/>
    <n v="12.5"/>
    <x v="2"/>
    <x v="2"/>
    <s v="Calabrese Salami, Capocollo, Tomatoes, Red Onions, Green Olives, Garlic"/>
    <x v="3"/>
    <x v="0"/>
  </r>
  <r>
    <n v="2913"/>
    <n v="1283"/>
    <n v="0.25"/>
    <s v="spicy_ital_s"/>
    <x v="0"/>
    <x v="21"/>
    <x v="1262"/>
    <n v="12.5"/>
    <n v="12.5"/>
    <x v="2"/>
    <x v="2"/>
    <s v="Capocollo, Tomatoes, Goat Cheese, Artichokes, Peperoncini verdi, Garlic"/>
    <x v="12"/>
    <x v="0"/>
  </r>
  <r>
    <n v="2914"/>
    <n v="1284"/>
    <n v="0.5"/>
    <s v="cali_ckn_s"/>
    <x v="0"/>
    <x v="21"/>
    <x v="1263"/>
    <n v="12.75"/>
    <n v="12.75"/>
    <x v="2"/>
    <x v="3"/>
    <s v="Chicken, Artichoke, Spinach, Garlic, Jalapeno Peppers, Fontina Cheese, Gouda Cheese"/>
    <x v="16"/>
    <x v="0"/>
  </r>
  <r>
    <n v="2915"/>
    <n v="1284"/>
    <n v="0.5"/>
    <s v="hawaiian_m"/>
    <x v="0"/>
    <x v="21"/>
    <x v="1263"/>
    <n v="13.25"/>
    <n v="13.25"/>
    <x v="0"/>
    <x v="0"/>
    <s v="Sliced Ham, Pineapple, Mozzarella Cheese"/>
    <x v="0"/>
    <x v="0"/>
  </r>
  <r>
    <n v="2916"/>
    <n v="1285"/>
    <n v="0.5"/>
    <s v="pepperoni_s"/>
    <x v="0"/>
    <x v="21"/>
    <x v="1264"/>
    <n v="9.75"/>
    <n v="9.75"/>
    <x v="2"/>
    <x v="0"/>
    <s v="Mozzarella Cheese, Pepperoni"/>
    <x v="17"/>
    <x v="0"/>
  </r>
  <r>
    <n v="2917"/>
    <n v="1285"/>
    <n v="0.5"/>
    <s v="spin_pesto_s"/>
    <x v="0"/>
    <x v="21"/>
    <x v="1264"/>
    <n v="12.5"/>
    <n v="12.5"/>
    <x v="2"/>
    <x v="1"/>
    <s v="Spinach, Artichokes, Tomatoes, Sun-dried Tomatoes, Garlic, Pesto Sauce"/>
    <x v="13"/>
    <x v="0"/>
  </r>
  <r>
    <n v="2918"/>
    <n v="1286"/>
    <n v="0.5"/>
    <s v="hawaiian_l"/>
    <x v="0"/>
    <x v="21"/>
    <x v="1265"/>
    <n v="16.5"/>
    <n v="16.5"/>
    <x v="1"/>
    <x v="0"/>
    <s v="Sliced Ham, Pineapple, Mozzarella Cheese"/>
    <x v="0"/>
    <x v="0"/>
  </r>
  <r>
    <n v="2919"/>
    <n v="1286"/>
    <n v="0.5"/>
    <s v="pepperoni_m"/>
    <x v="0"/>
    <x v="21"/>
    <x v="1265"/>
    <n v="12.5"/>
    <n v="12.5"/>
    <x v="0"/>
    <x v="0"/>
    <s v="Mozzarella Cheese, Pepperoni"/>
    <x v="17"/>
    <x v="0"/>
  </r>
  <r>
    <n v="2920"/>
    <n v="1287"/>
    <n v="1"/>
    <s v="classic_dlx_s"/>
    <x v="0"/>
    <x v="21"/>
    <x v="1266"/>
    <n v="12"/>
    <n v="12"/>
    <x v="2"/>
    <x v="0"/>
    <s v="Pepperoni, Mushrooms, Red Onions, Red Peppers, Bacon"/>
    <x v="1"/>
    <x v="0"/>
  </r>
  <r>
    <n v="2921"/>
    <n v="1288"/>
    <n v="1"/>
    <s v="ckn_alfredo_m"/>
    <x v="0"/>
    <x v="21"/>
    <x v="1267"/>
    <n v="16.75"/>
    <n v="16.75"/>
    <x v="0"/>
    <x v="3"/>
    <s v="Chicken, Red Onions, Red Peppers, Mushrooms, Asiago Cheese, Alfredo Sauce"/>
    <x v="29"/>
    <x v="0"/>
  </r>
  <r>
    <n v="2922"/>
    <n v="1289"/>
    <n v="0.5"/>
    <s v="bbq_ckn_l"/>
    <x v="0"/>
    <x v="21"/>
    <x v="1268"/>
    <n v="20.75"/>
    <n v="20.75"/>
    <x v="1"/>
    <x v="3"/>
    <s v="Barbecued Chicken, Red Peppers, Green Peppers, Tomatoes, Red Onions, Barbecue Sauce"/>
    <x v="7"/>
    <x v="0"/>
  </r>
  <r>
    <n v="2923"/>
    <n v="1289"/>
    <n v="0.5"/>
    <s v="classic_dlx_m"/>
    <x v="0"/>
    <x v="21"/>
    <x v="1268"/>
    <n v="16"/>
    <n v="16"/>
    <x v="0"/>
    <x v="0"/>
    <s v="Pepperoni, Mushrooms, Red Onions, Red Peppers, Bacon"/>
    <x v="1"/>
    <x v="0"/>
  </r>
  <r>
    <n v="2924"/>
    <n v="1290"/>
    <n v="0.25"/>
    <s v="bbq_ckn_m"/>
    <x v="0"/>
    <x v="21"/>
    <x v="1269"/>
    <n v="16.75"/>
    <n v="16.75"/>
    <x v="0"/>
    <x v="3"/>
    <s v="Barbecued Chicken, Red Peppers, Green Peppers, Tomatoes, Red Onions, Barbecue Sauce"/>
    <x v="7"/>
    <x v="0"/>
  </r>
  <r>
    <n v="2925"/>
    <n v="1290"/>
    <n v="0.25"/>
    <s v="pep_msh_pep_s"/>
    <x v="0"/>
    <x v="21"/>
    <x v="1269"/>
    <n v="11"/>
    <n v="11"/>
    <x v="2"/>
    <x v="0"/>
    <s v="Pepperoni, Mushrooms, Green Peppers"/>
    <x v="30"/>
    <x v="0"/>
  </r>
  <r>
    <n v="2926"/>
    <n v="1290"/>
    <n v="0.25"/>
    <s v="spicy_ital_l"/>
    <x v="0"/>
    <x v="21"/>
    <x v="1269"/>
    <n v="20.75"/>
    <n v="20.75"/>
    <x v="1"/>
    <x v="2"/>
    <s v="Capocollo, Tomatoes, Goat Cheese, Artichokes, Peperoncini verdi, Garlic"/>
    <x v="12"/>
    <x v="0"/>
  </r>
  <r>
    <n v="2927"/>
    <n v="1290"/>
    <n v="0.25"/>
    <s v="the_greek_l"/>
    <x v="0"/>
    <x v="21"/>
    <x v="1269"/>
    <n v="20.5"/>
    <n v="20.5"/>
    <x v="1"/>
    <x v="0"/>
    <s v="Kalamata Olives, Feta Cheese, Tomatoes, Garlic, Beef Chuck Roast, Red Onions"/>
    <x v="8"/>
    <x v="0"/>
  </r>
  <r>
    <n v="2928"/>
    <n v="1291"/>
    <n v="0.25"/>
    <s v="napolitana_l"/>
    <x v="0"/>
    <x v="21"/>
    <x v="1270"/>
    <n v="20.5"/>
    <n v="20.5"/>
    <x v="1"/>
    <x v="0"/>
    <s v="Tomatoes, Anchovies, Green Olives, Red Onions, Garlic"/>
    <x v="22"/>
    <x v="0"/>
  </r>
  <r>
    <n v="2929"/>
    <n v="1291"/>
    <n v="0.25"/>
    <s v="pepperoni_m"/>
    <x v="0"/>
    <x v="21"/>
    <x v="1270"/>
    <n v="12.5"/>
    <n v="12.5"/>
    <x v="0"/>
    <x v="0"/>
    <s v="Mozzarella Cheese, Pepperoni"/>
    <x v="17"/>
    <x v="0"/>
  </r>
  <r>
    <n v="2930"/>
    <n v="1291"/>
    <n v="0.25"/>
    <s v="spicy_ital_s"/>
    <x v="0"/>
    <x v="21"/>
    <x v="1270"/>
    <n v="12.5"/>
    <n v="12.5"/>
    <x v="2"/>
    <x v="2"/>
    <s v="Capocollo, Tomatoes, Goat Cheese, Artichokes, Peperoncini verdi, Garlic"/>
    <x v="12"/>
    <x v="0"/>
  </r>
  <r>
    <n v="2931"/>
    <n v="1291"/>
    <n v="0.25"/>
    <s v="the_greek_m"/>
    <x v="0"/>
    <x v="21"/>
    <x v="1270"/>
    <n v="16"/>
    <n v="16"/>
    <x v="0"/>
    <x v="0"/>
    <s v="Kalamata Olives, Feta Cheese, Tomatoes, Garlic, Beef Chuck Roast, Red Onions"/>
    <x v="8"/>
    <x v="0"/>
  </r>
  <r>
    <n v="2932"/>
    <n v="1292"/>
    <n v="0.5"/>
    <s v="five_cheese_l"/>
    <x v="0"/>
    <x v="21"/>
    <x v="1271"/>
    <n v="18.5"/>
    <n v="18.5"/>
    <x v="1"/>
    <x v="1"/>
    <s v="Mozzarella Cheese, Provolone Cheese, Smoked Gouda Cheese, Romano Cheese, Blue Cheese, Garlic"/>
    <x v="2"/>
    <x v="0"/>
  </r>
  <r>
    <n v="2933"/>
    <n v="1292"/>
    <n v="0.5"/>
    <s v="hawaiian_s"/>
    <x v="0"/>
    <x v="21"/>
    <x v="1271"/>
    <n v="10.5"/>
    <n v="10.5"/>
    <x v="2"/>
    <x v="0"/>
    <s v="Sliced Ham, Pineapple, Mozzarella Cheese"/>
    <x v="0"/>
    <x v="0"/>
  </r>
  <r>
    <n v="2934"/>
    <n v="1293"/>
    <n v="1"/>
    <s v="pep_msh_pep_s"/>
    <x v="0"/>
    <x v="21"/>
    <x v="1272"/>
    <n v="11"/>
    <n v="11"/>
    <x v="2"/>
    <x v="0"/>
    <s v="Pepperoni, Mushrooms, Green Peppers"/>
    <x v="30"/>
    <x v="0"/>
  </r>
  <r>
    <n v="2935"/>
    <n v="1294"/>
    <n v="0.5"/>
    <s v="hawaiian_l"/>
    <x v="0"/>
    <x v="21"/>
    <x v="1273"/>
    <n v="16.5"/>
    <n v="16.5"/>
    <x v="1"/>
    <x v="0"/>
    <s v="Sliced Ham, Pineapple, Mozzarella Cheese"/>
    <x v="0"/>
    <x v="0"/>
  </r>
  <r>
    <n v="2936"/>
    <n v="1294"/>
    <n v="0.5"/>
    <s v="ital_veggie_l"/>
    <x v="0"/>
    <x v="21"/>
    <x v="1273"/>
    <n v="21"/>
    <n v="21"/>
    <x v="1"/>
    <x v="1"/>
    <s v="Eggplant, Artichokes, Tomatoes, Zucchini, Red Peppers, Garlic, Pesto Sauce"/>
    <x v="24"/>
    <x v="0"/>
  </r>
  <r>
    <n v="2937"/>
    <n v="1295"/>
    <n v="0.33333333333333331"/>
    <s v="cali_ckn_m"/>
    <x v="0"/>
    <x v="21"/>
    <x v="1274"/>
    <n v="16.75"/>
    <n v="16.75"/>
    <x v="0"/>
    <x v="3"/>
    <s v="Chicken, Artichoke, Spinach, Garlic, Jalapeno Peppers, Fontina Cheese, Gouda Cheese"/>
    <x v="16"/>
    <x v="0"/>
  </r>
  <r>
    <n v="2938"/>
    <n v="1295"/>
    <n v="0.33333333333333331"/>
    <s v="cali_ckn_s"/>
    <x v="0"/>
    <x v="21"/>
    <x v="1274"/>
    <n v="12.75"/>
    <n v="12.75"/>
    <x v="2"/>
    <x v="3"/>
    <s v="Chicken, Artichoke, Spinach, Garlic, Jalapeno Peppers, Fontina Cheese, Gouda Cheese"/>
    <x v="16"/>
    <x v="0"/>
  </r>
  <r>
    <n v="2939"/>
    <n v="1295"/>
    <n v="0.33333333333333331"/>
    <s v="ital_supr_l"/>
    <x v="0"/>
    <x v="21"/>
    <x v="1274"/>
    <n v="20.75"/>
    <n v="20.75"/>
    <x v="1"/>
    <x v="2"/>
    <s v="Calabrese Salami, Capocollo, Tomatoes, Red Onions, Green Olives, Garlic"/>
    <x v="3"/>
    <x v="0"/>
  </r>
  <r>
    <n v="2940"/>
    <n v="1296"/>
    <n v="0.5"/>
    <s v="ckn_alfredo_m"/>
    <x v="0"/>
    <x v="21"/>
    <x v="1275"/>
    <n v="16.75"/>
    <n v="16.75"/>
    <x v="0"/>
    <x v="3"/>
    <s v="Chicken, Red Onions, Red Peppers, Mushrooms, Asiago Cheese, Alfredo Sauce"/>
    <x v="29"/>
    <x v="0"/>
  </r>
  <r>
    <n v="2941"/>
    <n v="1296"/>
    <n v="0.5"/>
    <s v="four_cheese_m"/>
    <x v="0"/>
    <x v="21"/>
    <x v="1275"/>
    <n v="14.75"/>
    <n v="14.75"/>
    <x v="0"/>
    <x v="1"/>
    <s v="Ricotta Cheese, Gorgonzola Piccante Cheese, Mozzarella Cheese, Parmigiano Reggiano Cheese, Garlic"/>
    <x v="21"/>
    <x v="0"/>
  </r>
  <r>
    <n v="2942"/>
    <n v="1297"/>
    <n v="0.25"/>
    <s v="classic_dlx_s"/>
    <x v="0"/>
    <x v="21"/>
    <x v="1276"/>
    <n v="12"/>
    <n v="12"/>
    <x v="2"/>
    <x v="0"/>
    <s v="Pepperoni, Mushrooms, Red Onions, Red Peppers, Bacon"/>
    <x v="1"/>
    <x v="0"/>
  </r>
  <r>
    <n v="2943"/>
    <n v="1297"/>
    <n v="0.25"/>
    <s v="mediterraneo_s"/>
    <x v="0"/>
    <x v="21"/>
    <x v="1276"/>
    <n v="12"/>
    <n v="12"/>
    <x v="2"/>
    <x v="1"/>
    <s v="Spinach, Artichokes, Kalamata Olives, Sun-dried Tomatoes, Feta Cheese, Plum Tomatoes, Red Onions"/>
    <x v="25"/>
    <x v="0"/>
  </r>
  <r>
    <n v="2944"/>
    <n v="1297"/>
    <n v="0.25"/>
    <s v="sicilian_l"/>
    <x v="0"/>
    <x v="21"/>
    <x v="1276"/>
    <n v="20.25"/>
    <n v="20.25"/>
    <x v="1"/>
    <x v="2"/>
    <s v="Coarse Sicilian Salami, Tomatoes, Green Olives, Luganega Sausage, Onions, Garlic"/>
    <x v="28"/>
    <x v="0"/>
  </r>
  <r>
    <n v="2945"/>
    <n v="1297"/>
    <n v="0.25"/>
    <s v="spicy_ital_s"/>
    <x v="0"/>
    <x v="21"/>
    <x v="1276"/>
    <n v="12.5"/>
    <n v="12.5"/>
    <x v="2"/>
    <x v="2"/>
    <s v="Capocollo, Tomatoes, Goat Cheese, Artichokes, Peperoncini verdi, Garlic"/>
    <x v="12"/>
    <x v="0"/>
  </r>
  <r>
    <n v="2946"/>
    <n v="1298"/>
    <n v="0.33333333333333331"/>
    <s v="five_cheese_l"/>
    <x v="0"/>
    <x v="21"/>
    <x v="1277"/>
    <n v="18.5"/>
    <n v="18.5"/>
    <x v="1"/>
    <x v="1"/>
    <s v="Mozzarella Cheese, Provolone Cheese, Smoked Gouda Cheese, Romano Cheese, Blue Cheese, Garlic"/>
    <x v="2"/>
    <x v="0"/>
  </r>
  <r>
    <n v="2947"/>
    <n v="1298"/>
    <n v="0.33333333333333331"/>
    <s v="napolitana_s"/>
    <x v="0"/>
    <x v="21"/>
    <x v="1277"/>
    <n v="12"/>
    <n v="12"/>
    <x v="2"/>
    <x v="0"/>
    <s v="Tomatoes, Anchovies, Green Olives, Red Onions, Garlic"/>
    <x v="22"/>
    <x v="0"/>
  </r>
  <r>
    <n v="2948"/>
    <n v="1298"/>
    <n v="0.33333333333333331"/>
    <s v="the_greek_xl"/>
    <x v="0"/>
    <x v="21"/>
    <x v="1277"/>
    <n v="25.5"/>
    <n v="25.5"/>
    <x v="3"/>
    <x v="0"/>
    <s v="Kalamata Olives, Feta Cheese, Tomatoes, Garlic, Beef Chuck Roast, Red Onions"/>
    <x v="8"/>
    <x v="0"/>
  </r>
  <r>
    <n v="2949"/>
    <n v="1299"/>
    <n v="0.33333333333333331"/>
    <s v="ital_supr_m"/>
    <x v="0"/>
    <x v="21"/>
    <x v="1278"/>
    <n v="16.5"/>
    <n v="16.5"/>
    <x v="0"/>
    <x v="2"/>
    <s v="Calabrese Salami, Capocollo, Tomatoes, Red Onions, Green Olives, Garlic"/>
    <x v="3"/>
    <x v="0"/>
  </r>
  <r>
    <n v="2950"/>
    <n v="1299"/>
    <n v="0.33333333333333331"/>
    <s v="pepperoni_s"/>
    <x v="0"/>
    <x v="21"/>
    <x v="1278"/>
    <n v="9.75"/>
    <n v="9.75"/>
    <x v="2"/>
    <x v="0"/>
    <s v="Mozzarella Cheese, Pepperoni"/>
    <x v="17"/>
    <x v="0"/>
  </r>
  <r>
    <n v="2951"/>
    <n v="1299"/>
    <n v="0.33333333333333331"/>
    <s v="sicilian_s"/>
    <x v="0"/>
    <x v="21"/>
    <x v="1278"/>
    <n v="12.25"/>
    <n v="12.25"/>
    <x v="2"/>
    <x v="2"/>
    <s v="Coarse Sicilian Salami, Tomatoes, Green Olives, Luganega Sausage, Onions, Garlic"/>
    <x v="28"/>
    <x v="0"/>
  </r>
  <r>
    <n v="2952"/>
    <n v="1300"/>
    <n v="0.5"/>
    <s v="pepperoni_s"/>
    <x v="0"/>
    <x v="21"/>
    <x v="1279"/>
    <n v="9.75"/>
    <n v="9.75"/>
    <x v="2"/>
    <x v="0"/>
    <s v="Mozzarella Cheese, Pepperoni"/>
    <x v="17"/>
    <x v="0"/>
  </r>
  <r>
    <n v="2953"/>
    <n v="1300"/>
    <n v="0.5"/>
    <s v="southw_ckn_s"/>
    <x v="0"/>
    <x v="21"/>
    <x v="1279"/>
    <n v="12.75"/>
    <n v="12.75"/>
    <x v="2"/>
    <x v="3"/>
    <s v="Chicken, Tomatoes, Red Peppers, Red Onions, Jalapeno Peppers, Corn, Cilantro, Chipotle Sauce"/>
    <x v="15"/>
    <x v="0"/>
  </r>
  <r>
    <n v="2954"/>
    <n v="1301"/>
    <n v="0.25"/>
    <s v="bbq_ckn_s"/>
    <x v="0"/>
    <x v="21"/>
    <x v="1280"/>
    <n v="12.75"/>
    <n v="12.75"/>
    <x v="2"/>
    <x v="3"/>
    <s v="Barbecued Chicken, Red Peppers, Green Peppers, Tomatoes, Red Onions, Barbecue Sauce"/>
    <x v="7"/>
    <x v="0"/>
  </r>
  <r>
    <n v="2955"/>
    <n v="1301"/>
    <n v="0.25"/>
    <s v="classic_dlx_s"/>
    <x v="0"/>
    <x v="21"/>
    <x v="1280"/>
    <n v="12"/>
    <n v="12"/>
    <x v="2"/>
    <x v="0"/>
    <s v="Pepperoni, Mushrooms, Red Onions, Red Peppers, Bacon"/>
    <x v="1"/>
    <x v="0"/>
  </r>
  <r>
    <n v="2956"/>
    <n v="1301"/>
    <n v="0.25"/>
    <s v="thai_ckn_l"/>
    <x v="0"/>
    <x v="21"/>
    <x v="1280"/>
    <n v="20.75"/>
    <n v="20.75"/>
    <x v="1"/>
    <x v="3"/>
    <s v="Chicken, Pineapple, Tomatoes, Red Peppers, Thai Sweet Chilli Sauce"/>
    <x v="5"/>
    <x v="0"/>
  </r>
  <r>
    <n v="2957"/>
    <n v="1301"/>
    <n v="0.25"/>
    <s v="the_greek_xl"/>
    <x v="0"/>
    <x v="21"/>
    <x v="1280"/>
    <n v="25.5"/>
    <n v="25.5"/>
    <x v="3"/>
    <x v="0"/>
    <s v="Kalamata Olives, Feta Cheese, Tomatoes, Garlic, Beef Chuck Roast, Red Onions"/>
    <x v="8"/>
    <x v="0"/>
  </r>
  <r>
    <n v="2958"/>
    <n v="1302"/>
    <n v="0.5"/>
    <s v="hawaiian_l"/>
    <x v="0"/>
    <x v="21"/>
    <x v="1281"/>
    <n v="16.5"/>
    <n v="16.5"/>
    <x v="1"/>
    <x v="0"/>
    <s v="Sliced Ham, Pineapple, Mozzarella Cheese"/>
    <x v="0"/>
    <x v="0"/>
  </r>
  <r>
    <n v="2959"/>
    <n v="1302"/>
    <n v="0.5"/>
    <s v="hawaiian_s"/>
    <x v="0"/>
    <x v="21"/>
    <x v="1281"/>
    <n v="10.5"/>
    <n v="10.5"/>
    <x v="2"/>
    <x v="0"/>
    <s v="Sliced Ham, Pineapple, Mozzarella Cheese"/>
    <x v="0"/>
    <x v="0"/>
  </r>
  <r>
    <n v="2960"/>
    <n v="1303"/>
    <n v="0.25"/>
    <s v="big_meat_s"/>
    <x v="0"/>
    <x v="21"/>
    <x v="1282"/>
    <n v="12"/>
    <n v="12"/>
    <x v="2"/>
    <x v="0"/>
    <s v="Bacon, Pepperoni, Italian Sausage, Chorizo Sausage"/>
    <x v="19"/>
    <x v="0"/>
  </r>
  <r>
    <n v="2961"/>
    <n v="1303"/>
    <n v="0.25"/>
    <s v="mexicana_l"/>
    <x v="0"/>
    <x v="21"/>
    <x v="1282"/>
    <n v="20.25"/>
    <n v="20.25"/>
    <x v="1"/>
    <x v="1"/>
    <s v="Tomatoes, Red Peppers, Jalapeno Peppers, Red Onions, Cilantro, Corn, Chipotle Sauce, Garlic"/>
    <x v="4"/>
    <x v="0"/>
  </r>
  <r>
    <n v="2962"/>
    <n v="1303"/>
    <n v="0.25"/>
    <s v="mexicana_m"/>
    <x v="0"/>
    <x v="21"/>
    <x v="1282"/>
    <n v="16"/>
    <n v="16"/>
    <x v="0"/>
    <x v="1"/>
    <s v="Tomatoes, Red Peppers, Jalapeno Peppers, Red Onions, Cilantro, Corn, Chipotle Sauce, Garlic"/>
    <x v="4"/>
    <x v="0"/>
  </r>
  <r>
    <n v="2963"/>
    <n v="1303"/>
    <n v="0.25"/>
    <s v="peppr_salami_s"/>
    <x v="0"/>
    <x v="21"/>
    <x v="1282"/>
    <n v="12.5"/>
    <n v="12.5"/>
    <x v="2"/>
    <x v="2"/>
    <s v="Genoa Salami, Capocollo, Pepperoni, Tomatoes, Asiago Cheese, Garlic"/>
    <x v="26"/>
    <x v="0"/>
  </r>
  <r>
    <n v="2964"/>
    <n v="1304"/>
    <n v="1"/>
    <s v="pepperoni_m"/>
    <x v="0"/>
    <x v="21"/>
    <x v="1283"/>
    <n v="12.5"/>
    <n v="12.5"/>
    <x v="0"/>
    <x v="0"/>
    <s v="Mozzarella Cheese, Pepperoni"/>
    <x v="17"/>
    <x v="0"/>
  </r>
  <r>
    <n v="2965"/>
    <n v="1305"/>
    <n v="1"/>
    <s v="sicilian_s"/>
    <x v="0"/>
    <x v="21"/>
    <x v="1284"/>
    <n v="12.25"/>
    <n v="12.25"/>
    <x v="2"/>
    <x v="2"/>
    <s v="Coarse Sicilian Salami, Tomatoes, Green Olives, Luganega Sausage, Onions, Garlic"/>
    <x v="28"/>
    <x v="0"/>
  </r>
  <r>
    <n v="2966"/>
    <n v="1306"/>
    <n v="0.5"/>
    <s v="five_cheese_l"/>
    <x v="0"/>
    <x v="21"/>
    <x v="1285"/>
    <n v="18.5"/>
    <n v="18.5"/>
    <x v="1"/>
    <x v="1"/>
    <s v="Mozzarella Cheese, Provolone Cheese, Smoked Gouda Cheese, Romano Cheese, Blue Cheese, Garlic"/>
    <x v="2"/>
    <x v="0"/>
  </r>
  <r>
    <n v="2967"/>
    <n v="1306"/>
    <n v="0.5"/>
    <s v="southw_ckn_s"/>
    <x v="0"/>
    <x v="21"/>
    <x v="1285"/>
    <n v="12.75"/>
    <n v="12.75"/>
    <x v="2"/>
    <x v="3"/>
    <s v="Chicken, Tomatoes, Red Peppers, Red Onions, Jalapeno Peppers, Corn, Cilantro, Chipotle Sauce"/>
    <x v="15"/>
    <x v="0"/>
  </r>
  <r>
    <n v="2968"/>
    <n v="1307"/>
    <n v="1"/>
    <s v="brie_carre_s"/>
    <x v="0"/>
    <x v="21"/>
    <x v="1286"/>
    <n v="23.649999618530273"/>
    <n v="23.649999618530273"/>
    <x v="2"/>
    <x v="2"/>
    <s v="Brie Carre Cheese, Prosciutto, Caramelized Onions, Pears, Thyme, Garlic"/>
    <x v="31"/>
    <x v="0"/>
  </r>
  <r>
    <n v="2969"/>
    <n v="1308"/>
    <n v="1"/>
    <s v="calabrese_l"/>
    <x v="0"/>
    <x v="21"/>
    <x v="1287"/>
    <n v="20.25"/>
    <n v="20.25"/>
    <x v="1"/>
    <x v="2"/>
    <s v="?duja Salami, Pancetta, Tomatoes, Red Onions, Friggitello Peppers, Garlic"/>
    <x v="23"/>
    <x v="0"/>
  </r>
  <r>
    <n v="2970"/>
    <n v="1309"/>
    <n v="1"/>
    <s v="classic_dlx_s"/>
    <x v="0"/>
    <x v="21"/>
    <x v="1288"/>
    <n v="12"/>
    <n v="12"/>
    <x v="2"/>
    <x v="0"/>
    <s v="Pepperoni, Mushrooms, Red Onions, Red Peppers, Bacon"/>
    <x v="1"/>
    <x v="0"/>
  </r>
  <r>
    <n v="2971"/>
    <n v="1310"/>
    <n v="0.5"/>
    <s v="cali_ckn_m"/>
    <x v="0"/>
    <x v="21"/>
    <x v="1289"/>
    <n v="16.75"/>
    <n v="16.75"/>
    <x v="0"/>
    <x v="3"/>
    <s v="Chicken, Artichoke, Spinach, Garlic, Jalapeno Peppers, Fontina Cheese, Gouda Cheese"/>
    <x v="16"/>
    <x v="0"/>
  </r>
  <r>
    <n v="2972"/>
    <n v="1310"/>
    <n v="0.5"/>
    <s v="spinach_fet_m"/>
    <x v="0"/>
    <x v="21"/>
    <x v="1289"/>
    <n v="16"/>
    <n v="16"/>
    <x v="0"/>
    <x v="1"/>
    <s v="Spinach, Mushrooms, Red Onions, Feta Cheese, Garlic"/>
    <x v="27"/>
    <x v="0"/>
  </r>
  <r>
    <n v="2973"/>
    <n v="1311"/>
    <n v="0.5"/>
    <s v="five_cheese_l"/>
    <x v="0"/>
    <x v="21"/>
    <x v="1290"/>
    <n v="18.5"/>
    <n v="18.5"/>
    <x v="1"/>
    <x v="1"/>
    <s v="Mozzarella Cheese, Provolone Cheese, Smoked Gouda Cheese, Romano Cheese, Blue Cheese, Garlic"/>
    <x v="2"/>
    <x v="0"/>
  </r>
  <r>
    <n v="2974"/>
    <n v="1311"/>
    <n v="0.5"/>
    <s v="thai_ckn_s"/>
    <x v="0"/>
    <x v="21"/>
    <x v="1290"/>
    <n v="12.75"/>
    <n v="12.75"/>
    <x v="2"/>
    <x v="3"/>
    <s v="Chicken, Pineapple, Tomatoes, Red Peppers, Thai Sweet Chilli Sauce"/>
    <x v="5"/>
    <x v="0"/>
  </r>
  <r>
    <n v="2975"/>
    <n v="1312"/>
    <n v="1"/>
    <s v="spinach_fet_s"/>
    <x v="0"/>
    <x v="21"/>
    <x v="1291"/>
    <n v="12"/>
    <n v="12"/>
    <x v="2"/>
    <x v="1"/>
    <s v="Spinach, Mushrooms, Red Onions, Feta Cheese, Garlic"/>
    <x v="27"/>
    <x v="0"/>
  </r>
  <r>
    <n v="2976"/>
    <n v="1313"/>
    <n v="1"/>
    <s v="pepperoni_l"/>
    <x v="0"/>
    <x v="21"/>
    <x v="1292"/>
    <n v="15.25"/>
    <n v="15.25"/>
    <x v="1"/>
    <x v="0"/>
    <s v="Mozzarella Cheese, Pepperoni"/>
    <x v="17"/>
    <x v="0"/>
  </r>
  <r>
    <n v="2977"/>
    <n v="1314"/>
    <n v="0.33333333333333331"/>
    <s v="classic_dlx_s"/>
    <x v="0"/>
    <x v="21"/>
    <x v="1293"/>
    <n v="12"/>
    <n v="12"/>
    <x v="2"/>
    <x v="0"/>
    <s v="Pepperoni, Mushrooms, Red Onions, Red Peppers, Bacon"/>
    <x v="1"/>
    <x v="0"/>
  </r>
  <r>
    <n v="2978"/>
    <n v="1314"/>
    <n v="0.33333333333333331"/>
    <s v="napolitana_l"/>
    <x v="0"/>
    <x v="21"/>
    <x v="1293"/>
    <n v="20.5"/>
    <n v="20.5"/>
    <x v="1"/>
    <x v="0"/>
    <s v="Tomatoes, Anchovies, Green Olives, Red Onions, Garlic"/>
    <x v="22"/>
    <x v="0"/>
  </r>
  <r>
    <n v="2979"/>
    <n v="1314"/>
    <n v="0.33333333333333331"/>
    <s v="veggie_veg_m"/>
    <x v="0"/>
    <x v="21"/>
    <x v="1293"/>
    <n v="16"/>
    <n v="16"/>
    <x v="0"/>
    <x v="1"/>
    <s v="Mushrooms, Tomatoes, Red Peppers, Green Peppers, Red Onions, Zucchini, Spinach, Garlic"/>
    <x v="14"/>
    <x v="0"/>
  </r>
  <r>
    <n v="2980"/>
    <n v="1315"/>
    <n v="0.5"/>
    <s v="prsc_argla_l"/>
    <x v="0"/>
    <x v="21"/>
    <x v="1294"/>
    <n v="20.75"/>
    <n v="20.75"/>
    <x v="1"/>
    <x v="2"/>
    <s v="Prosciutto di San Daniele, Arugula, Mozzarella Cheese"/>
    <x v="6"/>
    <x v="0"/>
  </r>
  <r>
    <n v="2981"/>
    <n v="1315"/>
    <n v="0.5"/>
    <s v="spin_pesto_s"/>
    <x v="0"/>
    <x v="21"/>
    <x v="1294"/>
    <n v="12.5"/>
    <n v="12.5"/>
    <x v="2"/>
    <x v="1"/>
    <s v="Spinach, Artichokes, Tomatoes, Sun-dried Tomatoes, Garlic, Pesto Sauce"/>
    <x v="13"/>
    <x v="0"/>
  </r>
  <r>
    <n v="2982"/>
    <n v="1316"/>
    <n v="1"/>
    <s v="napolitana_l"/>
    <x v="0"/>
    <x v="21"/>
    <x v="1295"/>
    <n v="20.5"/>
    <n v="20.5"/>
    <x v="1"/>
    <x v="0"/>
    <s v="Tomatoes, Anchovies, Green Olives, Red Onions, Garlic"/>
    <x v="22"/>
    <x v="0"/>
  </r>
  <r>
    <n v="2983"/>
    <n v="1317"/>
    <n v="1"/>
    <s v="thai_ckn_l"/>
    <x v="0"/>
    <x v="21"/>
    <x v="1296"/>
    <n v="20.75"/>
    <n v="20.75"/>
    <x v="1"/>
    <x v="3"/>
    <s v="Chicken, Pineapple, Tomatoes, Red Peppers, Thai Sweet Chilli Sauce"/>
    <x v="5"/>
    <x v="0"/>
  </r>
  <r>
    <n v="2984"/>
    <n v="1318"/>
    <n v="0.5"/>
    <s v="ital_supr_l"/>
    <x v="0"/>
    <x v="21"/>
    <x v="1297"/>
    <n v="20.75"/>
    <n v="20.75"/>
    <x v="1"/>
    <x v="2"/>
    <s v="Calabrese Salami, Capocollo, Tomatoes, Red Onions, Green Olives, Garlic"/>
    <x v="3"/>
    <x v="0"/>
  </r>
  <r>
    <n v="2985"/>
    <n v="1318"/>
    <n v="0.5"/>
    <s v="thai_ckn_m"/>
    <x v="0"/>
    <x v="21"/>
    <x v="1297"/>
    <n v="16.75"/>
    <n v="16.75"/>
    <x v="0"/>
    <x v="3"/>
    <s v="Chicken, Pineapple, Tomatoes, Red Peppers, Thai Sweet Chilli Sauce"/>
    <x v="5"/>
    <x v="0"/>
  </r>
  <r>
    <n v="2986"/>
    <n v="1319"/>
    <n v="0.33333333333333331"/>
    <s v="pepperoni_s"/>
    <x v="0"/>
    <x v="21"/>
    <x v="199"/>
    <n v="9.75"/>
    <n v="9.75"/>
    <x v="2"/>
    <x v="0"/>
    <s v="Mozzarella Cheese, Pepperoni"/>
    <x v="17"/>
    <x v="0"/>
  </r>
  <r>
    <n v="2987"/>
    <n v="1319"/>
    <n v="0.33333333333333331"/>
    <s v="peppr_salami_l"/>
    <x v="0"/>
    <x v="21"/>
    <x v="199"/>
    <n v="20.75"/>
    <n v="20.75"/>
    <x v="1"/>
    <x v="2"/>
    <s v="Genoa Salami, Capocollo, Pepperoni, Tomatoes, Asiago Cheese, Garlic"/>
    <x v="26"/>
    <x v="0"/>
  </r>
  <r>
    <n v="2988"/>
    <n v="1319"/>
    <n v="0.33333333333333331"/>
    <s v="spin_pesto_m"/>
    <x v="0"/>
    <x v="21"/>
    <x v="199"/>
    <n v="16.5"/>
    <n v="16.5"/>
    <x v="0"/>
    <x v="1"/>
    <s v="Spinach, Artichokes, Tomatoes, Sun-dried Tomatoes, Garlic, Pesto Sauce"/>
    <x v="13"/>
    <x v="0"/>
  </r>
  <r>
    <n v="2989"/>
    <n v="1320"/>
    <n v="0.5"/>
    <s v="five_cheese_l"/>
    <x v="0"/>
    <x v="21"/>
    <x v="1298"/>
    <n v="18.5"/>
    <n v="18.5"/>
    <x v="1"/>
    <x v="1"/>
    <s v="Mozzarella Cheese, Provolone Cheese, Smoked Gouda Cheese, Romano Cheese, Blue Cheese, Garlic"/>
    <x v="2"/>
    <x v="0"/>
  </r>
  <r>
    <n v="2990"/>
    <n v="1320"/>
    <n v="0.5"/>
    <s v="southw_ckn_s"/>
    <x v="0"/>
    <x v="21"/>
    <x v="1298"/>
    <n v="12.75"/>
    <n v="12.75"/>
    <x v="2"/>
    <x v="3"/>
    <s v="Chicken, Tomatoes, Red Peppers, Red Onions, Jalapeno Peppers, Corn, Cilantro, Chipotle Sauce"/>
    <x v="15"/>
    <x v="0"/>
  </r>
  <r>
    <n v="2991"/>
    <n v="1321"/>
    <n v="0.33333333333333331"/>
    <s v="five_cheese_l"/>
    <x v="0"/>
    <x v="22"/>
    <x v="1299"/>
    <n v="18.5"/>
    <n v="18.5"/>
    <x v="1"/>
    <x v="1"/>
    <s v="Mozzarella Cheese, Provolone Cheese, Smoked Gouda Cheese, Romano Cheese, Blue Cheese, Garlic"/>
    <x v="2"/>
    <x v="1"/>
  </r>
  <r>
    <n v="2992"/>
    <n v="1321"/>
    <n v="0.33333333333333331"/>
    <s v="napolitana_s"/>
    <x v="0"/>
    <x v="22"/>
    <x v="1299"/>
    <n v="12"/>
    <n v="12"/>
    <x v="2"/>
    <x v="0"/>
    <s v="Tomatoes, Anchovies, Green Olives, Red Onions, Garlic"/>
    <x v="22"/>
    <x v="1"/>
  </r>
  <r>
    <n v="2993"/>
    <n v="1321"/>
    <n v="0.33333333333333331"/>
    <s v="peppr_salami_s"/>
    <x v="0"/>
    <x v="22"/>
    <x v="1299"/>
    <n v="12.5"/>
    <n v="12.5"/>
    <x v="2"/>
    <x v="2"/>
    <s v="Genoa Salami, Capocollo, Pepperoni, Tomatoes, Asiago Cheese, Garlic"/>
    <x v="26"/>
    <x v="1"/>
  </r>
  <r>
    <n v="2994"/>
    <n v="1322"/>
    <n v="0.5"/>
    <s v="cali_ckn_l"/>
    <x v="0"/>
    <x v="22"/>
    <x v="1300"/>
    <n v="20.75"/>
    <n v="20.75"/>
    <x v="1"/>
    <x v="3"/>
    <s v="Chicken, Artichoke, Spinach, Garlic, Jalapeno Peppers, Fontina Cheese, Gouda Cheese"/>
    <x v="16"/>
    <x v="1"/>
  </r>
  <r>
    <n v="2995"/>
    <n v="1322"/>
    <n v="0.5"/>
    <s v="peppr_salami_l"/>
    <x v="0"/>
    <x v="22"/>
    <x v="1300"/>
    <n v="20.75"/>
    <n v="20.75"/>
    <x v="1"/>
    <x v="2"/>
    <s v="Genoa Salami, Capocollo, Pepperoni, Tomatoes, Asiago Cheese, Garlic"/>
    <x v="26"/>
    <x v="1"/>
  </r>
  <r>
    <n v="2996"/>
    <n v="1323"/>
    <n v="0.1111111111111111"/>
    <s v="five_cheese_l"/>
    <x v="0"/>
    <x v="22"/>
    <x v="1301"/>
    <n v="18.5"/>
    <n v="18.5"/>
    <x v="1"/>
    <x v="1"/>
    <s v="Mozzarella Cheese, Provolone Cheese, Smoked Gouda Cheese, Romano Cheese, Blue Cheese, Garlic"/>
    <x v="2"/>
    <x v="1"/>
  </r>
  <r>
    <n v="2997"/>
    <n v="1323"/>
    <n v="0.1111111111111111"/>
    <s v="hawaiian_l"/>
    <x v="0"/>
    <x v="22"/>
    <x v="1301"/>
    <n v="16.5"/>
    <n v="16.5"/>
    <x v="1"/>
    <x v="0"/>
    <s v="Sliced Ham, Pineapple, Mozzarella Cheese"/>
    <x v="0"/>
    <x v="1"/>
  </r>
  <r>
    <n v="2998"/>
    <n v="1323"/>
    <n v="0.1111111111111111"/>
    <s v="hawaiian_m"/>
    <x v="0"/>
    <x v="22"/>
    <x v="1301"/>
    <n v="13.25"/>
    <n v="13.25"/>
    <x v="0"/>
    <x v="0"/>
    <s v="Sliced Ham, Pineapple, Mozzarella Cheese"/>
    <x v="0"/>
    <x v="1"/>
  </r>
  <r>
    <n v="2999"/>
    <n v="1323"/>
    <n v="0.1111111111111111"/>
    <s v="ital_cpcllo_m"/>
    <x v="0"/>
    <x v="22"/>
    <x v="1301"/>
    <n v="16"/>
    <n v="16"/>
    <x v="0"/>
    <x v="0"/>
    <s v="Capocollo, Red Peppers, Tomatoes, Goat Cheese, Garlic, Oregano"/>
    <x v="11"/>
    <x v="1"/>
  </r>
  <r>
    <n v="3000"/>
    <n v="1323"/>
    <n v="0.1111111111111111"/>
    <s v="mexicana_m"/>
    <x v="0"/>
    <x v="22"/>
    <x v="1301"/>
    <n v="16"/>
    <n v="16"/>
    <x v="0"/>
    <x v="1"/>
    <s v="Tomatoes, Red Peppers, Jalapeno Peppers, Red Onions, Cilantro, Corn, Chipotle Sauce, Garlic"/>
    <x v="4"/>
    <x v="1"/>
  </r>
  <r>
    <n v="3001"/>
    <n v="1323"/>
    <n v="0.1111111111111111"/>
    <s v="pep_msh_pep_l"/>
    <x v="0"/>
    <x v="22"/>
    <x v="1301"/>
    <n v="17.5"/>
    <n v="17.5"/>
    <x v="1"/>
    <x v="0"/>
    <s v="Pepperoni, Mushrooms, Green Peppers"/>
    <x v="30"/>
    <x v="1"/>
  </r>
  <r>
    <n v="3002"/>
    <n v="1323"/>
    <n v="0.1111111111111111"/>
    <s v="sicilian_s"/>
    <x v="1"/>
    <x v="22"/>
    <x v="1301"/>
    <n v="12.25"/>
    <n v="24.5"/>
    <x v="2"/>
    <x v="2"/>
    <s v="Coarse Sicilian Salami, Tomatoes, Green Olives, Luganega Sausage, Onions, Garlic"/>
    <x v="28"/>
    <x v="1"/>
  </r>
  <r>
    <n v="3003"/>
    <n v="1323"/>
    <n v="0.1111111111111111"/>
    <s v="southw_ckn_s"/>
    <x v="0"/>
    <x v="22"/>
    <x v="1301"/>
    <n v="12.75"/>
    <n v="12.75"/>
    <x v="2"/>
    <x v="3"/>
    <s v="Chicken, Tomatoes, Red Peppers, Red Onions, Jalapeno Peppers, Corn, Cilantro, Chipotle Sauce"/>
    <x v="15"/>
    <x v="1"/>
  </r>
  <r>
    <n v="3004"/>
    <n v="1323"/>
    <n v="0.1111111111111111"/>
    <s v="the_greek_m"/>
    <x v="0"/>
    <x v="22"/>
    <x v="1301"/>
    <n v="16"/>
    <n v="16"/>
    <x v="0"/>
    <x v="0"/>
    <s v="Kalamata Olives, Feta Cheese, Tomatoes, Garlic, Beef Chuck Roast, Red Onions"/>
    <x v="8"/>
    <x v="1"/>
  </r>
  <r>
    <n v="3005"/>
    <n v="1324"/>
    <n v="0.33333333333333331"/>
    <s v="calabrese_m"/>
    <x v="0"/>
    <x v="22"/>
    <x v="1302"/>
    <n v="16.25"/>
    <n v="16.25"/>
    <x v="0"/>
    <x v="2"/>
    <s v="?duja Salami, Pancetta, Tomatoes, Red Onions, Friggitello Peppers, Garlic"/>
    <x v="23"/>
    <x v="1"/>
  </r>
  <r>
    <n v="3006"/>
    <n v="1324"/>
    <n v="0.33333333333333331"/>
    <s v="napolitana_s"/>
    <x v="0"/>
    <x v="22"/>
    <x v="1302"/>
    <n v="12"/>
    <n v="12"/>
    <x v="2"/>
    <x v="0"/>
    <s v="Tomatoes, Anchovies, Green Olives, Red Onions, Garlic"/>
    <x v="22"/>
    <x v="1"/>
  </r>
  <r>
    <n v="3007"/>
    <n v="1324"/>
    <n v="0.33333333333333331"/>
    <s v="prsc_argla_l"/>
    <x v="0"/>
    <x v="22"/>
    <x v="1302"/>
    <n v="20.75"/>
    <n v="20.75"/>
    <x v="1"/>
    <x v="2"/>
    <s v="Prosciutto di San Daniele, Arugula, Mozzarella Cheese"/>
    <x v="6"/>
    <x v="1"/>
  </r>
  <r>
    <n v="3008"/>
    <n v="1325"/>
    <n v="0.33333333333333331"/>
    <s v="classic_dlx_s"/>
    <x v="0"/>
    <x v="22"/>
    <x v="1303"/>
    <n v="12"/>
    <n v="12"/>
    <x v="2"/>
    <x v="0"/>
    <s v="Pepperoni, Mushrooms, Red Onions, Red Peppers, Bacon"/>
    <x v="1"/>
    <x v="1"/>
  </r>
  <r>
    <n v="3009"/>
    <n v="1325"/>
    <n v="0.33333333333333331"/>
    <s v="mexicana_m"/>
    <x v="0"/>
    <x v="22"/>
    <x v="1303"/>
    <n v="16"/>
    <n v="16"/>
    <x v="0"/>
    <x v="1"/>
    <s v="Tomatoes, Red Peppers, Jalapeno Peppers, Red Onions, Cilantro, Corn, Chipotle Sauce, Garlic"/>
    <x v="4"/>
    <x v="1"/>
  </r>
  <r>
    <n v="3010"/>
    <n v="1325"/>
    <n v="0.33333333333333331"/>
    <s v="pep_msh_pep_m"/>
    <x v="0"/>
    <x v="22"/>
    <x v="1303"/>
    <n v="14.5"/>
    <n v="14.5"/>
    <x v="0"/>
    <x v="0"/>
    <s v="Pepperoni, Mushrooms, Green Peppers"/>
    <x v="30"/>
    <x v="1"/>
  </r>
  <r>
    <n v="3011"/>
    <n v="1326"/>
    <n v="0.5"/>
    <s v="ckn_alfredo_l"/>
    <x v="0"/>
    <x v="22"/>
    <x v="1304"/>
    <n v="20.75"/>
    <n v="20.75"/>
    <x v="1"/>
    <x v="3"/>
    <s v="Chicken, Red Onions, Red Peppers, Mushrooms, Asiago Cheese, Alfredo Sauce"/>
    <x v="29"/>
    <x v="1"/>
  </r>
  <r>
    <n v="3012"/>
    <n v="1326"/>
    <n v="0.5"/>
    <s v="four_cheese_l"/>
    <x v="0"/>
    <x v="22"/>
    <x v="1304"/>
    <n v="17.950000762939453"/>
    <n v="17.950000762939453"/>
    <x v="1"/>
    <x v="1"/>
    <s v="Ricotta Cheese, Gorgonzola Piccante Cheese, Mozzarella Cheese, Parmigiano Reggiano Cheese, Garlic"/>
    <x v="21"/>
    <x v="1"/>
  </r>
  <r>
    <n v="3013"/>
    <n v="1327"/>
    <n v="1"/>
    <s v="ital_veggie_l"/>
    <x v="0"/>
    <x v="22"/>
    <x v="1305"/>
    <n v="21"/>
    <n v="21"/>
    <x v="1"/>
    <x v="1"/>
    <s v="Eggplant, Artichokes, Tomatoes, Zucchini, Red Peppers, Garlic, Pesto Sauce"/>
    <x v="24"/>
    <x v="1"/>
  </r>
  <r>
    <n v="3014"/>
    <n v="1328"/>
    <n v="1"/>
    <s v="bbq_ckn_s"/>
    <x v="0"/>
    <x v="22"/>
    <x v="1306"/>
    <n v="12.75"/>
    <n v="12.75"/>
    <x v="2"/>
    <x v="3"/>
    <s v="Barbecued Chicken, Red Peppers, Green Peppers, Tomatoes, Red Onions, Barbecue Sauce"/>
    <x v="7"/>
    <x v="1"/>
  </r>
  <r>
    <n v="3015"/>
    <n v="1329"/>
    <n v="1"/>
    <s v="peppr_salami_s"/>
    <x v="0"/>
    <x v="22"/>
    <x v="1307"/>
    <n v="12.5"/>
    <n v="12.5"/>
    <x v="2"/>
    <x v="2"/>
    <s v="Genoa Salami, Capocollo, Pepperoni, Tomatoes, Asiago Cheese, Garlic"/>
    <x v="26"/>
    <x v="1"/>
  </r>
  <r>
    <n v="3016"/>
    <n v="1330"/>
    <n v="0.5"/>
    <s v="big_meat_s"/>
    <x v="0"/>
    <x v="22"/>
    <x v="1308"/>
    <n v="12"/>
    <n v="12"/>
    <x v="2"/>
    <x v="0"/>
    <s v="Bacon, Pepperoni, Italian Sausage, Chorizo Sausage"/>
    <x v="19"/>
    <x v="1"/>
  </r>
  <r>
    <n v="3017"/>
    <n v="1330"/>
    <n v="0.5"/>
    <s v="green_garden_s"/>
    <x v="0"/>
    <x v="22"/>
    <x v="1308"/>
    <n v="12"/>
    <n v="12"/>
    <x v="2"/>
    <x v="1"/>
    <s v="Spinach, Mushrooms, Tomatoes, Green Olives, Feta Cheese"/>
    <x v="10"/>
    <x v="1"/>
  </r>
  <r>
    <n v="3018"/>
    <n v="1331"/>
    <n v="0.33333333333333331"/>
    <s v="pep_msh_pep_l"/>
    <x v="0"/>
    <x v="22"/>
    <x v="1309"/>
    <n v="17.5"/>
    <n v="17.5"/>
    <x v="1"/>
    <x v="0"/>
    <s v="Pepperoni, Mushrooms, Green Peppers"/>
    <x v="30"/>
    <x v="1"/>
  </r>
  <r>
    <n v="3019"/>
    <n v="1331"/>
    <n v="0.33333333333333331"/>
    <s v="prsc_argla_s"/>
    <x v="0"/>
    <x v="22"/>
    <x v="1309"/>
    <n v="12.5"/>
    <n v="12.5"/>
    <x v="2"/>
    <x v="2"/>
    <s v="Prosciutto di San Daniele, Arugula, Mozzarella Cheese"/>
    <x v="6"/>
    <x v="1"/>
  </r>
  <r>
    <n v="3020"/>
    <n v="1331"/>
    <n v="0.33333333333333331"/>
    <s v="thai_ckn_s"/>
    <x v="0"/>
    <x v="22"/>
    <x v="1309"/>
    <n v="12.75"/>
    <n v="12.75"/>
    <x v="2"/>
    <x v="3"/>
    <s v="Chicken, Pineapple, Tomatoes, Red Peppers, Thai Sweet Chilli Sauce"/>
    <x v="5"/>
    <x v="1"/>
  </r>
  <r>
    <n v="3021"/>
    <n v="1332"/>
    <n v="1"/>
    <s v="pep_msh_pep_l"/>
    <x v="0"/>
    <x v="22"/>
    <x v="1310"/>
    <n v="17.5"/>
    <n v="17.5"/>
    <x v="1"/>
    <x v="0"/>
    <s v="Pepperoni, Mushrooms, Green Peppers"/>
    <x v="30"/>
    <x v="1"/>
  </r>
  <r>
    <n v="3022"/>
    <n v="1333"/>
    <n v="0.5"/>
    <s v="four_cheese_l"/>
    <x v="1"/>
    <x v="22"/>
    <x v="1311"/>
    <n v="17.950000762939453"/>
    <n v="35.900001525878906"/>
    <x v="1"/>
    <x v="1"/>
    <s v="Ricotta Cheese, Gorgonzola Piccante Cheese, Mozzarella Cheese, Parmigiano Reggiano Cheese, Garlic"/>
    <x v="21"/>
    <x v="1"/>
  </r>
  <r>
    <n v="3023"/>
    <n v="1333"/>
    <n v="0.5"/>
    <s v="pep_msh_pep_s"/>
    <x v="0"/>
    <x v="22"/>
    <x v="1311"/>
    <n v="11"/>
    <n v="11"/>
    <x v="2"/>
    <x v="0"/>
    <s v="Pepperoni, Mushrooms, Green Peppers"/>
    <x v="30"/>
    <x v="1"/>
  </r>
  <r>
    <n v="3024"/>
    <n v="1334"/>
    <n v="1"/>
    <s v="four_cheese_m"/>
    <x v="0"/>
    <x v="22"/>
    <x v="1312"/>
    <n v="14.75"/>
    <n v="14.75"/>
    <x v="0"/>
    <x v="1"/>
    <s v="Ricotta Cheese, Gorgonzola Piccante Cheese, Mozzarella Cheese, Parmigiano Reggiano Cheese, Garlic"/>
    <x v="21"/>
    <x v="1"/>
  </r>
  <r>
    <n v="3025"/>
    <n v="1335"/>
    <n v="1"/>
    <s v="soppressata_m"/>
    <x v="0"/>
    <x v="22"/>
    <x v="1313"/>
    <n v="16.5"/>
    <n v="16.5"/>
    <x v="0"/>
    <x v="2"/>
    <s v="Soppressata Salami, Fontina Cheese, Mozzarella Cheese, Mushrooms, Garlic"/>
    <x v="20"/>
    <x v="1"/>
  </r>
  <r>
    <n v="3026"/>
    <n v="1336"/>
    <n v="1"/>
    <s v="pepperoni_s"/>
    <x v="0"/>
    <x v="22"/>
    <x v="1314"/>
    <n v="9.75"/>
    <n v="9.75"/>
    <x v="2"/>
    <x v="0"/>
    <s v="Mozzarella Cheese, Pepperoni"/>
    <x v="17"/>
    <x v="1"/>
  </r>
  <r>
    <n v="3027"/>
    <n v="1337"/>
    <n v="1"/>
    <s v="big_meat_s"/>
    <x v="0"/>
    <x v="22"/>
    <x v="214"/>
    <n v="12"/>
    <n v="12"/>
    <x v="2"/>
    <x v="0"/>
    <s v="Bacon, Pepperoni, Italian Sausage, Chorizo Sausage"/>
    <x v="19"/>
    <x v="1"/>
  </r>
  <r>
    <n v="3028"/>
    <n v="1338"/>
    <n v="0.33333333333333331"/>
    <s v="ital_supr_m"/>
    <x v="0"/>
    <x v="22"/>
    <x v="1315"/>
    <n v="16.5"/>
    <n v="16.5"/>
    <x v="0"/>
    <x v="2"/>
    <s v="Calabrese Salami, Capocollo, Tomatoes, Red Onions, Green Olives, Garlic"/>
    <x v="3"/>
    <x v="1"/>
  </r>
  <r>
    <n v="3029"/>
    <n v="1338"/>
    <n v="0.33333333333333331"/>
    <s v="prsc_argla_s"/>
    <x v="0"/>
    <x v="22"/>
    <x v="1315"/>
    <n v="12.5"/>
    <n v="12.5"/>
    <x v="2"/>
    <x v="2"/>
    <s v="Prosciutto di San Daniele, Arugula, Mozzarella Cheese"/>
    <x v="6"/>
    <x v="1"/>
  </r>
  <r>
    <n v="3030"/>
    <n v="1338"/>
    <n v="0.33333333333333331"/>
    <s v="the_greek_xl"/>
    <x v="0"/>
    <x v="22"/>
    <x v="1315"/>
    <n v="25.5"/>
    <n v="25.5"/>
    <x v="3"/>
    <x v="0"/>
    <s v="Kalamata Olives, Feta Cheese, Tomatoes, Garlic, Beef Chuck Roast, Red Onions"/>
    <x v="8"/>
    <x v="1"/>
  </r>
  <r>
    <n v="3031"/>
    <n v="1339"/>
    <n v="0.5"/>
    <s v="big_meat_s"/>
    <x v="0"/>
    <x v="22"/>
    <x v="1316"/>
    <n v="12"/>
    <n v="12"/>
    <x v="2"/>
    <x v="0"/>
    <s v="Bacon, Pepperoni, Italian Sausage, Chorizo Sausage"/>
    <x v="19"/>
    <x v="1"/>
  </r>
  <r>
    <n v="3032"/>
    <n v="1339"/>
    <n v="0.5"/>
    <s v="ital_veggie_m"/>
    <x v="0"/>
    <x v="22"/>
    <x v="1316"/>
    <n v="16.75"/>
    <n v="16.75"/>
    <x v="0"/>
    <x v="1"/>
    <s v="Eggplant, Artichokes, Tomatoes, Zucchini, Red Peppers, Garlic, Pesto Sauce"/>
    <x v="24"/>
    <x v="1"/>
  </r>
  <r>
    <n v="3033"/>
    <n v="1340"/>
    <n v="0.16666666666666666"/>
    <s v="five_cheese_l"/>
    <x v="0"/>
    <x v="22"/>
    <x v="1317"/>
    <n v="18.5"/>
    <n v="18.5"/>
    <x v="1"/>
    <x v="1"/>
    <s v="Mozzarella Cheese, Provolone Cheese, Smoked Gouda Cheese, Romano Cheese, Blue Cheese, Garlic"/>
    <x v="2"/>
    <x v="1"/>
  </r>
  <r>
    <n v="3034"/>
    <n v="1340"/>
    <n v="0.16666666666666666"/>
    <s v="four_cheese_l"/>
    <x v="0"/>
    <x v="22"/>
    <x v="1317"/>
    <n v="17.950000762939453"/>
    <n v="17.950000762939453"/>
    <x v="1"/>
    <x v="1"/>
    <s v="Ricotta Cheese, Gorgonzola Piccante Cheese, Mozzarella Cheese, Parmigiano Reggiano Cheese, Garlic"/>
    <x v="21"/>
    <x v="1"/>
  </r>
  <r>
    <n v="3035"/>
    <n v="1340"/>
    <n v="0.16666666666666666"/>
    <s v="green_garden_s"/>
    <x v="0"/>
    <x v="22"/>
    <x v="1317"/>
    <n v="12"/>
    <n v="12"/>
    <x v="2"/>
    <x v="1"/>
    <s v="Spinach, Mushrooms, Tomatoes, Green Olives, Feta Cheese"/>
    <x v="10"/>
    <x v="1"/>
  </r>
  <r>
    <n v="3036"/>
    <n v="1340"/>
    <n v="0.16666666666666666"/>
    <s v="ital_cpcllo_l"/>
    <x v="0"/>
    <x v="22"/>
    <x v="1317"/>
    <n v="20.5"/>
    <n v="20.5"/>
    <x v="1"/>
    <x v="0"/>
    <s v="Capocollo, Red Peppers, Tomatoes, Goat Cheese, Garlic, Oregano"/>
    <x v="11"/>
    <x v="1"/>
  </r>
  <r>
    <n v="3037"/>
    <n v="1340"/>
    <n v="0.16666666666666666"/>
    <s v="spicy_ital_l"/>
    <x v="0"/>
    <x v="22"/>
    <x v="1317"/>
    <n v="20.75"/>
    <n v="20.75"/>
    <x v="1"/>
    <x v="2"/>
    <s v="Capocollo, Tomatoes, Goat Cheese, Artichokes, Peperoncini verdi, Garlic"/>
    <x v="12"/>
    <x v="1"/>
  </r>
  <r>
    <n v="3038"/>
    <n v="1340"/>
    <n v="0.16666666666666666"/>
    <s v="spin_pesto_l"/>
    <x v="0"/>
    <x v="22"/>
    <x v="1317"/>
    <n v="20.75"/>
    <n v="20.75"/>
    <x v="1"/>
    <x v="1"/>
    <s v="Spinach, Artichokes, Tomatoes, Sun-dried Tomatoes, Garlic, Pesto Sauce"/>
    <x v="13"/>
    <x v="1"/>
  </r>
  <r>
    <n v="3039"/>
    <n v="1341"/>
    <n v="0.25"/>
    <s v="ckn_alfredo_m"/>
    <x v="0"/>
    <x v="22"/>
    <x v="1318"/>
    <n v="16.75"/>
    <n v="16.75"/>
    <x v="0"/>
    <x v="3"/>
    <s v="Chicken, Red Onions, Red Peppers, Mushrooms, Asiago Cheese, Alfredo Sauce"/>
    <x v="29"/>
    <x v="1"/>
  </r>
  <r>
    <n v="3040"/>
    <n v="1341"/>
    <n v="0.25"/>
    <s v="classic_dlx_l"/>
    <x v="0"/>
    <x v="22"/>
    <x v="1318"/>
    <n v="20.5"/>
    <n v="20.5"/>
    <x v="1"/>
    <x v="0"/>
    <s v="Pepperoni, Mushrooms, Red Onions, Red Peppers, Bacon"/>
    <x v="1"/>
    <x v="1"/>
  </r>
  <r>
    <n v="3041"/>
    <n v="1341"/>
    <n v="0.25"/>
    <s v="four_cheese_l"/>
    <x v="0"/>
    <x v="22"/>
    <x v="1318"/>
    <n v="17.950000762939453"/>
    <n v="17.950000762939453"/>
    <x v="1"/>
    <x v="1"/>
    <s v="Ricotta Cheese, Gorgonzola Piccante Cheese, Mozzarella Cheese, Parmigiano Reggiano Cheese, Garlic"/>
    <x v="21"/>
    <x v="1"/>
  </r>
  <r>
    <n v="3042"/>
    <n v="1341"/>
    <n v="0.25"/>
    <s v="ital_cpcllo_l"/>
    <x v="0"/>
    <x v="22"/>
    <x v="1318"/>
    <n v="20.5"/>
    <n v="20.5"/>
    <x v="1"/>
    <x v="0"/>
    <s v="Capocollo, Red Peppers, Tomatoes, Goat Cheese, Garlic, Oregano"/>
    <x v="11"/>
    <x v="1"/>
  </r>
  <r>
    <n v="3043"/>
    <n v="1342"/>
    <n v="1"/>
    <s v="cali_ckn_m"/>
    <x v="0"/>
    <x v="22"/>
    <x v="1319"/>
    <n v="16.75"/>
    <n v="16.75"/>
    <x v="0"/>
    <x v="3"/>
    <s v="Chicken, Artichoke, Spinach, Garlic, Jalapeno Peppers, Fontina Cheese, Gouda Cheese"/>
    <x v="16"/>
    <x v="1"/>
  </r>
  <r>
    <n v="3044"/>
    <n v="1343"/>
    <n v="1"/>
    <s v="thai_ckn_s"/>
    <x v="0"/>
    <x v="22"/>
    <x v="1320"/>
    <n v="12.75"/>
    <n v="12.75"/>
    <x v="2"/>
    <x v="3"/>
    <s v="Chicken, Pineapple, Tomatoes, Red Peppers, Thai Sweet Chilli Sauce"/>
    <x v="5"/>
    <x v="1"/>
  </r>
  <r>
    <n v="3045"/>
    <n v="1344"/>
    <n v="1"/>
    <s v="five_cheese_l"/>
    <x v="0"/>
    <x v="22"/>
    <x v="1321"/>
    <n v="18.5"/>
    <n v="18.5"/>
    <x v="1"/>
    <x v="1"/>
    <s v="Mozzarella Cheese, Provolone Cheese, Smoked Gouda Cheese, Romano Cheese, Blue Cheese, Garlic"/>
    <x v="2"/>
    <x v="1"/>
  </r>
  <r>
    <n v="3046"/>
    <n v="1345"/>
    <n v="0.5"/>
    <s v="mexicana_m"/>
    <x v="0"/>
    <x v="22"/>
    <x v="1322"/>
    <n v="16"/>
    <n v="16"/>
    <x v="0"/>
    <x v="1"/>
    <s v="Tomatoes, Red Peppers, Jalapeno Peppers, Red Onions, Cilantro, Corn, Chipotle Sauce, Garlic"/>
    <x v="4"/>
    <x v="1"/>
  </r>
  <r>
    <n v="3047"/>
    <n v="1345"/>
    <n v="0.5"/>
    <s v="spin_pesto_s"/>
    <x v="0"/>
    <x v="22"/>
    <x v="1322"/>
    <n v="12.5"/>
    <n v="12.5"/>
    <x v="2"/>
    <x v="1"/>
    <s v="Spinach, Artichokes, Tomatoes, Sun-dried Tomatoes, Garlic, Pesto Sauce"/>
    <x v="13"/>
    <x v="1"/>
  </r>
  <r>
    <n v="3048"/>
    <n v="1346"/>
    <n v="0.5"/>
    <s v="four_cheese_m"/>
    <x v="0"/>
    <x v="22"/>
    <x v="1323"/>
    <n v="14.75"/>
    <n v="14.75"/>
    <x v="0"/>
    <x v="1"/>
    <s v="Ricotta Cheese, Gorgonzola Piccante Cheese, Mozzarella Cheese, Parmigiano Reggiano Cheese, Garlic"/>
    <x v="21"/>
    <x v="1"/>
  </r>
  <r>
    <n v="3049"/>
    <n v="1346"/>
    <n v="0.5"/>
    <s v="thai_ckn_l"/>
    <x v="0"/>
    <x v="22"/>
    <x v="1323"/>
    <n v="20.75"/>
    <n v="20.75"/>
    <x v="1"/>
    <x v="3"/>
    <s v="Chicken, Pineapple, Tomatoes, Red Peppers, Thai Sweet Chilli Sauce"/>
    <x v="5"/>
    <x v="1"/>
  </r>
  <r>
    <n v="3050"/>
    <n v="1347"/>
    <n v="0.33333333333333331"/>
    <s v="bbq_ckn_m"/>
    <x v="0"/>
    <x v="22"/>
    <x v="871"/>
    <n v="16.75"/>
    <n v="16.75"/>
    <x v="0"/>
    <x v="3"/>
    <s v="Barbecued Chicken, Red Peppers, Green Peppers, Tomatoes, Red Onions, Barbecue Sauce"/>
    <x v="7"/>
    <x v="1"/>
  </r>
  <r>
    <n v="3051"/>
    <n v="1347"/>
    <n v="0.33333333333333331"/>
    <s v="four_cheese_m"/>
    <x v="0"/>
    <x v="22"/>
    <x v="871"/>
    <n v="14.75"/>
    <n v="14.75"/>
    <x v="0"/>
    <x v="1"/>
    <s v="Ricotta Cheese, Gorgonzola Piccante Cheese, Mozzarella Cheese, Parmigiano Reggiano Cheese, Garlic"/>
    <x v="21"/>
    <x v="1"/>
  </r>
  <r>
    <n v="3052"/>
    <n v="1347"/>
    <n v="0.33333333333333331"/>
    <s v="hawaiian_l"/>
    <x v="0"/>
    <x v="22"/>
    <x v="871"/>
    <n v="16.5"/>
    <n v="16.5"/>
    <x v="1"/>
    <x v="0"/>
    <s v="Sliced Ham, Pineapple, Mozzarella Cheese"/>
    <x v="0"/>
    <x v="1"/>
  </r>
  <r>
    <n v="3053"/>
    <n v="1348"/>
    <n v="1"/>
    <s v="thai_ckn_s"/>
    <x v="0"/>
    <x v="22"/>
    <x v="1324"/>
    <n v="12.75"/>
    <n v="12.75"/>
    <x v="2"/>
    <x v="3"/>
    <s v="Chicken, Pineapple, Tomatoes, Red Peppers, Thai Sweet Chilli Sauce"/>
    <x v="5"/>
    <x v="1"/>
  </r>
  <r>
    <n v="3054"/>
    <n v="1349"/>
    <n v="0.5"/>
    <s v="spicy_ital_m"/>
    <x v="0"/>
    <x v="22"/>
    <x v="1325"/>
    <n v="16.5"/>
    <n v="16.5"/>
    <x v="0"/>
    <x v="2"/>
    <s v="Capocollo, Tomatoes, Goat Cheese, Artichokes, Peperoncini verdi, Garlic"/>
    <x v="12"/>
    <x v="1"/>
  </r>
  <r>
    <n v="3055"/>
    <n v="1349"/>
    <n v="0.5"/>
    <s v="veggie_veg_l"/>
    <x v="0"/>
    <x v="22"/>
    <x v="1325"/>
    <n v="20.25"/>
    <n v="20.25"/>
    <x v="1"/>
    <x v="1"/>
    <s v="Mushrooms, Tomatoes, Red Peppers, Green Peppers, Red Onions, Zucchini, Spinach, Garlic"/>
    <x v="14"/>
    <x v="1"/>
  </r>
  <r>
    <n v="3056"/>
    <n v="1350"/>
    <n v="0.5"/>
    <s v="cali_ckn_m"/>
    <x v="0"/>
    <x v="22"/>
    <x v="1326"/>
    <n v="16.75"/>
    <n v="16.75"/>
    <x v="0"/>
    <x v="3"/>
    <s v="Chicken, Artichoke, Spinach, Garlic, Jalapeno Peppers, Fontina Cheese, Gouda Cheese"/>
    <x v="16"/>
    <x v="1"/>
  </r>
  <r>
    <n v="3057"/>
    <n v="1350"/>
    <n v="0.5"/>
    <s v="pepperoni_s"/>
    <x v="0"/>
    <x v="22"/>
    <x v="1326"/>
    <n v="9.75"/>
    <n v="9.75"/>
    <x v="2"/>
    <x v="0"/>
    <s v="Mozzarella Cheese, Pepperoni"/>
    <x v="17"/>
    <x v="1"/>
  </r>
  <r>
    <n v="3058"/>
    <n v="1351"/>
    <n v="0.5"/>
    <s v="ital_supr_l"/>
    <x v="0"/>
    <x v="22"/>
    <x v="1327"/>
    <n v="20.75"/>
    <n v="20.75"/>
    <x v="1"/>
    <x v="2"/>
    <s v="Calabrese Salami, Capocollo, Tomatoes, Red Onions, Green Olives, Garlic"/>
    <x v="3"/>
    <x v="1"/>
  </r>
  <r>
    <n v="3059"/>
    <n v="1351"/>
    <n v="0.5"/>
    <s v="napolitana_m"/>
    <x v="0"/>
    <x v="22"/>
    <x v="1327"/>
    <n v="16"/>
    <n v="16"/>
    <x v="0"/>
    <x v="0"/>
    <s v="Tomatoes, Anchovies, Green Olives, Red Onions, Garlic"/>
    <x v="22"/>
    <x v="1"/>
  </r>
  <r>
    <n v="3060"/>
    <n v="1352"/>
    <n v="0.33333333333333331"/>
    <s v="mexicana_l"/>
    <x v="0"/>
    <x v="22"/>
    <x v="1328"/>
    <n v="20.25"/>
    <n v="20.25"/>
    <x v="1"/>
    <x v="1"/>
    <s v="Tomatoes, Red Peppers, Jalapeno Peppers, Red Onions, Cilantro, Corn, Chipotle Sauce, Garlic"/>
    <x v="4"/>
    <x v="1"/>
  </r>
  <r>
    <n v="3061"/>
    <n v="1352"/>
    <n v="0.33333333333333331"/>
    <s v="pepperoni_s"/>
    <x v="0"/>
    <x v="22"/>
    <x v="1328"/>
    <n v="9.75"/>
    <n v="9.75"/>
    <x v="2"/>
    <x v="0"/>
    <s v="Mozzarella Cheese, Pepperoni"/>
    <x v="17"/>
    <x v="1"/>
  </r>
  <r>
    <n v="3062"/>
    <n v="1352"/>
    <n v="0.33333333333333331"/>
    <s v="spinach_fet_m"/>
    <x v="0"/>
    <x v="22"/>
    <x v="1328"/>
    <n v="16"/>
    <n v="16"/>
    <x v="0"/>
    <x v="1"/>
    <s v="Spinach, Mushrooms, Red Onions, Feta Cheese, Garlic"/>
    <x v="27"/>
    <x v="1"/>
  </r>
  <r>
    <n v="3063"/>
    <n v="1353"/>
    <n v="0.5"/>
    <s v="bbq_ckn_m"/>
    <x v="0"/>
    <x v="22"/>
    <x v="1329"/>
    <n v="16.75"/>
    <n v="16.75"/>
    <x v="0"/>
    <x v="3"/>
    <s v="Barbecued Chicken, Red Peppers, Green Peppers, Tomatoes, Red Onions, Barbecue Sauce"/>
    <x v="7"/>
    <x v="1"/>
  </r>
  <r>
    <n v="3064"/>
    <n v="1353"/>
    <n v="0.5"/>
    <s v="classic_dlx_m"/>
    <x v="0"/>
    <x v="22"/>
    <x v="1329"/>
    <n v="16"/>
    <n v="16"/>
    <x v="0"/>
    <x v="0"/>
    <s v="Pepperoni, Mushrooms, Red Onions, Red Peppers, Bacon"/>
    <x v="1"/>
    <x v="1"/>
  </r>
  <r>
    <n v="3065"/>
    <n v="1354"/>
    <n v="1"/>
    <s v="mexicana_m"/>
    <x v="0"/>
    <x v="22"/>
    <x v="1330"/>
    <n v="16"/>
    <n v="16"/>
    <x v="0"/>
    <x v="1"/>
    <s v="Tomatoes, Red Peppers, Jalapeno Peppers, Red Onions, Cilantro, Corn, Chipotle Sauce, Garlic"/>
    <x v="4"/>
    <x v="1"/>
  </r>
  <r>
    <n v="3066"/>
    <n v="1355"/>
    <n v="0.5"/>
    <s v="hawaiian_l"/>
    <x v="0"/>
    <x v="22"/>
    <x v="1331"/>
    <n v="16.5"/>
    <n v="16.5"/>
    <x v="1"/>
    <x v="0"/>
    <s v="Sliced Ham, Pineapple, Mozzarella Cheese"/>
    <x v="0"/>
    <x v="1"/>
  </r>
  <r>
    <n v="3067"/>
    <n v="1355"/>
    <n v="0.5"/>
    <s v="pepperoni_s"/>
    <x v="0"/>
    <x v="22"/>
    <x v="1331"/>
    <n v="9.75"/>
    <n v="9.75"/>
    <x v="2"/>
    <x v="0"/>
    <s v="Mozzarella Cheese, Pepperoni"/>
    <x v="17"/>
    <x v="1"/>
  </r>
  <r>
    <n v="3068"/>
    <n v="1356"/>
    <n v="0.5"/>
    <s v="sicilian_m"/>
    <x v="0"/>
    <x v="22"/>
    <x v="1332"/>
    <n v="16.25"/>
    <n v="16.25"/>
    <x v="0"/>
    <x v="2"/>
    <s v="Coarse Sicilian Salami, Tomatoes, Green Olives, Luganega Sausage, Onions, Garlic"/>
    <x v="28"/>
    <x v="1"/>
  </r>
  <r>
    <n v="3069"/>
    <n v="1356"/>
    <n v="0.5"/>
    <s v="spicy_ital_l"/>
    <x v="0"/>
    <x v="22"/>
    <x v="1332"/>
    <n v="20.75"/>
    <n v="20.75"/>
    <x v="1"/>
    <x v="2"/>
    <s v="Capocollo, Tomatoes, Goat Cheese, Artichokes, Peperoncini verdi, Garlic"/>
    <x v="12"/>
    <x v="1"/>
  </r>
  <r>
    <n v="3070"/>
    <n v="1357"/>
    <n v="0.5"/>
    <s v="big_meat_s"/>
    <x v="0"/>
    <x v="22"/>
    <x v="1333"/>
    <n v="12"/>
    <n v="12"/>
    <x v="2"/>
    <x v="0"/>
    <s v="Bacon, Pepperoni, Italian Sausage, Chorizo Sausage"/>
    <x v="19"/>
    <x v="1"/>
  </r>
  <r>
    <n v="3071"/>
    <n v="1357"/>
    <n v="0.5"/>
    <s v="spicy_ital_m"/>
    <x v="0"/>
    <x v="22"/>
    <x v="1333"/>
    <n v="16.5"/>
    <n v="16.5"/>
    <x v="0"/>
    <x v="2"/>
    <s v="Capocollo, Tomatoes, Goat Cheese, Artichokes, Peperoncini verdi, Garlic"/>
    <x v="12"/>
    <x v="1"/>
  </r>
  <r>
    <n v="3072"/>
    <n v="1358"/>
    <n v="1"/>
    <s v="cali_ckn_l"/>
    <x v="0"/>
    <x v="22"/>
    <x v="1334"/>
    <n v="20.75"/>
    <n v="20.75"/>
    <x v="1"/>
    <x v="3"/>
    <s v="Chicken, Artichoke, Spinach, Garlic, Jalapeno Peppers, Fontina Cheese, Gouda Cheese"/>
    <x v="16"/>
    <x v="1"/>
  </r>
  <r>
    <n v="3073"/>
    <n v="1359"/>
    <n v="1"/>
    <s v="peppr_salami_s"/>
    <x v="0"/>
    <x v="22"/>
    <x v="1335"/>
    <n v="12.5"/>
    <n v="12.5"/>
    <x v="2"/>
    <x v="2"/>
    <s v="Genoa Salami, Capocollo, Pepperoni, Tomatoes, Asiago Cheese, Garlic"/>
    <x v="26"/>
    <x v="1"/>
  </r>
  <r>
    <n v="3074"/>
    <n v="1360"/>
    <n v="1"/>
    <s v="southw_ckn_l"/>
    <x v="0"/>
    <x v="22"/>
    <x v="1336"/>
    <n v="20.75"/>
    <n v="20.75"/>
    <x v="1"/>
    <x v="3"/>
    <s v="Chicken, Tomatoes, Red Peppers, Red Onions, Jalapeno Peppers, Corn, Cilantro, Chipotle Sauce"/>
    <x v="15"/>
    <x v="1"/>
  </r>
  <r>
    <n v="3075"/>
    <n v="1361"/>
    <n v="0.5"/>
    <s v="pepperoni_l"/>
    <x v="0"/>
    <x v="22"/>
    <x v="1337"/>
    <n v="15.25"/>
    <n v="15.25"/>
    <x v="1"/>
    <x v="0"/>
    <s v="Mozzarella Cheese, Pepperoni"/>
    <x v="17"/>
    <x v="1"/>
  </r>
  <r>
    <n v="3076"/>
    <n v="1361"/>
    <n v="0.5"/>
    <s v="spinach_fet_m"/>
    <x v="0"/>
    <x v="22"/>
    <x v="1337"/>
    <n v="16"/>
    <n v="16"/>
    <x v="0"/>
    <x v="1"/>
    <s v="Spinach, Mushrooms, Red Onions, Feta Cheese, Garlic"/>
    <x v="27"/>
    <x v="1"/>
  </r>
  <r>
    <n v="3077"/>
    <n v="1362"/>
    <n v="0.5"/>
    <s v="bbq_ckn_s"/>
    <x v="0"/>
    <x v="22"/>
    <x v="1338"/>
    <n v="12.75"/>
    <n v="12.75"/>
    <x v="2"/>
    <x v="3"/>
    <s v="Barbecued Chicken, Red Peppers, Green Peppers, Tomatoes, Red Onions, Barbecue Sauce"/>
    <x v="7"/>
    <x v="1"/>
  </r>
  <r>
    <n v="3078"/>
    <n v="1362"/>
    <n v="0.5"/>
    <s v="ital_supr_m"/>
    <x v="0"/>
    <x v="22"/>
    <x v="1338"/>
    <n v="16.5"/>
    <n v="16.5"/>
    <x v="0"/>
    <x v="2"/>
    <s v="Calabrese Salami, Capocollo, Tomatoes, Red Onions, Green Olives, Garlic"/>
    <x v="3"/>
    <x v="1"/>
  </r>
  <r>
    <n v="3079"/>
    <n v="1363"/>
    <n v="0.25"/>
    <s v="ital_veggie_m"/>
    <x v="0"/>
    <x v="22"/>
    <x v="1339"/>
    <n v="16.75"/>
    <n v="16.75"/>
    <x v="0"/>
    <x v="1"/>
    <s v="Eggplant, Artichokes, Tomatoes, Zucchini, Red Peppers, Garlic, Pesto Sauce"/>
    <x v="24"/>
    <x v="1"/>
  </r>
  <r>
    <n v="3080"/>
    <n v="1363"/>
    <n v="0.25"/>
    <s v="pep_msh_pep_l"/>
    <x v="0"/>
    <x v="22"/>
    <x v="1339"/>
    <n v="17.5"/>
    <n v="17.5"/>
    <x v="1"/>
    <x v="0"/>
    <s v="Pepperoni, Mushrooms, Green Peppers"/>
    <x v="30"/>
    <x v="1"/>
  </r>
  <r>
    <n v="3081"/>
    <n v="1363"/>
    <n v="0.25"/>
    <s v="southw_ckn_s"/>
    <x v="0"/>
    <x v="22"/>
    <x v="1339"/>
    <n v="12.75"/>
    <n v="12.75"/>
    <x v="2"/>
    <x v="3"/>
    <s v="Chicken, Tomatoes, Red Peppers, Red Onions, Jalapeno Peppers, Corn, Cilantro, Chipotle Sauce"/>
    <x v="15"/>
    <x v="1"/>
  </r>
  <r>
    <n v="3082"/>
    <n v="1363"/>
    <n v="0.25"/>
    <s v="veggie_veg_s"/>
    <x v="0"/>
    <x v="22"/>
    <x v="1339"/>
    <n v="12"/>
    <n v="12"/>
    <x v="2"/>
    <x v="1"/>
    <s v="Mushrooms, Tomatoes, Red Peppers, Green Peppers, Red Onions, Zucchini, Spinach, Garlic"/>
    <x v="14"/>
    <x v="1"/>
  </r>
  <r>
    <n v="3083"/>
    <n v="1364"/>
    <n v="0.33333333333333331"/>
    <s v="bbq_ckn_l"/>
    <x v="0"/>
    <x v="22"/>
    <x v="1340"/>
    <n v="20.75"/>
    <n v="20.75"/>
    <x v="1"/>
    <x v="3"/>
    <s v="Barbecued Chicken, Red Peppers, Green Peppers, Tomatoes, Red Onions, Barbecue Sauce"/>
    <x v="7"/>
    <x v="1"/>
  </r>
  <r>
    <n v="3084"/>
    <n v="1364"/>
    <n v="0.33333333333333331"/>
    <s v="big_meat_s"/>
    <x v="0"/>
    <x v="22"/>
    <x v="1340"/>
    <n v="12"/>
    <n v="12"/>
    <x v="2"/>
    <x v="0"/>
    <s v="Bacon, Pepperoni, Italian Sausage, Chorizo Sausage"/>
    <x v="19"/>
    <x v="1"/>
  </r>
  <r>
    <n v="3085"/>
    <n v="1364"/>
    <n v="0.33333333333333331"/>
    <s v="ital_cpcllo_l"/>
    <x v="0"/>
    <x v="22"/>
    <x v="1340"/>
    <n v="20.5"/>
    <n v="20.5"/>
    <x v="1"/>
    <x v="0"/>
    <s v="Capocollo, Red Peppers, Tomatoes, Goat Cheese, Garlic, Oregano"/>
    <x v="11"/>
    <x v="1"/>
  </r>
  <r>
    <n v="3086"/>
    <n v="1365"/>
    <n v="1"/>
    <s v="southw_ckn_l"/>
    <x v="0"/>
    <x v="22"/>
    <x v="1341"/>
    <n v="20.75"/>
    <n v="20.75"/>
    <x v="1"/>
    <x v="3"/>
    <s v="Chicken, Tomatoes, Red Peppers, Red Onions, Jalapeno Peppers, Corn, Cilantro, Chipotle Sauce"/>
    <x v="15"/>
    <x v="1"/>
  </r>
  <r>
    <n v="3087"/>
    <n v="1366"/>
    <n v="0.5"/>
    <s v="pepperoni_m"/>
    <x v="0"/>
    <x v="22"/>
    <x v="1342"/>
    <n v="12.5"/>
    <n v="12.5"/>
    <x v="0"/>
    <x v="0"/>
    <s v="Mozzarella Cheese, Pepperoni"/>
    <x v="17"/>
    <x v="1"/>
  </r>
  <r>
    <n v="3088"/>
    <n v="1366"/>
    <n v="0.5"/>
    <s v="prsc_argla_m"/>
    <x v="0"/>
    <x v="22"/>
    <x v="1342"/>
    <n v="16.5"/>
    <n v="16.5"/>
    <x v="0"/>
    <x v="2"/>
    <s v="Prosciutto di San Daniele, Arugula, Mozzarella Cheese"/>
    <x v="6"/>
    <x v="1"/>
  </r>
  <r>
    <n v="3089"/>
    <n v="1367"/>
    <n v="0.25"/>
    <s v="napolitana_m"/>
    <x v="0"/>
    <x v="22"/>
    <x v="1343"/>
    <n v="16"/>
    <n v="16"/>
    <x v="0"/>
    <x v="0"/>
    <s v="Tomatoes, Anchovies, Green Olives, Red Onions, Garlic"/>
    <x v="22"/>
    <x v="1"/>
  </r>
  <r>
    <n v="3090"/>
    <n v="1367"/>
    <n v="0.25"/>
    <s v="peppr_salami_m"/>
    <x v="0"/>
    <x v="22"/>
    <x v="1343"/>
    <n v="16.5"/>
    <n v="16.5"/>
    <x v="0"/>
    <x v="2"/>
    <s v="Genoa Salami, Capocollo, Pepperoni, Tomatoes, Asiago Cheese, Garlic"/>
    <x v="26"/>
    <x v="1"/>
  </r>
  <r>
    <n v="3091"/>
    <n v="1367"/>
    <n v="0.25"/>
    <s v="peppr_salami_s"/>
    <x v="0"/>
    <x v="22"/>
    <x v="1343"/>
    <n v="12.5"/>
    <n v="12.5"/>
    <x v="2"/>
    <x v="2"/>
    <s v="Genoa Salami, Capocollo, Pepperoni, Tomatoes, Asiago Cheese, Garlic"/>
    <x v="26"/>
    <x v="1"/>
  </r>
  <r>
    <n v="3092"/>
    <n v="1367"/>
    <n v="0.25"/>
    <s v="sicilian_s"/>
    <x v="0"/>
    <x v="22"/>
    <x v="1343"/>
    <n v="12.25"/>
    <n v="12.25"/>
    <x v="2"/>
    <x v="2"/>
    <s v="Coarse Sicilian Salami, Tomatoes, Green Olives, Luganega Sausage, Onions, Garlic"/>
    <x v="28"/>
    <x v="1"/>
  </r>
  <r>
    <n v="3093"/>
    <n v="1368"/>
    <n v="0.5"/>
    <s v="bbq_ckn_s"/>
    <x v="0"/>
    <x v="22"/>
    <x v="1344"/>
    <n v="12.75"/>
    <n v="12.75"/>
    <x v="2"/>
    <x v="3"/>
    <s v="Barbecued Chicken, Red Peppers, Green Peppers, Tomatoes, Red Onions, Barbecue Sauce"/>
    <x v="7"/>
    <x v="1"/>
  </r>
  <r>
    <n v="3094"/>
    <n v="1368"/>
    <n v="0.5"/>
    <s v="thai_ckn_m"/>
    <x v="0"/>
    <x v="22"/>
    <x v="1344"/>
    <n v="16.75"/>
    <n v="16.75"/>
    <x v="0"/>
    <x v="3"/>
    <s v="Chicken, Pineapple, Tomatoes, Red Peppers, Thai Sweet Chilli Sauce"/>
    <x v="5"/>
    <x v="1"/>
  </r>
  <r>
    <n v="3095"/>
    <n v="1369"/>
    <n v="0.5"/>
    <s v="five_cheese_l"/>
    <x v="0"/>
    <x v="22"/>
    <x v="1345"/>
    <n v="18.5"/>
    <n v="18.5"/>
    <x v="1"/>
    <x v="1"/>
    <s v="Mozzarella Cheese, Provolone Cheese, Smoked Gouda Cheese, Romano Cheese, Blue Cheese, Garlic"/>
    <x v="2"/>
    <x v="1"/>
  </r>
  <r>
    <n v="3096"/>
    <n v="1369"/>
    <n v="0.5"/>
    <s v="four_cheese_m"/>
    <x v="0"/>
    <x v="22"/>
    <x v="1345"/>
    <n v="14.75"/>
    <n v="14.75"/>
    <x v="0"/>
    <x v="1"/>
    <s v="Ricotta Cheese, Gorgonzola Piccante Cheese, Mozzarella Cheese, Parmigiano Reggiano Cheese, Garlic"/>
    <x v="21"/>
    <x v="1"/>
  </r>
  <r>
    <n v="3097"/>
    <n v="1370"/>
    <n v="0.5"/>
    <s v="napolitana_m"/>
    <x v="0"/>
    <x v="22"/>
    <x v="1346"/>
    <n v="16"/>
    <n v="16"/>
    <x v="0"/>
    <x v="0"/>
    <s v="Tomatoes, Anchovies, Green Olives, Red Onions, Garlic"/>
    <x v="22"/>
    <x v="1"/>
  </r>
  <r>
    <n v="3098"/>
    <n v="1370"/>
    <n v="0.5"/>
    <s v="napolitana_s"/>
    <x v="0"/>
    <x v="22"/>
    <x v="1346"/>
    <n v="12"/>
    <n v="12"/>
    <x v="2"/>
    <x v="0"/>
    <s v="Tomatoes, Anchovies, Green Olives, Red Onions, Garlic"/>
    <x v="22"/>
    <x v="1"/>
  </r>
  <r>
    <n v="3099"/>
    <n v="1371"/>
    <n v="1"/>
    <s v="bbq_ckn_s"/>
    <x v="0"/>
    <x v="22"/>
    <x v="1347"/>
    <n v="12.75"/>
    <n v="12.75"/>
    <x v="2"/>
    <x v="3"/>
    <s v="Barbecued Chicken, Red Peppers, Green Peppers, Tomatoes, Red Onions, Barbecue Sauce"/>
    <x v="7"/>
    <x v="1"/>
  </r>
  <r>
    <n v="3100"/>
    <n v="1372"/>
    <n v="0.5"/>
    <s v="big_meat_s"/>
    <x v="0"/>
    <x v="22"/>
    <x v="1348"/>
    <n v="12"/>
    <n v="12"/>
    <x v="2"/>
    <x v="0"/>
    <s v="Bacon, Pepperoni, Italian Sausage, Chorizo Sausage"/>
    <x v="19"/>
    <x v="1"/>
  </r>
  <r>
    <n v="3101"/>
    <n v="1372"/>
    <n v="0.5"/>
    <s v="ital_cpcllo_s"/>
    <x v="0"/>
    <x v="22"/>
    <x v="1348"/>
    <n v="12"/>
    <n v="12"/>
    <x v="2"/>
    <x v="0"/>
    <s v="Capocollo, Red Peppers, Tomatoes, Goat Cheese, Garlic, Oregano"/>
    <x v="11"/>
    <x v="1"/>
  </r>
  <r>
    <n v="3102"/>
    <n v="1373"/>
    <n v="0.5"/>
    <s v="pepperoni_l"/>
    <x v="0"/>
    <x v="22"/>
    <x v="1349"/>
    <n v="15.25"/>
    <n v="15.25"/>
    <x v="1"/>
    <x v="0"/>
    <s v="Mozzarella Cheese, Pepperoni"/>
    <x v="17"/>
    <x v="1"/>
  </r>
  <r>
    <n v="3103"/>
    <n v="1373"/>
    <n v="0.5"/>
    <s v="spicy_ital_s"/>
    <x v="0"/>
    <x v="22"/>
    <x v="1349"/>
    <n v="12.5"/>
    <n v="12.5"/>
    <x v="2"/>
    <x v="2"/>
    <s v="Capocollo, Tomatoes, Goat Cheese, Artichokes, Peperoncini verdi, Garlic"/>
    <x v="12"/>
    <x v="1"/>
  </r>
  <r>
    <n v="3104"/>
    <n v="1374"/>
    <n v="0.5"/>
    <s v="hawaiian_s"/>
    <x v="0"/>
    <x v="22"/>
    <x v="1350"/>
    <n v="10.5"/>
    <n v="10.5"/>
    <x v="2"/>
    <x v="0"/>
    <s v="Sliced Ham, Pineapple, Mozzarella Cheese"/>
    <x v="0"/>
    <x v="1"/>
  </r>
  <r>
    <n v="3105"/>
    <n v="1374"/>
    <n v="0.5"/>
    <s v="the_greek_l"/>
    <x v="0"/>
    <x v="22"/>
    <x v="1350"/>
    <n v="20.5"/>
    <n v="20.5"/>
    <x v="1"/>
    <x v="0"/>
    <s v="Kalamata Olives, Feta Cheese, Tomatoes, Garlic, Beef Chuck Roast, Red Onions"/>
    <x v="8"/>
    <x v="1"/>
  </r>
  <r>
    <n v="3106"/>
    <n v="1375"/>
    <n v="0.33333333333333331"/>
    <s v="bbq_ckn_l"/>
    <x v="0"/>
    <x v="22"/>
    <x v="1351"/>
    <n v="20.75"/>
    <n v="20.75"/>
    <x v="1"/>
    <x v="3"/>
    <s v="Barbecued Chicken, Red Peppers, Green Peppers, Tomatoes, Red Onions, Barbecue Sauce"/>
    <x v="7"/>
    <x v="1"/>
  </r>
  <r>
    <n v="3107"/>
    <n v="1375"/>
    <n v="0.33333333333333331"/>
    <s v="bbq_ckn_m"/>
    <x v="0"/>
    <x v="22"/>
    <x v="1351"/>
    <n v="16.75"/>
    <n v="16.75"/>
    <x v="0"/>
    <x v="3"/>
    <s v="Barbecued Chicken, Red Peppers, Green Peppers, Tomatoes, Red Onions, Barbecue Sauce"/>
    <x v="7"/>
    <x v="1"/>
  </r>
  <r>
    <n v="3108"/>
    <n v="1375"/>
    <n v="0.33333333333333331"/>
    <s v="big_meat_s"/>
    <x v="0"/>
    <x v="22"/>
    <x v="1351"/>
    <n v="12"/>
    <n v="12"/>
    <x v="2"/>
    <x v="0"/>
    <s v="Bacon, Pepperoni, Italian Sausage, Chorizo Sausage"/>
    <x v="19"/>
    <x v="1"/>
  </r>
  <r>
    <n v="3109"/>
    <n v="1376"/>
    <n v="1"/>
    <s v="prsc_argla_l"/>
    <x v="0"/>
    <x v="22"/>
    <x v="1352"/>
    <n v="20.75"/>
    <n v="20.75"/>
    <x v="1"/>
    <x v="2"/>
    <s v="Prosciutto di San Daniele, Arugula, Mozzarella Cheese"/>
    <x v="6"/>
    <x v="1"/>
  </r>
  <r>
    <n v="3110"/>
    <n v="1377"/>
    <n v="0.25"/>
    <s v="big_meat_s"/>
    <x v="0"/>
    <x v="22"/>
    <x v="1353"/>
    <n v="12"/>
    <n v="12"/>
    <x v="2"/>
    <x v="0"/>
    <s v="Bacon, Pepperoni, Italian Sausage, Chorizo Sausage"/>
    <x v="19"/>
    <x v="1"/>
  </r>
  <r>
    <n v="3111"/>
    <n v="1377"/>
    <n v="0.25"/>
    <s v="four_cheese_m"/>
    <x v="0"/>
    <x v="22"/>
    <x v="1353"/>
    <n v="14.75"/>
    <n v="14.75"/>
    <x v="0"/>
    <x v="1"/>
    <s v="Ricotta Cheese, Gorgonzola Piccante Cheese, Mozzarella Cheese, Parmigiano Reggiano Cheese, Garlic"/>
    <x v="21"/>
    <x v="1"/>
  </r>
  <r>
    <n v="3112"/>
    <n v="1377"/>
    <n v="0.25"/>
    <s v="ital_veggie_s"/>
    <x v="0"/>
    <x v="22"/>
    <x v="1353"/>
    <n v="12.75"/>
    <n v="12.75"/>
    <x v="2"/>
    <x v="1"/>
    <s v="Eggplant, Artichokes, Tomatoes, Zucchini, Red Peppers, Garlic, Pesto Sauce"/>
    <x v="24"/>
    <x v="1"/>
  </r>
  <r>
    <n v="3113"/>
    <n v="1377"/>
    <n v="0.25"/>
    <s v="mediterraneo_m"/>
    <x v="0"/>
    <x v="22"/>
    <x v="1353"/>
    <n v="16"/>
    <n v="16"/>
    <x v="0"/>
    <x v="1"/>
    <s v="Spinach, Artichokes, Kalamata Olives, Sun-dried Tomatoes, Feta Cheese, Plum Tomatoes, Red Onions"/>
    <x v="25"/>
    <x v="1"/>
  </r>
  <r>
    <n v="3114"/>
    <n v="1378"/>
    <n v="0.5"/>
    <s v="bbq_ckn_m"/>
    <x v="0"/>
    <x v="22"/>
    <x v="1354"/>
    <n v="16.75"/>
    <n v="16.75"/>
    <x v="0"/>
    <x v="3"/>
    <s v="Barbecued Chicken, Red Peppers, Green Peppers, Tomatoes, Red Onions, Barbecue Sauce"/>
    <x v="7"/>
    <x v="1"/>
  </r>
  <r>
    <n v="3115"/>
    <n v="1378"/>
    <n v="0.5"/>
    <s v="four_cheese_l"/>
    <x v="0"/>
    <x v="22"/>
    <x v="1354"/>
    <n v="17.950000762939453"/>
    <n v="17.950000762939453"/>
    <x v="1"/>
    <x v="1"/>
    <s v="Ricotta Cheese, Gorgonzola Piccante Cheese, Mozzarella Cheese, Parmigiano Reggiano Cheese, Garlic"/>
    <x v="21"/>
    <x v="1"/>
  </r>
  <r>
    <n v="3116"/>
    <n v="1379"/>
    <n v="0.33333333333333331"/>
    <s v="four_cheese_m"/>
    <x v="0"/>
    <x v="22"/>
    <x v="1355"/>
    <n v="14.75"/>
    <n v="14.75"/>
    <x v="0"/>
    <x v="1"/>
    <s v="Ricotta Cheese, Gorgonzola Piccante Cheese, Mozzarella Cheese, Parmigiano Reggiano Cheese, Garlic"/>
    <x v="21"/>
    <x v="1"/>
  </r>
  <r>
    <n v="3117"/>
    <n v="1379"/>
    <n v="0.33333333333333331"/>
    <s v="prsc_argla_s"/>
    <x v="0"/>
    <x v="22"/>
    <x v="1355"/>
    <n v="12.5"/>
    <n v="12.5"/>
    <x v="2"/>
    <x v="2"/>
    <s v="Prosciutto di San Daniele, Arugula, Mozzarella Cheese"/>
    <x v="6"/>
    <x v="1"/>
  </r>
  <r>
    <n v="3118"/>
    <n v="1379"/>
    <n v="0.33333333333333331"/>
    <s v="soppressata_l"/>
    <x v="0"/>
    <x v="22"/>
    <x v="1355"/>
    <n v="20.75"/>
    <n v="20.75"/>
    <x v="1"/>
    <x v="2"/>
    <s v="Soppressata Salami, Fontina Cheese, Mozzarella Cheese, Mushrooms, Garlic"/>
    <x v="20"/>
    <x v="1"/>
  </r>
  <r>
    <n v="3119"/>
    <n v="1380"/>
    <n v="0.33333333333333331"/>
    <s v="ital_supr_m"/>
    <x v="0"/>
    <x v="22"/>
    <x v="1356"/>
    <n v="16.5"/>
    <n v="16.5"/>
    <x v="0"/>
    <x v="2"/>
    <s v="Calabrese Salami, Capocollo, Tomatoes, Red Onions, Green Olives, Garlic"/>
    <x v="3"/>
    <x v="1"/>
  </r>
  <r>
    <n v="3120"/>
    <n v="1380"/>
    <n v="0.33333333333333331"/>
    <s v="pepperoni_m"/>
    <x v="0"/>
    <x v="22"/>
    <x v="1356"/>
    <n v="12.5"/>
    <n v="12.5"/>
    <x v="0"/>
    <x v="0"/>
    <s v="Mozzarella Cheese, Pepperoni"/>
    <x v="17"/>
    <x v="1"/>
  </r>
  <r>
    <n v="3121"/>
    <n v="1380"/>
    <n v="0.33333333333333331"/>
    <s v="southw_ckn_l"/>
    <x v="0"/>
    <x v="22"/>
    <x v="1356"/>
    <n v="20.75"/>
    <n v="20.75"/>
    <x v="1"/>
    <x v="3"/>
    <s v="Chicken, Tomatoes, Red Peppers, Red Onions, Jalapeno Peppers, Corn, Cilantro, Chipotle Sauce"/>
    <x v="15"/>
    <x v="1"/>
  </r>
  <r>
    <n v="3122"/>
    <n v="1381"/>
    <n v="0.33333333333333331"/>
    <s v="cali_ckn_l"/>
    <x v="0"/>
    <x v="22"/>
    <x v="1357"/>
    <n v="20.75"/>
    <n v="20.75"/>
    <x v="1"/>
    <x v="3"/>
    <s v="Chicken, Artichoke, Spinach, Garlic, Jalapeno Peppers, Fontina Cheese, Gouda Cheese"/>
    <x v="16"/>
    <x v="1"/>
  </r>
  <r>
    <n v="3123"/>
    <n v="1381"/>
    <n v="0.33333333333333331"/>
    <s v="spinach_fet_l"/>
    <x v="0"/>
    <x v="22"/>
    <x v="1357"/>
    <n v="20.25"/>
    <n v="20.25"/>
    <x v="1"/>
    <x v="1"/>
    <s v="Spinach, Mushrooms, Red Onions, Feta Cheese, Garlic"/>
    <x v="27"/>
    <x v="1"/>
  </r>
  <r>
    <n v="3124"/>
    <n v="1381"/>
    <n v="0.33333333333333331"/>
    <s v="thai_ckn_l"/>
    <x v="0"/>
    <x v="22"/>
    <x v="1357"/>
    <n v="20.75"/>
    <n v="20.75"/>
    <x v="1"/>
    <x v="3"/>
    <s v="Chicken, Pineapple, Tomatoes, Red Peppers, Thai Sweet Chilli Sauce"/>
    <x v="5"/>
    <x v="1"/>
  </r>
  <r>
    <n v="3125"/>
    <n v="1382"/>
    <n v="0.33333333333333331"/>
    <s v="hawaiian_s"/>
    <x v="0"/>
    <x v="22"/>
    <x v="1358"/>
    <n v="10.5"/>
    <n v="10.5"/>
    <x v="2"/>
    <x v="0"/>
    <s v="Sliced Ham, Pineapple, Mozzarella Cheese"/>
    <x v="0"/>
    <x v="1"/>
  </r>
  <r>
    <n v="3126"/>
    <n v="1382"/>
    <n v="0.33333333333333331"/>
    <s v="mexicana_s"/>
    <x v="0"/>
    <x v="22"/>
    <x v="1358"/>
    <n v="12"/>
    <n v="12"/>
    <x v="2"/>
    <x v="1"/>
    <s v="Tomatoes, Red Peppers, Jalapeno Peppers, Red Onions, Cilantro, Corn, Chipotle Sauce, Garlic"/>
    <x v="4"/>
    <x v="1"/>
  </r>
  <r>
    <n v="3127"/>
    <n v="1382"/>
    <n v="0.33333333333333331"/>
    <s v="pepperoni_m"/>
    <x v="0"/>
    <x v="22"/>
    <x v="1358"/>
    <n v="12.5"/>
    <n v="12.5"/>
    <x v="0"/>
    <x v="0"/>
    <s v="Mozzarella Cheese, Pepperoni"/>
    <x v="17"/>
    <x v="1"/>
  </r>
  <r>
    <n v="3128"/>
    <n v="1383"/>
    <n v="1"/>
    <s v="five_cheese_l"/>
    <x v="1"/>
    <x v="22"/>
    <x v="1359"/>
    <n v="18.5"/>
    <n v="37"/>
    <x v="1"/>
    <x v="1"/>
    <s v="Mozzarella Cheese, Provolone Cheese, Smoked Gouda Cheese, Romano Cheese, Blue Cheese, Garlic"/>
    <x v="2"/>
    <x v="1"/>
  </r>
  <r>
    <n v="3129"/>
    <n v="1384"/>
    <n v="0.5"/>
    <s v="classic_dlx_s"/>
    <x v="0"/>
    <x v="22"/>
    <x v="1360"/>
    <n v="12"/>
    <n v="12"/>
    <x v="2"/>
    <x v="0"/>
    <s v="Pepperoni, Mushrooms, Red Onions, Red Peppers, Bacon"/>
    <x v="1"/>
    <x v="1"/>
  </r>
  <r>
    <n v="3130"/>
    <n v="1384"/>
    <n v="0.5"/>
    <s v="veggie_veg_l"/>
    <x v="0"/>
    <x v="22"/>
    <x v="1360"/>
    <n v="20.25"/>
    <n v="20.25"/>
    <x v="1"/>
    <x v="1"/>
    <s v="Mushrooms, Tomatoes, Red Peppers, Green Peppers, Red Onions, Zucchini, Spinach, Garlic"/>
    <x v="14"/>
    <x v="1"/>
  </r>
  <r>
    <n v="3131"/>
    <n v="1385"/>
    <n v="0.5"/>
    <s v="ckn_pesto_s"/>
    <x v="0"/>
    <x v="22"/>
    <x v="1361"/>
    <n v="12.75"/>
    <n v="12.75"/>
    <x v="2"/>
    <x v="3"/>
    <s v="Chicken, Tomatoes, Red Peppers, Spinach, Garlic, Pesto Sauce"/>
    <x v="18"/>
    <x v="1"/>
  </r>
  <r>
    <n v="3132"/>
    <n v="1385"/>
    <n v="0.5"/>
    <s v="pep_msh_pep_s"/>
    <x v="0"/>
    <x v="22"/>
    <x v="1361"/>
    <n v="11"/>
    <n v="11"/>
    <x v="2"/>
    <x v="0"/>
    <s v="Pepperoni, Mushrooms, Green Peppers"/>
    <x v="30"/>
    <x v="1"/>
  </r>
  <r>
    <n v="3133"/>
    <n v="1386"/>
    <n v="0.5"/>
    <s v="bbq_ckn_l"/>
    <x v="0"/>
    <x v="22"/>
    <x v="1362"/>
    <n v="20.75"/>
    <n v="20.75"/>
    <x v="1"/>
    <x v="3"/>
    <s v="Barbecued Chicken, Red Peppers, Green Peppers, Tomatoes, Red Onions, Barbecue Sauce"/>
    <x v="7"/>
    <x v="1"/>
  </r>
  <r>
    <n v="3134"/>
    <n v="1386"/>
    <n v="0.5"/>
    <s v="ital_cpcllo_l"/>
    <x v="0"/>
    <x v="22"/>
    <x v="1362"/>
    <n v="20.5"/>
    <n v="20.5"/>
    <x v="1"/>
    <x v="0"/>
    <s v="Capocollo, Red Peppers, Tomatoes, Goat Cheese, Garlic, Oregano"/>
    <x v="11"/>
    <x v="1"/>
  </r>
  <r>
    <n v="3135"/>
    <n v="1387"/>
    <n v="0.33333333333333331"/>
    <s v="napolitana_s"/>
    <x v="0"/>
    <x v="22"/>
    <x v="1363"/>
    <n v="12"/>
    <n v="12"/>
    <x v="2"/>
    <x v="0"/>
    <s v="Tomatoes, Anchovies, Green Olives, Red Onions, Garlic"/>
    <x v="22"/>
    <x v="1"/>
  </r>
  <r>
    <n v="3136"/>
    <n v="1387"/>
    <n v="0.33333333333333331"/>
    <s v="sicilian_l"/>
    <x v="0"/>
    <x v="22"/>
    <x v="1363"/>
    <n v="20.25"/>
    <n v="20.25"/>
    <x v="1"/>
    <x v="2"/>
    <s v="Coarse Sicilian Salami, Tomatoes, Green Olives, Luganega Sausage, Onions, Garlic"/>
    <x v="28"/>
    <x v="1"/>
  </r>
  <r>
    <n v="3137"/>
    <n v="1387"/>
    <n v="0.33333333333333331"/>
    <s v="thai_ckn_l"/>
    <x v="0"/>
    <x v="22"/>
    <x v="1363"/>
    <n v="20.75"/>
    <n v="20.75"/>
    <x v="1"/>
    <x v="3"/>
    <s v="Chicken, Pineapple, Tomatoes, Red Peppers, Thai Sweet Chilli Sauce"/>
    <x v="5"/>
    <x v="1"/>
  </r>
  <r>
    <n v="3138"/>
    <n v="1388"/>
    <n v="1"/>
    <s v="cali_ckn_l"/>
    <x v="0"/>
    <x v="22"/>
    <x v="1364"/>
    <n v="20.75"/>
    <n v="20.75"/>
    <x v="1"/>
    <x v="3"/>
    <s v="Chicken, Artichoke, Spinach, Garlic, Jalapeno Peppers, Fontina Cheese, Gouda Cheese"/>
    <x v="16"/>
    <x v="1"/>
  </r>
  <r>
    <n v="3139"/>
    <n v="1389"/>
    <n v="1"/>
    <s v="classic_dlx_m"/>
    <x v="0"/>
    <x v="22"/>
    <x v="1365"/>
    <n v="16"/>
    <n v="16"/>
    <x v="0"/>
    <x v="0"/>
    <s v="Pepperoni, Mushrooms, Red Onions, Red Peppers, Bacon"/>
    <x v="1"/>
    <x v="1"/>
  </r>
  <r>
    <n v="3140"/>
    <n v="1390"/>
    <n v="1"/>
    <s v="thai_ckn_l"/>
    <x v="0"/>
    <x v="23"/>
    <x v="1366"/>
    <n v="20.75"/>
    <n v="20.75"/>
    <x v="1"/>
    <x v="3"/>
    <s v="Chicken, Pineapple, Tomatoes, Red Peppers, Thai Sweet Chilli Sauce"/>
    <x v="5"/>
    <x v="2"/>
  </r>
  <r>
    <n v="3141"/>
    <n v="1391"/>
    <n v="0.25"/>
    <s v="ital_supr_l"/>
    <x v="0"/>
    <x v="23"/>
    <x v="1367"/>
    <n v="20.75"/>
    <n v="20.75"/>
    <x v="1"/>
    <x v="2"/>
    <s v="Calabrese Salami, Capocollo, Tomatoes, Red Onions, Green Olives, Garlic"/>
    <x v="3"/>
    <x v="2"/>
  </r>
  <r>
    <n v="3142"/>
    <n v="1391"/>
    <n v="0.25"/>
    <s v="soppressata_s"/>
    <x v="0"/>
    <x v="23"/>
    <x v="1367"/>
    <n v="12.5"/>
    <n v="12.5"/>
    <x v="2"/>
    <x v="2"/>
    <s v="Soppressata Salami, Fontina Cheese, Mozzarella Cheese, Mushrooms, Garlic"/>
    <x v="20"/>
    <x v="2"/>
  </r>
  <r>
    <n v="3143"/>
    <n v="1391"/>
    <n v="0.25"/>
    <s v="spinach_supr_l"/>
    <x v="0"/>
    <x v="23"/>
    <x v="1367"/>
    <n v="20.75"/>
    <n v="20.75"/>
    <x v="1"/>
    <x v="2"/>
    <s v="Spinach, Red Onions, Pepperoni, Tomatoes, Artichokes, Kalamata Olives, Garlic, Asiago Cheese"/>
    <x v="9"/>
    <x v="2"/>
  </r>
  <r>
    <n v="3144"/>
    <n v="1391"/>
    <n v="0.25"/>
    <s v="spinach_supr_s"/>
    <x v="0"/>
    <x v="23"/>
    <x v="1367"/>
    <n v="12.5"/>
    <n v="12.5"/>
    <x v="2"/>
    <x v="2"/>
    <s v="Spinach, Red Onions, Pepperoni, Tomatoes, Artichokes, Kalamata Olives, Garlic, Asiago Cheese"/>
    <x v="9"/>
    <x v="2"/>
  </r>
  <r>
    <n v="3145"/>
    <n v="1392"/>
    <n v="0.5"/>
    <s v="green_garden_s"/>
    <x v="0"/>
    <x v="23"/>
    <x v="1368"/>
    <n v="12"/>
    <n v="12"/>
    <x v="2"/>
    <x v="1"/>
    <s v="Spinach, Mushrooms, Tomatoes, Green Olives, Feta Cheese"/>
    <x v="10"/>
    <x v="2"/>
  </r>
  <r>
    <n v="3146"/>
    <n v="1392"/>
    <n v="0.5"/>
    <s v="napolitana_l"/>
    <x v="0"/>
    <x v="23"/>
    <x v="1368"/>
    <n v="20.5"/>
    <n v="20.5"/>
    <x v="1"/>
    <x v="0"/>
    <s v="Tomatoes, Anchovies, Green Olives, Red Onions, Garlic"/>
    <x v="22"/>
    <x v="2"/>
  </r>
  <r>
    <n v="3147"/>
    <n v="1393"/>
    <n v="0.5"/>
    <s v="bbq_ckn_m"/>
    <x v="0"/>
    <x v="23"/>
    <x v="1369"/>
    <n v="16.75"/>
    <n v="16.75"/>
    <x v="0"/>
    <x v="3"/>
    <s v="Barbecued Chicken, Red Peppers, Green Peppers, Tomatoes, Red Onions, Barbecue Sauce"/>
    <x v="7"/>
    <x v="2"/>
  </r>
  <r>
    <n v="3148"/>
    <n v="1393"/>
    <n v="0.5"/>
    <s v="thai_ckn_s"/>
    <x v="0"/>
    <x v="23"/>
    <x v="1369"/>
    <n v="12.75"/>
    <n v="12.75"/>
    <x v="2"/>
    <x v="3"/>
    <s v="Chicken, Pineapple, Tomatoes, Red Peppers, Thai Sweet Chilli Sauce"/>
    <x v="5"/>
    <x v="2"/>
  </r>
  <r>
    <n v="3149"/>
    <n v="1394"/>
    <n v="1"/>
    <s v="hawaiian_s"/>
    <x v="0"/>
    <x v="23"/>
    <x v="1370"/>
    <n v="10.5"/>
    <n v="10.5"/>
    <x v="2"/>
    <x v="0"/>
    <s v="Sliced Ham, Pineapple, Mozzarella Cheese"/>
    <x v="0"/>
    <x v="2"/>
  </r>
  <r>
    <n v="3150"/>
    <n v="1395"/>
    <n v="1"/>
    <s v="thai_ckn_s"/>
    <x v="0"/>
    <x v="23"/>
    <x v="1371"/>
    <n v="12.75"/>
    <n v="12.75"/>
    <x v="2"/>
    <x v="3"/>
    <s v="Chicken, Pineapple, Tomatoes, Red Peppers, Thai Sweet Chilli Sauce"/>
    <x v="5"/>
    <x v="2"/>
  </r>
  <r>
    <n v="3151"/>
    <n v="1396"/>
    <n v="1"/>
    <s v="ckn_pesto_s"/>
    <x v="0"/>
    <x v="23"/>
    <x v="1372"/>
    <n v="12.75"/>
    <n v="12.75"/>
    <x v="2"/>
    <x v="3"/>
    <s v="Chicken, Tomatoes, Red Peppers, Spinach, Garlic, Pesto Sauce"/>
    <x v="18"/>
    <x v="2"/>
  </r>
  <r>
    <n v="3152"/>
    <n v="1397"/>
    <n v="1"/>
    <s v="five_cheese_l"/>
    <x v="0"/>
    <x v="23"/>
    <x v="1373"/>
    <n v="18.5"/>
    <n v="18.5"/>
    <x v="1"/>
    <x v="1"/>
    <s v="Mozzarella Cheese, Provolone Cheese, Smoked Gouda Cheese, Romano Cheese, Blue Cheese, Garlic"/>
    <x v="2"/>
    <x v="2"/>
  </r>
  <r>
    <n v="3153"/>
    <n v="1398"/>
    <n v="0.16666666666666666"/>
    <s v="classic_dlx_s"/>
    <x v="0"/>
    <x v="23"/>
    <x v="1374"/>
    <n v="12"/>
    <n v="12"/>
    <x v="2"/>
    <x v="0"/>
    <s v="Pepperoni, Mushrooms, Red Onions, Red Peppers, Bacon"/>
    <x v="1"/>
    <x v="2"/>
  </r>
  <r>
    <n v="3154"/>
    <n v="1398"/>
    <n v="0.16666666666666666"/>
    <s v="hawaiian_l"/>
    <x v="0"/>
    <x v="23"/>
    <x v="1374"/>
    <n v="16.5"/>
    <n v="16.5"/>
    <x v="1"/>
    <x v="0"/>
    <s v="Sliced Ham, Pineapple, Mozzarella Cheese"/>
    <x v="0"/>
    <x v="2"/>
  </r>
  <r>
    <n v="3155"/>
    <n v="1398"/>
    <n v="0.16666666666666666"/>
    <s v="spin_pesto_m"/>
    <x v="0"/>
    <x v="23"/>
    <x v="1374"/>
    <n v="16.5"/>
    <n v="16.5"/>
    <x v="0"/>
    <x v="1"/>
    <s v="Spinach, Artichokes, Tomatoes, Sun-dried Tomatoes, Garlic, Pesto Sauce"/>
    <x v="13"/>
    <x v="2"/>
  </r>
  <r>
    <n v="3156"/>
    <n v="1398"/>
    <n v="0.16666666666666666"/>
    <s v="spin_pesto_s"/>
    <x v="0"/>
    <x v="23"/>
    <x v="1374"/>
    <n v="12.5"/>
    <n v="12.5"/>
    <x v="2"/>
    <x v="1"/>
    <s v="Spinach, Artichokes, Tomatoes, Sun-dried Tomatoes, Garlic, Pesto Sauce"/>
    <x v="13"/>
    <x v="2"/>
  </r>
  <r>
    <n v="3157"/>
    <n v="1398"/>
    <n v="0.16666666666666666"/>
    <s v="thai_ckn_l"/>
    <x v="0"/>
    <x v="23"/>
    <x v="1374"/>
    <n v="20.75"/>
    <n v="20.75"/>
    <x v="1"/>
    <x v="3"/>
    <s v="Chicken, Pineapple, Tomatoes, Red Peppers, Thai Sweet Chilli Sauce"/>
    <x v="5"/>
    <x v="2"/>
  </r>
  <r>
    <n v="3158"/>
    <n v="1398"/>
    <n v="0.16666666666666666"/>
    <s v="thai_ckn_m"/>
    <x v="0"/>
    <x v="23"/>
    <x v="1374"/>
    <n v="16.75"/>
    <n v="16.75"/>
    <x v="0"/>
    <x v="3"/>
    <s v="Chicken, Pineapple, Tomatoes, Red Peppers, Thai Sweet Chilli Sauce"/>
    <x v="5"/>
    <x v="2"/>
  </r>
  <r>
    <n v="3159"/>
    <n v="1399"/>
    <n v="0.25"/>
    <s v="big_meat_s"/>
    <x v="0"/>
    <x v="23"/>
    <x v="1375"/>
    <n v="12"/>
    <n v="12"/>
    <x v="2"/>
    <x v="0"/>
    <s v="Bacon, Pepperoni, Italian Sausage, Chorizo Sausage"/>
    <x v="19"/>
    <x v="2"/>
  </r>
  <r>
    <n v="3160"/>
    <n v="1399"/>
    <n v="0.25"/>
    <s v="napolitana_l"/>
    <x v="0"/>
    <x v="23"/>
    <x v="1375"/>
    <n v="20.5"/>
    <n v="20.5"/>
    <x v="1"/>
    <x v="0"/>
    <s v="Tomatoes, Anchovies, Green Olives, Red Onions, Garlic"/>
    <x v="22"/>
    <x v="2"/>
  </r>
  <r>
    <n v="3161"/>
    <n v="1399"/>
    <n v="0.25"/>
    <s v="prsc_argla_l"/>
    <x v="0"/>
    <x v="23"/>
    <x v="1375"/>
    <n v="20.75"/>
    <n v="20.75"/>
    <x v="1"/>
    <x v="2"/>
    <s v="Prosciutto di San Daniele, Arugula, Mozzarella Cheese"/>
    <x v="6"/>
    <x v="2"/>
  </r>
  <r>
    <n v="3162"/>
    <n v="1399"/>
    <n v="0.25"/>
    <s v="thai_ckn_s"/>
    <x v="0"/>
    <x v="23"/>
    <x v="1375"/>
    <n v="12.75"/>
    <n v="12.75"/>
    <x v="2"/>
    <x v="3"/>
    <s v="Chicken, Pineapple, Tomatoes, Red Peppers, Thai Sweet Chilli Sauce"/>
    <x v="5"/>
    <x v="2"/>
  </r>
  <r>
    <n v="3163"/>
    <n v="1400"/>
    <n v="1"/>
    <s v="classic_dlx_m"/>
    <x v="0"/>
    <x v="23"/>
    <x v="1376"/>
    <n v="16"/>
    <n v="16"/>
    <x v="0"/>
    <x v="0"/>
    <s v="Pepperoni, Mushrooms, Red Onions, Red Peppers, Bacon"/>
    <x v="1"/>
    <x v="2"/>
  </r>
  <r>
    <n v="3164"/>
    <n v="1401"/>
    <n v="1"/>
    <s v="thai_ckn_s"/>
    <x v="0"/>
    <x v="23"/>
    <x v="1377"/>
    <n v="12.75"/>
    <n v="12.75"/>
    <x v="2"/>
    <x v="3"/>
    <s v="Chicken, Pineapple, Tomatoes, Red Peppers, Thai Sweet Chilli Sauce"/>
    <x v="5"/>
    <x v="2"/>
  </r>
  <r>
    <n v="3165"/>
    <n v="1402"/>
    <n v="0.33333333333333331"/>
    <s v="classic_dlx_s"/>
    <x v="0"/>
    <x v="23"/>
    <x v="1378"/>
    <n v="12"/>
    <n v="12"/>
    <x v="2"/>
    <x v="0"/>
    <s v="Pepperoni, Mushrooms, Red Onions, Red Peppers, Bacon"/>
    <x v="1"/>
    <x v="2"/>
  </r>
  <r>
    <n v="3166"/>
    <n v="1402"/>
    <n v="0.33333333333333331"/>
    <s v="hawaiian_s"/>
    <x v="0"/>
    <x v="23"/>
    <x v="1378"/>
    <n v="10.5"/>
    <n v="10.5"/>
    <x v="2"/>
    <x v="0"/>
    <s v="Sliced Ham, Pineapple, Mozzarella Cheese"/>
    <x v="0"/>
    <x v="2"/>
  </r>
  <r>
    <n v="3167"/>
    <n v="1402"/>
    <n v="0.33333333333333331"/>
    <s v="soppressata_s"/>
    <x v="0"/>
    <x v="23"/>
    <x v="1378"/>
    <n v="12.5"/>
    <n v="12.5"/>
    <x v="2"/>
    <x v="2"/>
    <s v="Soppressata Salami, Fontina Cheese, Mozzarella Cheese, Mushrooms, Garlic"/>
    <x v="20"/>
    <x v="2"/>
  </r>
  <r>
    <n v="3168"/>
    <n v="1403"/>
    <n v="1"/>
    <s v="mexicana_s"/>
    <x v="0"/>
    <x v="23"/>
    <x v="1379"/>
    <n v="12"/>
    <n v="12"/>
    <x v="2"/>
    <x v="1"/>
    <s v="Tomatoes, Red Peppers, Jalapeno Peppers, Red Onions, Cilantro, Corn, Chipotle Sauce, Garlic"/>
    <x v="4"/>
    <x v="2"/>
  </r>
  <r>
    <n v="3169"/>
    <n v="1404"/>
    <n v="0.5"/>
    <s v="green_garden_m"/>
    <x v="0"/>
    <x v="23"/>
    <x v="1380"/>
    <n v="16"/>
    <n v="16"/>
    <x v="0"/>
    <x v="1"/>
    <s v="Spinach, Mushrooms, Tomatoes, Green Olives, Feta Cheese"/>
    <x v="10"/>
    <x v="2"/>
  </r>
  <r>
    <n v="3170"/>
    <n v="1404"/>
    <n v="0.5"/>
    <s v="peppr_salami_m"/>
    <x v="0"/>
    <x v="23"/>
    <x v="1380"/>
    <n v="16.5"/>
    <n v="16.5"/>
    <x v="0"/>
    <x v="2"/>
    <s v="Genoa Salami, Capocollo, Pepperoni, Tomatoes, Asiago Cheese, Garlic"/>
    <x v="26"/>
    <x v="2"/>
  </r>
  <r>
    <n v="3171"/>
    <n v="1405"/>
    <n v="0.33333333333333331"/>
    <s v="bbq_ckn_s"/>
    <x v="0"/>
    <x v="23"/>
    <x v="1381"/>
    <n v="12.75"/>
    <n v="12.75"/>
    <x v="2"/>
    <x v="3"/>
    <s v="Barbecued Chicken, Red Peppers, Green Peppers, Tomatoes, Red Onions, Barbecue Sauce"/>
    <x v="7"/>
    <x v="2"/>
  </r>
  <r>
    <n v="3172"/>
    <n v="1405"/>
    <n v="0.33333333333333331"/>
    <s v="cali_ckn_s"/>
    <x v="0"/>
    <x v="23"/>
    <x v="1381"/>
    <n v="12.75"/>
    <n v="12.75"/>
    <x v="2"/>
    <x v="3"/>
    <s v="Chicken, Artichoke, Spinach, Garlic, Jalapeno Peppers, Fontina Cheese, Gouda Cheese"/>
    <x v="16"/>
    <x v="2"/>
  </r>
  <r>
    <n v="3173"/>
    <n v="1405"/>
    <n v="0.33333333333333331"/>
    <s v="sicilian_l"/>
    <x v="0"/>
    <x v="23"/>
    <x v="1381"/>
    <n v="20.25"/>
    <n v="20.25"/>
    <x v="1"/>
    <x v="2"/>
    <s v="Coarse Sicilian Salami, Tomatoes, Green Olives, Luganega Sausage, Onions, Garlic"/>
    <x v="28"/>
    <x v="2"/>
  </r>
  <r>
    <n v="3174"/>
    <n v="1406"/>
    <n v="1"/>
    <s v="classic_dlx_s"/>
    <x v="0"/>
    <x v="23"/>
    <x v="1382"/>
    <n v="12"/>
    <n v="12"/>
    <x v="2"/>
    <x v="0"/>
    <s v="Pepperoni, Mushrooms, Red Onions, Red Peppers, Bacon"/>
    <x v="1"/>
    <x v="2"/>
  </r>
  <r>
    <n v="3175"/>
    <n v="1407"/>
    <n v="1"/>
    <s v="mexicana_s"/>
    <x v="0"/>
    <x v="23"/>
    <x v="1383"/>
    <n v="12"/>
    <n v="12"/>
    <x v="2"/>
    <x v="1"/>
    <s v="Tomatoes, Red Peppers, Jalapeno Peppers, Red Onions, Cilantro, Corn, Chipotle Sauce, Garlic"/>
    <x v="4"/>
    <x v="2"/>
  </r>
  <r>
    <n v="3176"/>
    <n v="1408"/>
    <n v="0.5"/>
    <s v="pep_msh_pep_s"/>
    <x v="0"/>
    <x v="23"/>
    <x v="1384"/>
    <n v="11"/>
    <n v="11"/>
    <x v="2"/>
    <x v="0"/>
    <s v="Pepperoni, Mushrooms, Green Peppers"/>
    <x v="30"/>
    <x v="2"/>
  </r>
  <r>
    <n v="3177"/>
    <n v="1408"/>
    <n v="0.5"/>
    <s v="spinach_supr_s"/>
    <x v="0"/>
    <x v="23"/>
    <x v="1384"/>
    <n v="12.5"/>
    <n v="12.5"/>
    <x v="2"/>
    <x v="2"/>
    <s v="Spinach, Red Onions, Pepperoni, Tomatoes, Artichokes, Kalamata Olives, Garlic, Asiago Cheese"/>
    <x v="9"/>
    <x v="2"/>
  </r>
  <r>
    <n v="3178"/>
    <n v="1409"/>
    <n v="1"/>
    <s v="prsc_argla_s"/>
    <x v="0"/>
    <x v="23"/>
    <x v="1385"/>
    <n v="12.5"/>
    <n v="12.5"/>
    <x v="2"/>
    <x v="2"/>
    <s v="Prosciutto di San Daniele, Arugula, Mozzarella Cheese"/>
    <x v="6"/>
    <x v="2"/>
  </r>
  <r>
    <n v="3179"/>
    <n v="1410"/>
    <n v="0.33333333333333331"/>
    <s v="big_meat_s"/>
    <x v="0"/>
    <x v="23"/>
    <x v="1386"/>
    <n v="12"/>
    <n v="12"/>
    <x v="2"/>
    <x v="0"/>
    <s v="Bacon, Pepperoni, Italian Sausage, Chorizo Sausage"/>
    <x v="19"/>
    <x v="2"/>
  </r>
  <r>
    <n v="3180"/>
    <n v="1410"/>
    <n v="0.33333333333333331"/>
    <s v="ital_veggie_s"/>
    <x v="0"/>
    <x v="23"/>
    <x v="1386"/>
    <n v="12.75"/>
    <n v="12.75"/>
    <x v="2"/>
    <x v="1"/>
    <s v="Eggplant, Artichokes, Tomatoes, Zucchini, Red Peppers, Garlic, Pesto Sauce"/>
    <x v="24"/>
    <x v="2"/>
  </r>
  <r>
    <n v="3181"/>
    <n v="1410"/>
    <n v="0.33333333333333331"/>
    <s v="sicilian_s"/>
    <x v="0"/>
    <x v="23"/>
    <x v="1386"/>
    <n v="12.25"/>
    <n v="12.25"/>
    <x v="2"/>
    <x v="2"/>
    <s v="Coarse Sicilian Salami, Tomatoes, Green Olives, Luganega Sausage, Onions, Garlic"/>
    <x v="28"/>
    <x v="2"/>
  </r>
  <r>
    <n v="3182"/>
    <n v="1411"/>
    <n v="0.33333333333333331"/>
    <s v="pepperoni_s"/>
    <x v="0"/>
    <x v="23"/>
    <x v="1387"/>
    <n v="9.75"/>
    <n v="9.75"/>
    <x v="2"/>
    <x v="0"/>
    <s v="Mozzarella Cheese, Pepperoni"/>
    <x v="17"/>
    <x v="2"/>
  </r>
  <r>
    <n v="3183"/>
    <n v="1411"/>
    <n v="0.33333333333333331"/>
    <s v="spin_pesto_m"/>
    <x v="0"/>
    <x v="23"/>
    <x v="1387"/>
    <n v="16.5"/>
    <n v="16.5"/>
    <x v="0"/>
    <x v="1"/>
    <s v="Spinach, Artichokes, Tomatoes, Sun-dried Tomatoes, Garlic, Pesto Sauce"/>
    <x v="13"/>
    <x v="2"/>
  </r>
  <r>
    <n v="3184"/>
    <n v="1411"/>
    <n v="0.33333333333333331"/>
    <s v="spinach_supr_s"/>
    <x v="0"/>
    <x v="23"/>
    <x v="1387"/>
    <n v="12.5"/>
    <n v="12.5"/>
    <x v="2"/>
    <x v="2"/>
    <s v="Spinach, Red Onions, Pepperoni, Tomatoes, Artichokes, Kalamata Olives, Garlic, Asiago Cheese"/>
    <x v="9"/>
    <x v="2"/>
  </r>
  <r>
    <n v="3185"/>
    <n v="1412"/>
    <n v="0.5"/>
    <s v="five_cheese_l"/>
    <x v="0"/>
    <x v="23"/>
    <x v="1388"/>
    <n v="18.5"/>
    <n v="18.5"/>
    <x v="1"/>
    <x v="1"/>
    <s v="Mozzarella Cheese, Provolone Cheese, Smoked Gouda Cheese, Romano Cheese, Blue Cheese, Garlic"/>
    <x v="2"/>
    <x v="2"/>
  </r>
  <r>
    <n v="3186"/>
    <n v="1412"/>
    <n v="0.5"/>
    <s v="spinach_fet_l"/>
    <x v="0"/>
    <x v="23"/>
    <x v="1388"/>
    <n v="20.25"/>
    <n v="20.25"/>
    <x v="1"/>
    <x v="1"/>
    <s v="Spinach, Mushrooms, Red Onions, Feta Cheese, Garlic"/>
    <x v="27"/>
    <x v="2"/>
  </r>
  <r>
    <n v="3187"/>
    <n v="1413"/>
    <n v="0.25"/>
    <s v="hawaiian_s"/>
    <x v="0"/>
    <x v="23"/>
    <x v="1389"/>
    <n v="10.5"/>
    <n v="10.5"/>
    <x v="2"/>
    <x v="0"/>
    <s v="Sliced Ham, Pineapple, Mozzarella Cheese"/>
    <x v="0"/>
    <x v="2"/>
  </r>
  <r>
    <n v="3188"/>
    <n v="1413"/>
    <n v="0.25"/>
    <s v="ital_supr_s"/>
    <x v="0"/>
    <x v="23"/>
    <x v="1389"/>
    <n v="12.5"/>
    <n v="12.5"/>
    <x v="2"/>
    <x v="2"/>
    <s v="Calabrese Salami, Capocollo, Tomatoes, Red Onions, Green Olives, Garlic"/>
    <x v="3"/>
    <x v="2"/>
  </r>
  <r>
    <n v="3189"/>
    <n v="1413"/>
    <n v="0.25"/>
    <s v="prsc_argla_m"/>
    <x v="0"/>
    <x v="23"/>
    <x v="1389"/>
    <n v="16.5"/>
    <n v="16.5"/>
    <x v="0"/>
    <x v="2"/>
    <s v="Prosciutto di San Daniele, Arugula, Mozzarella Cheese"/>
    <x v="6"/>
    <x v="2"/>
  </r>
  <r>
    <n v="3190"/>
    <n v="1413"/>
    <n v="0.25"/>
    <s v="sicilian_m"/>
    <x v="0"/>
    <x v="23"/>
    <x v="1389"/>
    <n v="16.25"/>
    <n v="16.25"/>
    <x v="0"/>
    <x v="2"/>
    <s v="Coarse Sicilian Salami, Tomatoes, Green Olives, Luganega Sausage, Onions, Garlic"/>
    <x v="28"/>
    <x v="2"/>
  </r>
  <r>
    <n v="3191"/>
    <n v="1414"/>
    <n v="1"/>
    <s v="sicilian_s"/>
    <x v="0"/>
    <x v="23"/>
    <x v="1390"/>
    <n v="12.25"/>
    <n v="12.25"/>
    <x v="2"/>
    <x v="2"/>
    <s v="Coarse Sicilian Salami, Tomatoes, Green Olives, Luganega Sausage, Onions, Garlic"/>
    <x v="28"/>
    <x v="2"/>
  </r>
  <r>
    <n v="3192"/>
    <n v="1415"/>
    <n v="1"/>
    <s v="mexicana_l"/>
    <x v="0"/>
    <x v="23"/>
    <x v="1391"/>
    <n v="20.25"/>
    <n v="20.25"/>
    <x v="1"/>
    <x v="1"/>
    <s v="Tomatoes, Red Peppers, Jalapeno Peppers, Red Onions, Cilantro, Corn, Chipotle Sauce, Garlic"/>
    <x v="4"/>
    <x v="2"/>
  </r>
  <r>
    <n v="3193"/>
    <n v="1416"/>
    <n v="0.25"/>
    <s v="cali_ckn_m"/>
    <x v="0"/>
    <x v="23"/>
    <x v="1392"/>
    <n v="16.75"/>
    <n v="16.75"/>
    <x v="0"/>
    <x v="3"/>
    <s v="Chicken, Artichoke, Spinach, Garlic, Jalapeno Peppers, Fontina Cheese, Gouda Cheese"/>
    <x v="16"/>
    <x v="2"/>
  </r>
  <r>
    <n v="3194"/>
    <n v="1416"/>
    <n v="0.25"/>
    <s v="peppr_salami_l"/>
    <x v="0"/>
    <x v="23"/>
    <x v="1392"/>
    <n v="20.75"/>
    <n v="20.75"/>
    <x v="1"/>
    <x v="2"/>
    <s v="Genoa Salami, Capocollo, Pepperoni, Tomatoes, Asiago Cheese, Garlic"/>
    <x v="26"/>
    <x v="2"/>
  </r>
  <r>
    <n v="3195"/>
    <n v="1416"/>
    <n v="0.25"/>
    <s v="prsc_argla_l"/>
    <x v="0"/>
    <x v="23"/>
    <x v="1392"/>
    <n v="20.75"/>
    <n v="20.75"/>
    <x v="1"/>
    <x v="2"/>
    <s v="Prosciutto di San Daniele, Arugula, Mozzarella Cheese"/>
    <x v="6"/>
    <x v="2"/>
  </r>
  <r>
    <n v="3196"/>
    <n v="1416"/>
    <n v="0.25"/>
    <s v="soppressata_m"/>
    <x v="0"/>
    <x v="23"/>
    <x v="1392"/>
    <n v="16.5"/>
    <n v="16.5"/>
    <x v="0"/>
    <x v="2"/>
    <s v="Soppressata Salami, Fontina Cheese, Mozzarella Cheese, Mushrooms, Garlic"/>
    <x v="20"/>
    <x v="2"/>
  </r>
  <r>
    <n v="3197"/>
    <n v="1417"/>
    <n v="0.25"/>
    <s v="ital_cpcllo_s"/>
    <x v="0"/>
    <x v="23"/>
    <x v="1393"/>
    <n v="12"/>
    <n v="12"/>
    <x v="2"/>
    <x v="0"/>
    <s v="Capocollo, Red Peppers, Tomatoes, Goat Cheese, Garlic, Oregano"/>
    <x v="11"/>
    <x v="2"/>
  </r>
  <r>
    <n v="3198"/>
    <n v="1417"/>
    <n v="0.25"/>
    <s v="ital_supr_m"/>
    <x v="0"/>
    <x v="23"/>
    <x v="1393"/>
    <n v="16.5"/>
    <n v="16.5"/>
    <x v="0"/>
    <x v="2"/>
    <s v="Calabrese Salami, Capocollo, Tomatoes, Red Onions, Green Olives, Garlic"/>
    <x v="3"/>
    <x v="2"/>
  </r>
  <r>
    <n v="3199"/>
    <n v="1417"/>
    <n v="0.25"/>
    <s v="mexicana_l"/>
    <x v="0"/>
    <x v="23"/>
    <x v="1393"/>
    <n v="20.25"/>
    <n v="20.25"/>
    <x v="1"/>
    <x v="1"/>
    <s v="Tomatoes, Red Peppers, Jalapeno Peppers, Red Onions, Cilantro, Corn, Chipotle Sauce, Garlic"/>
    <x v="4"/>
    <x v="2"/>
  </r>
  <r>
    <n v="3200"/>
    <n v="1417"/>
    <n v="0.25"/>
    <s v="napolitana_m"/>
    <x v="0"/>
    <x v="23"/>
    <x v="1393"/>
    <n v="16"/>
    <n v="16"/>
    <x v="0"/>
    <x v="0"/>
    <s v="Tomatoes, Anchovies, Green Olives, Red Onions, Garlic"/>
    <x v="22"/>
    <x v="2"/>
  </r>
  <r>
    <n v="3201"/>
    <n v="1418"/>
    <n v="1"/>
    <s v="sicilian_s"/>
    <x v="0"/>
    <x v="23"/>
    <x v="1394"/>
    <n v="12.25"/>
    <n v="12.25"/>
    <x v="2"/>
    <x v="2"/>
    <s v="Coarse Sicilian Salami, Tomatoes, Green Olives, Luganega Sausage, Onions, Garlic"/>
    <x v="28"/>
    <x v="2"/>
  </r>
  <r>
    <n v="3202"/>
    <n v="1419"/>
    <n v="0.5"/>
    <s v="napolitana_l"/>
    <x v="0"/>
    <x v="23"/>
    <x v="1395"/>
    <n v="20.5"/>
    <n v="20.5"/>
    <x v="1"/>
    <x v="0"/>
    <s v="Tomatoes, Anchovies, Green Olives, Red Onions, Garlic"/>
    <x v="22"/>
    <x v="2"/>
  </r>
  <r>
    <n v="3203"/>
    <n v="1419"/>
    <n v="0.5"/>
    <s v="veggie_veg_l"/>
    <x v="0"/>
    <x v="23"/>
    <x v="1395"/>
    <n v="20.25"/>
    <n v="20.25"/>
    <x v="1"/>
    <x v="1"/>
    <s v="Mushrooms, Tomatoes, Red Peppers, Green Peppers, Red Onions, Zucchini, Spinach, Garlic"/>
    <x v="14"/>
    <x v="2"/>
  </r>
  <r>
    <n v="3204"/>
    <n v="1420"/>
    <n v="0.33333333333333331"/>
    <s v="brie_carre_s"/>
    <x v="0"/>
    <x v="23"/>
    <x v="1396"/>
    <n v="23.649999618530273"/>
    <n v="23.649999618530273"/>
    <x v="2"/>
    <x v="2"/>
    <s v="Brie Carre Cheese, Prosciutto, Caramelized Onions, Pears, Thyme, Garlic"/>
    <x v="31"/>
    <x v="2"/>
  </r>
  <r>
    <n v="3205"/>
    <n v="1420"/>
    <n v="0.33333333333333331"/>
    <s v="calabrese_l"/>
    <x v="0"/>
    <x v="23"/>
    <x v="1396"/>
    <n v="20.25"/>
    <n v="20.25"/>
    <x v="1"/>
    <x v="2"/>
    <s v="?duja Salami, Pancetta, Tomatoes, Red Onions, Friggitello Peppers, Garlic"/>
    <x v="23"/>
    <x v="2"/>
  </r>
  <r>
    <n v="3206"/>
    <n v="1420"/>
    <n v="0.33333333333333331"/>
    <s v="spin_pesto_s"/>
    <x v="0"/>
    <x v="23"/>
    <x v="1396"/>
    <n v="12.5"/>
    <n v="12.5"/>
    <x v="2"/>
    <x v="1"/>
    <s v="Spinach, Artichokes, Tomatoes, Sun-dried Tomatoes, Garlic, Pesto Sauce"/>
    <x v="13"/>
    <x v="2"/>
  </r>
  <r>
    <n v="3207"/>
    <n v="1421"/>
    <n v="1"/>
    <s v="spicy_ital_l"/>
    <x v="0"/>
    <x v="23"/>
    <x v="1397"/>
    <n v="20.75"/>
    <n v="20.75"/>
    <x v="1"/>
    <x v="2"/>
    <s v="Capocollo, Tomatoes, Goat Cheese, Artichokes, Peperoncini verdi, Garlic"/>
    <x v="12"/>
    <x v="2"/>
  </r>
  <r>
    <n v="3208"/>
    <n v="1422"/>
    <n v="0.5"/>
    <s v="mexicana_l"/>
    <x v="0"/>
    <x v="23"/>
    <x v="47"/>
    <n v="20.25"/>
    <n v="20.25"/>
    <x v="1"/>
    <x v="1"/>
    <s v="Tomatoes, Red Peppers, Jalapeno Peppers, Red Onions, Cilantro, Corn, Chipotle Sauce, Garlic"/>
    <x v="4"/>
    <x v="2"/>
  </r>
  <r>
    <n v="3209"/>
    <n v="1422"/>
    <n v="0.5"/>
    <s v="thai_ckn_l"/>
    <x v="0"/>
    <x v="23"/>
    <x v="47"/>
    <n v="20.75"/>
    <n v="20.75"/>
    <x v="1"/>
    <x v="3"/>
    <s v="Chicken, Pineapple, Tomatoes, Red Peppers, Thai Sweet Chilli Sauce"/>
    <x v="5"/>
    <x v="2"/>
  </r>
  <r>
    <n v="3210"/>
    <n v="1423"/>
    <n v="0.33333333333333331"/>
    <s v="big_meat_s"/>
    <x v="0"/>
    <x v="23"/>
    <x v="1398"/>
    <n v="12"/>
    <n v="12"/>
    <x v="2"/>
    <x v="0"/>
    <s v="Bacon, Pepperoni, Italian Sausage, Chorizo Sausage"/>
    <x v="19"/>
    <x v="2"/>
  </r>
  <r>
    <n v="3211"/>
    <n v="1423"/>
    <n v="0.33333333333333331"/>
    <s v="classic_dlx_m"/>
    <x v="0"/>
    <x v="23"/>
    <x v="1398"/>
    <n v="16"/>
    <n v="16"/>
    <x v="0"/>
    <x v="0"/>
    <s v="Pepperoni, Mushrooms, Red Onions, Red Peppers, Bacon"/>
    <x v="1"/>
    <x v="2"/>
  </r>
  <r>
    <n v="3212"/>
    <n v="1423"/>
    <n v="0.33333333333333331"/>
    <s v="prsc_argla_s"/>
    <x v="0"/>
    <x v="23"/>
    <x v="1398"/>
    <n v="12.5"/>
    <n v="12.5"/>
    <x v="2"/>
    <x v="2"/>
    <s v="Prosciutto di San Daniele, Arugula, Mozzarella Cheese"/>
    <x v="6"/>
    <x v="2"/>
  </r>
  <r>
    <n v="3213"/>
    <n v="1424"/>
    <n v="0.5"/>
    <s v="peppr_salami_l"/>
    <x v="0"/>
    <x v="23"/>
    <x v="1399"/>
    <n v="20.75"/>
    <n v="20.75"/>
    <x v="1"/>
    <x v="2"/>
    <s v="Genoa Salami, Capocollo, Pepperoni, Tomatoes, Asiago Cheese, Garlic"/>
    <x v="26"/>
    <x v="2"/>
  </r>
  <r>
    <n v="3214"/>
    <n v="1424"/>
    <n v="0.5"/>
    <s v="veggie_veg_m"/>
    <x v="0"/>
    <x v="23"/>
    <x v="1399"/>
    <n v="16"/>
    <n v="16"/>
    <x v="0"/>
    <x v="1"/>
    <s v="Mushrooms, Tomatoes, Red Peppers, Green Peppers, Red Onions, Zucchini, Spinach, Garlic"/>
    <x v="14"/>
    <x v="2"/>
  </r>
  <r>
    <n v="3215"/>
    <n v="1425"/>
    <n v="0.33333333333333331"/>
    <s v="cali_ckn_m"/>
    <x v="0"/>
    <x v="23"/>
    <x v="1224"/>
    <n v="16.75"/>
    <n v="16.75"/>
    <x v="0"/>
    <x v="3"/>
    <s v="Chicken, Artichoke, Spinach, Garlic, Jalapeno Peppers, Fontina Cheese, Gouda Cheese"/>
    <x v="16"/>
    <x v="2"/>
  </r>
  <r>
    <n v="3216"/>
    <n v="1425"/>
    <n v="0.33333333333333331"/>
    <s v="mediterraneo_l"/>
    <x v="0"/>
    <x v="23"/>
    <x v="1224"/>
    <n v="20.25"/>
    <n v="20.25"/>
    <x v="1"/>
    <x v="1"/>
    <s v="Spinach, Artichokes, Kalamata Olives, Sun-dried Tomatoes, Feta Cheese, Plum Tomatoes, Red Onions"/>
    <x v="25"/>
    <x v="2"/>
  </r>
  <r>
    <n v="3217"/>
    <n v="1425"/>
    <n v="0.33333333333333331"/>
    <s v="thai_ckn_l"/>
    <x v="0"/>
    <x v="23"/>
    <x v="1224"/>
    <n v="20.75"/>
    <n v="20.75"/>
    <x v="1"/>
    <x v="3"/>
    <s v="Chicken, Pineapple, Tomatoes, Red Peppers, Thai Sweet Chilli Sauce"/>
    <x v="5"/>
    <x v="2"/>
  </r>
  <r>
    <n v="3218"/>
    <n v="1426"/>
    <n v="1"/>
    <s v="peppr_salami_l"/>
    <x v="0"/>
    <x v="23"/>
    <x v="1400"/>
    <n v="20.75"/>
    <n v="20.75"/>
    <x v="1"/>
    <x v="2"/>
    <s v="Genoa Salami, Capocollo, Pepperoni, Tomatoes, Asiago Cheese, Garlic"/>
    <x v="26"/>
    <x v="2"/>
  </r>
  <r>
    <n v="3219"/>
    <n v="1427"/>
    <n v="0.33333333333333331"/>
    <s v="five_cheese_l"/>
    <x v="0"/>
    <x v="23"/>
    <x v="1401"/>
    <n v="18.5"/>
    <n v="18.5"/>
    <x v="1"/>
    <x v="1"/>
    <s v="Mozzarella Cheese, Provolone Cheese, Smoked Gouda Cheese, Romano Cheese, Blue Cheese, Garlic"/>
    <x v="2"/>
    <x v="2"/>
  </r>
  <r>
    <n v="3220"/>
    <n v="1427"/>
    <n v="0.33333333333333331"/>
    <s v="ital_supr_m"/>
    <x v="0"/>
    <x v="23"/>
    <x v="1401"/>
    <n v="16.5"/>
    <n v="16.5"/>
    <x v="0"/>
    <x v="2"/>
    <s v="Calabrese Salami, Capocollo, Tomatoes, Red Onions, Green Olives, Garlic"/>
    <x v="3"/>
    <x v="2"/>
  </r>
  <r>
    <n v="3221"/>
    <n v="1427"/>
    <n v="0.33333333333333331"/>
    <s v="prsc_argla_l"/>
    <x v="0"/>
    <x v="23"/>
    <x v="1401"/>
    <n v="20.75"/>
    <n v="20.75"/>
    <x v="1"/>
    <x v="2"/>
    <s v="Prosciutto di San Daniele, Arugula, Mozzarella Cheese"/>
    <x v="6"/>
    <x v="2"/>
  </r>
  <r>
    <n v="3222"/>
    <n v="1428"/>
    <n v="0.5"/>
    <s v="ckn_pesto_l"/>
    <x v="0"/>
    <x v="23"/>
    <x v="1402"/>
    <n v="20.75"/>
    <n v="20.75"/>
    <x v="1"/>
    <x v="3"/>
    <s v="Chicken, Tomatoes, Red Peppers, Spinach, Garlic, Pesto Sauce"/>
    <x v="18"/>
    <x v="2"/>
  </r>
  <r>
    <n v="3223"/>
    <n v="1428"/>
    <n v="0.5"/>
    <s v="veggie_veg_s"/>
    <x v="0"/>
    <x v="23"/>
    <x v="1402"/>
    <n v="12"/>
    <n v="12"/>
    <x v="2"/>
    <x v="1"/>
    <s v="Mushrooms, Tomatoes, Red Peppers, Green Peppers, Red Onions, Zucchini, Spinach, Garlic"/>
    <x v="14"/>
    <x v="2"/>
  </r>
  <r>
    <n v="3224"/>
    <n v="1429"/>
    <n v="0.25"/>
    <s v="classic_dlx_l"/>
    <x v="0"/>
    <x v="23"/>
    <x v="1403"/>
    <n v="20.5"/>
    <n v="20.5"/>
    <x v="1"/>
    <x v="0"/>
    <s v="Pepperoni, Mushrooms, Red Onions, Red Peppers, Bacon"/>
    <x v="1"/>
    <x v="2"/>
  </r>
  <r>
    <n v="3225"/>
    <n v="1429"/>
    <n v="0.25"/>
    <s v="five_cheese_l"/>
    <x v="0"/>
    <x v="23"/>
    <x v="1403"/>
    <n v="18.5"/>
    <n v="18.5"/>
    <x v="1"/>
    <x v="1"/>
    <s v="Mozzarella Cheese, Provolone Cheese, Smoked Gouda Cheese, Romano Cheese, Blue Cheese, Garlic"/>
    <x v="2"/>
    <x v="2"/>
  </r>
  <r>
    <n v="3226"/>
    <n v="1429"/>
    <n v="0.25"/>
    <s v="pep_msh_pep_l"/>
    <x v="0"/>
    <x v="23"/>
    <x v="1403"/>
    <n v="17.5"/>
    <n v="17.5"/>
    <x v="1"/>
    <x v="0"/>
    <s v="Pepperoni, Mushrooms, Green Peppers"/>
    <x v="30"/>
    <x v="2"/>
  </r>
  <r>
    <n v="3227"/>
    <n v="1429"/>
    <n v="0.25"/>
    <s v="peppr_salami_m"/>
    <x v="0"/>
    <x v="23"/>
    <x v="1403"/>
    <n v="16.5"/>
    <n v="16.5"/>
    <x v="0"/>
    <x v="2"/>
    <s v="Genoa Salami, Capocollo, Pepperoni, Tomatoes, Asiago Cheese, Garlic"/>
    <x v="26"/>
    <x v="2"/>
  </r>
  <r>
    <n v="3228"/>
    <n v="1430"/>
    <n v="0.33333333333333331"/>
    <s v="cali_ckn_m"/>
    <x v="0"/>
    <x v="23"/>
    <x v="1404"/>
    <n v="16.75"/>
    <n v="16.75"/>
    <x v="0"/>
    <x v="3"/>
    <s v="Chicken, Artichoke, Spinach, Garlic, Jalapeno Peppers, Fontina Cheese, Gouda Cheese"/>
    <x v="16"/>
    <x v="2"/>
  </r>
  <r>
    <n v="3229"/>
    <n v="1430"/>
    <n v="0.33333333333333331"/>
    <s v="ital_veggie_l"/>
    <x v="0"/>
    <x v="23"/>
    <x v="1404"/>
    <n v="21"/>
    <n v="21"/>
    <x v="1"/>
    <x v="1"/>
    <s v="Eggplant, Artichokes, Tomatoes, Zucchini, Red Peppers, Garlic, Pesto Sauce"/>
    <x v="24"/>
    <x v="2"/>
  </r>
  <r>
    <n v="3230"/>
    <n v="1430"/>
    <n v="0.33333333333333331"/>
    <s v="the_greek_xl"/>
    <x v="0"/>
    <x v="23"/>
    <x v="1404"/>
    <n v="25.5"/>
    <n v="25.5"/>
    <x v="3"/>
    <x v="0"/>
    <s v="Kalamata Olives, Feta Cheese, Tomatoes, Garlic, Beef Chuck Roast, Red Onions"/>
    <x v="8"/>
    <x v="2"/>
  </r>
  <r>
    <n v="3231"/>
    <n v="1431"/>
    <n v="1"/>
    <s v="mexicana_m"/>
    <x v="0"/>
    <x v="23"/>
    <x v="1405"/>
    <n v="16"/>
    <n v="16"/>
    <x v="0"/>
    <x v="1"/>
    <s v="Tomatoes, Red Peppers, Jalapeno Peppers, Red Onions, Cilantro, Corn, Chipotle Sauce, Garlic"/>
    <x v="4"/>
    <x v="2"/>
  </r>
  <r>
    <n v="3232"/>
    <n v="1432"/>
    <n v="0.33333333333333331"/>
    <s v="cali_ckn_m"/>
    <x v="0"/>
    <x v="23"/>
    <x v="1406"/>
    <n v="16.75"/>
    <n v="16.75"/>
    <x v="0"/>
    <x v="3"/>
    <s v="Chicken, Artichoke, Spinach, Garlic, Jalapeno Peppers, Fontina Cheese, Gouda Cheese"/>
    <x v="16"/>
    <x v="2"/>
  </r>
  <r>
    <n v="3233"/>
    <n v="1432"/>
    <n v="0.33333333333333331"/>
    <s v="ital_supr_l"/>
    <x v="0"/>
    <x v="23"/>
    <x v="1406"/>
    <n v="20.75"/>
    <n v="20.75"/>
    <x v="1"/>
    <x v="2"/>
    <s v="Calabrese Salami, Capocollo, Tomatoes, Red Onions, Green Olives, Garlic"/>
    <x v="3"/>
    <x v="2"/>
  </r>
  <r>
    <n v="3234"/>
    <n v="1432"/>
    <n v="0.33333333333333331"/>
    <s v="ital_veggie_m"/>
    <x v="0"/>
    <x v="23"/>
    <x v="1406"/>
    <n v="16.75"/>
    <n v="16.75"/>
    <x v="0"/>
    <x v="1"/>
    <s v="Eggplant, Artichokes, Tomatoes, Zucchini, Red Peppers, Garlic, Pesto Sauce"/>
    <x v="24"/>
    <x v="2"/>
  </r>
  <r>
    <n v="3235"/>
    <n v="1433"/>
    <n v="0.5"/>
    <s v="ital_cpcllo_s"/>
    <x v="0"/>
    <x v="23"/>
    <x v="1407"/>
    <n v="12"/>
    <n v="12"/>
    <x v="2"/>
    <x v="0"/>
    <s v="Capocollo, Red Peppers, Tomatoes, Goat Cheese, Garlic, Oregano"/>
    <x v="11"/>
    <x v="2"/>
  </r>
  <r>
    <n v="3236"/>
    <n v="1433"/>
    <n v="0.5"/>
    <s v="prsc_argla_s"/>
    <x v="0"/>
    <x v="23"/>
    <x v="1407"/>
    <n v="12.5"/>
    <n v="12.5"/>
    <x v="2"/>
    <x v="2"/>
    <s v="Prosciutto di San Daniele, Arugula, Mozzarella Cheese"/>
    <x v="6"/>
    <x v="2"/>
  </r>
  <r>
    <n v="3237"/>
    <n v="1434"/>
    <n v="0.5"/>
    <s v="brie_carre_s"/>
    <x v="0"/>
    <x v="23"/>
    <x v="1408"/>
    <n v="23.649999618530273"/>
    <n v="23.649999618530273"/>
    <x v="2"/>
    <x v="2"/>
    <s v="Brie Carre Cheese, Prosciutto, Caramelized Onions, Pears, Thyme, Garlic"/>
    <x v="31"/>
    <x v="2"/>
  </r>
  <r>
    <n v="3238"/>
    <n v="1434"/>
    <n v="0.5"/>
    <s v="mexicana_l"/>
    <x v="0"/>
    <x v="23"/>
    <x v="1408"/>
    <n v="20.25"/>
    <n v="20.25"/>
    <x v="1"/>
    <x v="1"/>
    <s v="Tomatoes, Red Peppers, Jalapeno Peppers, Red Onions, Cilantro, Corn, Chipotle Sauce, Garlic"/>
    <x v="4"/>
    <x v="2"/>
  </r>
  <r>
    <n v="3239"/>
    <n v="1435"/>
    <n v="0.25"/>
    <s v="ital_supr_l"/>
    <x v="0"/>
    <x v="23"/>
    <x v="1409"/>
    <n v="20.75"/>
    <n v="20.75"/>
    <x v="1"/>
    <x v="2"/>
    <s v="Calabrese Salami, Capocollo, Tomatoes, Red Onions, Green Olives, Garlic"/>
    <x v="3"/>
    <x v="2"/>
  </r>
  <r>
    <n v="3240"/>
    <n v="1435"/>
    <n v="0.25"/>
    <s v="prsc_argla_m"/>
    <x v="0"/>
    <x v="23"/>
    <x v="1409"/>
    <n v="16.5"/>
    <n v="16.5"/>
    <x v="0"/>
    <x v="2"/>
    <s v="Prosciutto di San Daniele, Arugula, Mozzarella Cheese"/>
    <x v="6"/>
    <x v="2"/>
  </r>
  <r>
    <n v="3241"/>
    <n v="1435"/>
    <n v="0.25"/>
    <s v="sicilian_s"/>
    <x v="0"/>
    <x v="23"/>
    <x v="1409"/>
    <n v="12.25"/>
    <n v="12.25"/>
    <x v="2"/>
    <x v="2"/>
    <s v="Coarse Sicilian Salami, Tomatoes, Green Olives, Luganega Sausage, Onions, Garlic"/>
    <x v="28"/>
    <x v="2"/>
  </r>
  <r>
    <n v="3242"/>
    <n v="1435"/>
    <n v="0.25"/>
    <s v="the_greek_s"/>
    <x v="0"/>
    <x v="23"/>
    <x v="1409"/>
    <n v="12"/>
    <n v="12"/>
    <x v="2"/>
    <x v="0"/>
    <s v="Kalamata Olives, Feta Cheese, Tomatoes, Garlic, Beef Chuck Roast, Red Onions"/>
    <x v="8"/>
    <x v="2"/>
  </r>
  <r>
    <n v="3243"/>
    <n v="1436"/>
    <n v="0.33333333333333331"/>
    <s v="green_garden_m"/>
    <x v="0"/>
    <x v="23"/>
    <x v="1410"/>
    <n v="16"/>
    <n v="16"/>
    <x v="0"/>
    <x v="1"/>
    <s v="Spinach, Mushrooms, Tomatoes, Green Olives, Feta Cheese"/>
    <x v="10"/>
    <x v="2"/>
  </r>
  <r>
    <n v="3244"/>
    <n v="1436"/>
    <n v="0.33333333333333331"/>
    <s v="spin_pesto_s"/>
    <x v="0"/>
    <x v="23"/>
    <x v="1410"/>
    <n v="12.5"/>
    <n v="12.5"/>
    <x v="2"/>
    <x v="1"/>
    <s v="Spinach, Artichokes, Tomatoes, Sun-dried Tomatoes, Garlic, Pesto Sauce"/>
    <x v="13"/>
    <x v="2"/>
  </r>
  <r>
    <n v="3245"/>
    <n v="1436"/>
    <n v="0.33333333333333331"/>
    <s v="the_greek_s"/>
    <x v="0"/>
    <x v="23"/>
    <x v="1410"/>
    <n v="12"/>
    <n v="12"/>
    <x v="2"/>
    <x v="0"/>
    <s v="Kalamata Olives, Feta Cheese, Tomatoes, Garlic, Beef Chuck Roast, Red Onions"/>
    <x v="8"/>
    <x v="2"/>
  </r>
  <r>
    <n v="3246"/>
    <n v="1437"/>
    <n v="1"/>
    <s v="bbq_ckn_s"/>
    <x v="0"/>
    <x v="23"/>
    <x v="1411"/>
    <n v="12.75"/>
    <n v="12.75"/>
    <x v="2"/>
    <x v="3"/>
    <s v="Barbecued Chicken, Red Peppers, Green Peppers, Tomatoes, Red Onions, Barbecue Sauce"/>
    <x v="7"/>
    <x v="2"/>
  </r>
  <r>
    <n v="3247"/>
    <n v="1438"/>
    <n v="0.5"/>
    <s v="green_garden_m"/>
    <x v="0"/>
    <x v="23"/>
    <x v="1412"/>
    <n v="16"/>
    <n v="16"/>
    <x v="0"/>
    <x v="1"/>
    <s v="Spinach, Mushrooms, Tomatoes, Green Olives, Feta Cheese"/>
    <x v="10"/>
    <x v="2"/>
  </r>
  <r>
    <n v="3248"/>
    <n v="1438"/>
    <n v="0.5"/>
    <s v="ital_supr_m"/>
    <x v="0"/>
    <x v="23"/>
    <x v="1412"/>
    <n v="16.5"/>
    <n v="16.5"/>
    <x v="0"/>
    <x v="2"/>
    <s v="Calabrese Salami, Capocollo, Tomatoes, Red Onions, Green Olives, Garlic"/>
    <x v="3"/>
    <x v="2"/>
  </r>
  <r>
    <n v="3249"/>
    <n v="1439"/>
    <n v="0.5"/>
    <s v="peppr_salami_l"/>
    <x v="0"/>
    <x v="23"/>
    <x v="1413"/>
    <n v="20.75"/>
    <n v="20.75"/>
    <x v="1"/>
    <x v="2"/>
    <s v="Genoa Salami, Capocollo, Pepperoni, Tomatoes, Asiago Cheese, Garlic"/>
    <x v="26"/>
    <x v="2"/>
  </r>
  <r>
    <n v="3250"/>
    <n v="1439"/>
    <n v="0.5"/>
    <s v="veggie_veg_s"/>
    <x v="0"/>
    <x v="23"/>
    <x v="1413"/>
    <n v="12"/>
    <n v="12"/>
    <x v="2"/>
    <x v="1"/>
    <s v="Mushrooms, Tomatoes, Red Peppers, Green Peppers, Red Onions, Zucchini, Spinach, Garlic"/>
    <x v="14"/>
    <x v="2"/>
  </r>
  <r>
    <n v="3251"/>
    <n v="1440"/>
    <n v="1"/>
    <s v="classic_dlx_l"/>
    <x v="0"/>
    <x v="23"/>
    <x v="1414"/>
    <n v="20.5"/>
    <n v="20.5"/>
    <x v="1"/>
    <x v="0"/>
    <s v="Pepperoni, Mushrooms, Red Onions, Red Peppers, Bacon"/>
    <x v="1"/>
    <x v="2"/>
  </r>
  <r>
    <n v="3252"/>
    <n v="1441"/>
    <n v="0.5"/>
    <s v="ital_supr_s"/>
    <x v="0"/>
    <x v="23"/>
    <x v="1415"/>
    <n v="12.5"/>
    <n v="12.5"/>
    <x v="2"/>
    <x v="2"/>
    <s v="Calabrese Salami, Capocollo, Tomatoes, Red Onions, Green Olives, Garlic"/>
    <x v="3"/>
    <x v="2"/>
  </r>
  <r>
    <n v="3253"/>
    <n v="1441"/>
    <n v="0.5"/>
    <s v="southw_ckn_l"/>
    <x v="0"/>
    <x v="23"/>
    <x v="1415"/>
    <n v="20.75"/>
    <n v="20.75"/>
    <x v="1"/>
    <x v="3"/>
    <s v="Chicken, Tomatoes, Red Peppers, Red Onions, Jalapeno Peppers, Corn, Cilantro, Chipotle Sauce"/>
    <x v="15"/>
    <x v="2"/>
  </r>
  <r>
    <n v="3254"/>
    <n v="1442"/>
    <n v="0.25"/>
    <s v="ckn_alfredo_m"/>
    <x v="0"/>
    <x v="23"/>
    <x v="1416"/>
    <n v="16.75"/>
    <n v="16.75"/>
    <x v="0"/>
    <x v="3"/>
    <s v="Chicken, Red Onions, Red Peppers, Mushrooms, Asiago Cheese, Alfredo Sauce"/>
    <x v="29"/>
    <x v="2"/>
  </r>
  <r>
    <n v="3255"/>
    <n v="1442"/>
    <n v="0.25"/>
    <s v="spinach_fet_m"/>
    <x v="0"/>
    <x v="23"/>
    <x v="1416"/>
    <n v="16"/>
    <n v="16"/>
    <x v="0"/>
    <x v="1"/>
    <s v="Spinach, Mushrooms, Red Onions, Feta Cheese, Garlic"/>
    <x v="27"/>
    <x v="2"/>
  </r>
  <r>
    <n v="3256"/>
    <n v="1442"/>
    <n v="0.25"/>
    <s v="spinach_fet_s"/>
    <x v="0"/>
    <x v="23"/>
    <x v="1416"/>
    <n v="12"/>
    <n v="12"/>
    <x v="2"/>
    <x v="1"/>
    <s v="Spinach, Mushrooms, Red Onions, Feta Cheese, Garlic"/>
    <x v="27"/>
    <x v="2"/>
  </r>
  <r>
    <n v="3257"/>
    <n v="1442"/>
    <n v="0.25"/>
    <s v="veggie_veg_s"/>
    <x v="0"/>
    <x v="23"/>
    <x v="1416"/>
    <n v="12"/>
    <n v="12"/>
    <x v="2"/>
    <x v="1"/>
    <s v="Mushrooms, Tomatoes, Red Peppers, Green Peppers, Red Onions, Zucchini, Spinach, Garlic"/>
    <x v="14"/>
    <x v="2"/>
  </r>
  <r>
    <n v="3258"/>
    <n v="1443"/>
    <n v="0.5"/>
    <s v="classic_dlx_m"/>
    <x v="0"/>
    <x v="23"/>
    <x v="1417"/>
    <n v="16"/>
    <n v="16"/>
    <x v="0"/>
    <x v="0"/>
    <s v="Pepperoni, Mushrooms, Red Onions, Red Peppers, Bacon"/>
    <x v="1"/>
    <x v="2"/>
  </r>
  <r>
    <n v="3259"/>
    <n v="1443"/>
    <n v="0.5"/>
    <s v="pepperoni_s"/>
    <x v="0"/>
    <x v="23"/>
    <x v="1417"/>
    <n v="9.75"/>
    <n v="9.75"/>
    <x v="2"/>
    <x v="0"/>
    <s v="Mozzarella Cheese, Pepperoni"/>
    <x v="17"/>
    <x v="2"/>
  </r>
  <r>
    <n v="3260"/>
    <n v="1444"/>
    <n v="1"/>
    <s v="ital_cpcllo_l"/>
    <x v="0"/>
    <x v="23"/>
    <x v="1418"/>
    <n v="20.5"/>
    <n v="20.5"/>
    <x v="1"/>
    <x v="0"/>
    <s v="Capocollo, Red Peppers, Tomatoes, Goat Cheese, Garlic, Oregano"/>
    <x v="11"/>
    <x v="2"/>
  </r>
  <r>
    <n v="3261"/>
    <n v="1445"/>
    <n v="0.25"/>
    <s v="big_meat_s"/>
    <x v="0"/>
    <x v="23"/>
    <x v="1419"/>
    <n v="12"/>
    <n v="12"/>
    <x v="2"/>
    <x v="0"/>
    <s v="Bacon, Pepperoni, Italian Sausage, Chorizo Sausage"/>
    <x v="19"/>
    <x v="2"/>
  </r>
  <r>
    <n v="3262"/>
    <n v="1445"/>
    <n v="0.25"/>
    <s v="calabrese_m"/>
    <x v="0"/>
    <x v="23"/>
    <x v="1419"/>
    <n v="16.25"/>
    <n v="16.25"/>
    <x v="0"/>
    <x v="2"/>
    <s v="?duja Salami, Pancetta, Tomatoes, Red Onions, Friggitello Peppers, Garlic"/>
    <x v="23"/>
    <x v="2"/>
  </r>
  <r>
    <n v="3263"/>
    <n v="1445"/>
    <n v="0.25"/>
    <s v="cali_ckn_m"/>
    <x v="0"/>
    <x v="23"/>
    <x v="1419"/>
    <n v="16.75"/>
    <n v="16.75"/>
    <x v="0"/>
    <x v="3"/>
    <s v="Chicken, Artichoke, Spinach, Garlic, Jalapeno Peppers, Fontina Cheese, Gouda Cheese"/>
    <x v="16"/>
    <x v="2"/>
  </r>
  <r>
    <n v="3264"/>
    <n v="1445"/>
    <n v="0.25"/>
    <s v="thai_ckn_l"/>
    <x v="0"/>
    <x v="23"/>
    <x v="1419"/>
    <n v="20.75"/>
    <n v="20.75"/>
    <x v="1"/>
    <x v="3"/>
    <s v="Chicken, Pineapple, Tomatoes, Red Peppers, Thai Sweet Chilli Sauce"/>
    <x v="5"/>
    <x v="2"/>
  </r>
  <r>
    <n v="3265"/>
    <n v="1446"/>
    <n v="0.5"/>
    <s v="ckn_alfredo_l"/>
    <x v="0"/>
    <x v="23"/>
    <x v="1420"/>
    <n v="20.75"/>
    <n v="20.75"/>
    <x v="1"/>
    <x v="3"/>
    <s v="Chicken, Red Onions, Red Peppers, Mushrooms, Asiago Cheese, Alfredo Sauce"/>
    <x v="29"/>
    <x v="2"/>
  </r>
  <r>
    <n v="3266"/>
    <n v="1446"/>
    <n v="0.5"/>
    <s v="napolitana_l"/>
    <x v="0"/>
    <x v="23"/>
    <x v="1420"/>
    <n v="20.5"/>
    <n v="20.5"/>
    <x v="1"/>
    <x v="0"/>
    <s v="Tomatoes, Anchovies, Green Olives, Red Onions, Garlic"/>
    <x v="22"/>
    <x v="2"/>
  </r>
  <r>
    <n v="3267"/>
    <n v="1447"/>
    <n v="0.5"/>
    <s v="four_cheese_m"/>
    <x v="0"/>
    <x v="23"/>
    <x v="1421"/>
    <n v="14.75"/>
    <n v="14.75"/>
    <x v="0"/>
    <x v="1"/>
    <s v="Ricotta Cheese, Gorgonzola Piccante Cheese, Mozzarella Cheese, Parmigiano Reggiano Cheese, Garlic"/>
    <x v="21"/>
    <x v="2"/>
  </r>
  <r>
    <n v="3268"/>
    <n v="1447"/>
    <n v="0.5"/>
    <s v="prsc_argla_s"/>
    <x v="0"/>
    <x v="23"/>
    <x v="1421"/>
    <n v="12.5"/>
    <n v="12.5"/>
    <x v="2"/>
    <x v="2"/>
    <s v="Prosciutto di San Daniele, Arugula, Mozzarella Cheese"/>
    <x v="6"/>
    <x v="2"/>
  </r>
  <r>
    <n v="3269"/>
    <n v="1448"/>
    <n v="1"/>
    <s v="ital_supr_m"/>
    <x v="0"/>
    <x v="23"/>
    <x v="1422"/>
    <n v="16.5"/>
    <n v="16.5"/>
    <x v="0"/>
    <x v="2"/>
    <s v="Calabrese Salami, Capocollo, Tomatoes, Red Onions, Green Olives, Garlic"/>
    <x v="3"/>
    <x v="2"/>
  </r>
  <r>
    <n v="3270"/>
    <n v="1449"/>
    <n v="0.5"/>
    <s v="southw_ckn_l"/>
    <x v="0"/>
    <x v="23"/>
    <x v="1423"/>
    <n v="20.75"/>
    <n v="20.75"/>
    <x v="1"/>
    <x v="3"/>
    <s v="Chicken, Tomatoes, Red Peppers, Red Onions, Jalapeno Peppers, Corn, Cilantro, Chipotle Sauce"/>
    <x v="15"/>
    <x v="2"/>
  </r>
  <r>
    <n v="3271"/>
    <n v="1449"/>
    <n v="0.5"/>
    <s v="spicy_ital_s"/>
    <x v="0"/>
    <x v="23"/>
    <x v="1423"/>
    <n v="12.5"/>
    <n v="12.5"/>
    <x v="2"/>
    <x v="2"/>
    <s v="Capocollo, Tomatoes, Goat Cheese, Artichokes, Peperoncini verdi, Garlic"/>
    <x v="12"/>
    <x v="2"/>
  </r>
  <r>
    <n v="3272"/>
    <n v="1450"/>
    <n v="0.25"/>
    <s v="bbq_ckn_l"/>
    <x v="0"/>
    <x v="23"/>
    <x v="1424"/>
    <n v="20.75"/>
    <n v="20.75"/>
    <x v="1"/>
    <x v="3"/>
    <s v="Barbecued Chicken, Red Peppers, Green Peppers, Tomatoes, Red Onions, Barbecue Sauce"/>
    <x v="7"/>
    <x v="2"/>
  </r>
  <r>
    <n v="3273"/>
    <n v="1450"/>
    <n v="0.25"/>
    <s v="bbq_ckn_m"/>
    <x v="0"/>
    <x v="23"/>
    <x v="1424"/>
    <n v="16.75"/>
    <n v="16.75"/>
    <x v="0"/>
    <x v="3"/>
    <s v="Barbecued Chicken, Red Peppers, Green Peppers, Tomatoes, Red Onions, Barbecue Sauce"/>
    <x v="7"/>
    <x v="2"/>
  </r>
  <r>
    <n v="3274"/>
    <n v="1450"/>
    <n v="0.25"/>
    <s v="five_cheese_l"/>
    <x v="0"/>
    <x v="23"/>
    <x v="1424"/>
    <n v="18.5"/>
    <n v="18.5"/>
    <x v="1"/>
    <x v="1"/>
    <s v="Mozzarella Cheese, Provolone Cheese, Smoked Gouda Cheese, Romano Cheese, Blue Cheese, Garlic"/>
    <x v="2"/>
    <x v="2"/>
  </r>
  <r>
    <n v="3275"/>
    <n v="1450"/>
    <n v="0.25"/>
    <s v="pepperoni_l"/>
    <x v="0"/>
    <x v="23"/>
    <x v="1424"/>
    <n v="15.25"/>
    <n v="15.25"/>
    <x v="1"/>
    <x v="0"/>
    <s v="Mozzarella Cheese, Pepperoni"/>
    <x v="17"/>
    <x v="2"/>
  </r>
  <r>
    <n v="3276"/>
    <n v="1451"/>
    <n v="0.25"/>
    <s v="five_cheese_l"/>
    <x v="0"/>
    <x v="23"/>
    <x v="1425"/>
    <n v="18.5"/>
    <n v="18.5"/>
    <x v="1"/>
    <x v="1"/>
    <s v="Mozzarella Cheese, Provolone Cheese, Smoked Gouda Cheese, Romano Cheese, Blue Cheese, Garlic"/>
    <x v="2"/>
    <x v="2"/>
  </r>
  <r>
    <n v="3277"/>
    <n v="1451"/>
    <n v="0.25"/>
    <s v="four_cheese_l"/>
    <x v="0"/>
    <x v="23"/>
    <x v="1425"/>
    <n v="17.950000762939453"/>
    <n v="17.950000762939453"/>
    <x v="1"/>
    <x v="1"/>
    <s v="Ricotta Cheese, Gorgonzola Piccante Cheese, Mozzarella Cheese, Parmigiano Reggiano Cheese, Garlic"/>
    <x v="21"/>
    <x v="2"/>
  </r>
  <r>
    <n v="3278"/>
    <n v="1451"/>
    <n v="0.25"/>
    <s v="hawaiian_s"/>
    <x v="0"/>
    <x v="23"/>
    <x v="1425"/>
    <n v="10.5"/>
    <n v="10.5"/>
    <x v="2"/>
    <x v="0"/>
    <s v="Sliced Ham, Pineapple, Mozzarella Cheese"/>
    <x v="0"/>
    <x v="2"/>
  </r>
  <r>
    <n v="3279"/>
    <n v="1451"/>
    <n v="0.25"/>
    <s v="pep_msh_pep_m"/>
    <x v="0"/>
    <x v="23"/>
    <x v="1425"/>
    <n v="14.5"/>
    <n v="14.5"/>
    <x v="0"/>
    <x v="0"/>
    <s v="Pepperoni, Mushrooms, Green Peppers"/>
    <x v="30"/>
    <x v="2"/>
  </r>
  <r>
    <n v="3280"/>
    <n v="1452"/>
    <n v="0.5"/>
    <s v="mediterraneo_s"/>
    <x v="0"/>
    <x v="23"/>
    <x v="1426"/>
    <n v="12"/>
    <n v="12"/>
    <x v="2"/>
    <x v="1"/>
    <s v="Spinach, Artichokes, Kalamata Olives, Sun-dried Tomatoes, Feta Cheese, Plum Tomatoes, Red Onions"/>
    <x v="25"/>
    <x v="2"/>
  </r>
  <r>
    <n v="3281"/>
    <n v="1452"/>
    <n v="0.5"/>
    <s v="prsc_argla_s"/>
    <x v="0"/>
    <x v="23"/>
    <x v="1426"/>
    <n v="12.5"/>
    <n v="12.5"/>
    <x v="2"/>
    <x v="2"/>
    <s v="Prosciutto di San Daniele, Arugula, Mozzarella Cheese"/>
    <x v="6"/>
    <x v="2"/>
  </r>
  <r>
    <n v="3282"/>
    <n v="1453"/>
    <n v="0.25"/>
    <s v="calabrese_m"/>
    <x v="0"/>
    <x v="24"/>
    <x v="970"/>
    <n v="16.25"/>
    <n v="16.25"/>
    <x v="0"/>
    <x v="2"/>
    <s v="?duja Salami, Pancetta, Tomatoes, Red Onions, Friggitello Peppers, Garlic"/>
    <x v="23"/>
    <x v="3"/>
  </r>
  <r>
    <n v="3283"/>
    <n v="1453"/>
    <n v="0.25"/>
    <s v="soppressata_s"/>
    <x v="0"/>
    <x v="24"/>
    <x v="970"/>
    <n v="12.5"/>
    <n v="12.5"/>
    <x v="2"/>
    <x v="2"/>
    <s v="Soppressata Salami, Fontina Cheese, Mozzarella Cheese, Mushrooms, Garlic"/>
    <x v="20"/>
    <x v="3"/>
  </r>
  <r>
    <n v="3284"/>
    <n v="1453"/>
    <n v="0.25"/>
    <s v="southw_ckn_l"/>
    <x v="0"/>
    <x v="24"/>
    <x v="970"/>
    <n v="20.75"/>
    <n v="20.75"/>
    <x v="1"/>
    <x v="3"/>
    <s v="Chicken, Tomatoes, Red Peppers, Red Onions, Jalapeno Peppers, Corn, Cilantro, Chipotle Sauce"/>
    <x v="15"/>
    <x v="3"/>
  </r>
  <r>
    <n v="3285"/>
    <n v="1453"/>
    <n v="0.25"/>
    <s v="thai_ckn_s"/>
    <x v="0"/>
    <x v="24"/>
    <x v="970"/>
    <n v="12.75"/>
    <n v="12.75"/>
    <x v="2"/>
    <x v="3"/>
    <s v="Chicken, Pineapple, Tomatoes, Red Peppers, Thai Sweet Chilli Sauce"/>
    <x v="5"/>
    <x v="3"/>
  </r>
  <r>
    <n v="3286"/>
    <n v="1454"/>
    <n v="0.5"/>
    <s v="hawaiian_s"/>
    <x v="0"/>
    <x v="24"/>
    <x v="1427"/>
    <n v="10.5"/>
    <n v="10.5"/>
    <x v="2"/>
    <x v="0"/>
    <s v="Sliced Ham, Pineapple, Mozzarella Cheese"/>
    <x v="0"/>
    <x v="3"/>
  </r>
  <r>
    <n v="3287"/>
    <n v="1454"/>
    <n v="0.5"/>
    <s v="the_greek_m"/>
    <x v="0"/>
    <x v="24"/>
    <x v="1427"/>
    <n v="16"/>
    <n v="16"/>
    <x v="0"/>
    <x v="0"/>
    <s v="Kalamata Olives, Feta Cheese, Tomatoes, Garlic, Beef Chuck Roast, Red Onions"/>
    <x v="8"/>
    <x v="3"/>
  </r>
  <r>
    <n v="3288"/>
    <n v="1455"/>
    <n v="1"/>
    <s v="hawaiian_s"/>
    <x v="0"/>
    <x v="24"/>
    <x v="1428"/>
    <n v="10.5"/>
    <n v="10.5"/>
    <x v="2"/>
    <x v="0"/>
    <s v="Sliced Ham, Pineapple, Mozzarella Cheese"/>
    <x v="0"/>
    <x v="3"/>
  </r>
  <r>
    <n v="3289"/>
    <n v="1456"/>
    <n v="1"/>
    <s v="bbq_ckn_l"/>
    <x v="0"/>
    <x v="24"/>
    <x v="1429"/>
    <n v="20.75"/>
    <n v="20.75"/>
    <x v="1"/>
    <x v="3"/>
    <s v="Barbecued Chicken, Red Peppers, Green Peppers, Tomatoes, Red Onions, Barbecue Sauce"/>
    <x v="7"/>
    <x v="3"/>
  </r>
  <r>
    <n v="3290"/>
    <n v="1457"/>
    <n v="0.1"/>
    <s v="bbq_ckn_s"/>
    <x v="0"/>
    <x v="24"/>
    <x v="1430"/>
    <n v="12.75"/>
    <n v="12.75"/>
    <x v="2"/>
    <x v="3"/>
    <s v="Barbecued Chicken, Red Peppers, Green Peppers, Tomatoes, Red Onions, Barbecue Sauce"/>
    <x v="7"/>
    <x v="3"/>
  </r>
  <r>
    <n v="3291"/>
    <n v="1457"/>
    <n v="0.1"/>
    <s v="big_meat_s"/>
    <x v="0"/>
    <x v="24"/>
    <x v="1430"/>
    <n v="12"/>
    <n v="12"/>
    <x v="2"/>
    <x v="0"/>
    <s v="Bacon, Pepperoni, Italian Sausage, Chorizo Sausage"/>
    <x v="19"/>
    <x v="3"/>
  </r>
  <r>
    <n v="3292"/>
    <n v="1457"/>
    <n v="0.1"/>
    <s v="brie_carre_s"/>
    <x v="0"/>
    <x v="24"/>
    <x v="1430"/>
    <n v="23.649999618530273"/>
    <n v="23.649999618530273"/>
    <x v="2"/>
    <x v="2"/>
    <s v="Brie Carre Cheese, Prosciutto, Caramelized Onions, Pears, Thyme, Garlic"/>
    <x v="31"/>
    <x v="3"/>
  </r>
  <r>
    <n v="3293"/>
    <n v="1457"/>
    <n v="0.1"/>
    <s v="classic_dlx_m"/>
    <x v="0"/>
    <x v="24"/>
    <x v="1430"/>
    <n v="16"/>
    <n v="16"/>
    <x v="0"/>
    <x v="0"/>
    <s v="Pepperoni, Mushrooms, Red Onions, Red Peppers, Bacon"/>
    <x v="1"/>
    <x v="3"/>
  </r>
  <r>
    <n v="3294"/>
    <n v="1457"/>
    <n v="0.1"/>
    <s v="five_cheese_l"/>
    <x v="0"/>
    <x v="24"/>
    <x v="1430"/>
    <n v="18.5"/>
    <n v="18.5"/>
    <x v="1"/>
    <x v="1"/>
    <s v="Mozzarella Cheese, Provolone Cheese, Smoked Gouda Cheese, Romano Cheese, Blue Cheese, Garlic"/>
    <x v="2"/>
    <x v="3"/>
  </r>
  <r>
    <n v="3295"/>
    <n v="1457"/>
    <n v="0.1"/>
    <s v="pep_msh_pep_m"/>
    <x v="0"/>
    <x v="24"/>
    <x v="1430"/>
    <n v="14.5"/>
    <n v="14.5"/>
    <x v="0"/>
    <x v="0"/>
    <s v="Pepperoni, Mushrooms, Green Peppers"/>
    <x v="30"/>
    <x v="3"/>
  </r>
  <r>
    <n v="3296"/>
    <n v="1457"/>
    <n v="0.1"/>
    <s v="southw_ckn_l"/>
    <x v="0"/>
    <x v="24"/>
    <x v="1430"/>
    <n v="20.75"/>
    <n v="20.75"/>
    <x v="1"/>
    <x v="3"/>
    <s v="Chicken, Tomatoes, Red Peppers, Red Onions, Jalapeno Peppers, Corn, Cilantro, Chipotle Sauce"/>
    <x v="15"/>
    <x v="3"/>
  </r>
  <r>
    <n v="3297"/>
    <n v="1457"/>
    <n v="0.1"/>
    <s v="spicy_ital_s"/>
    <x v="1"/>
    <x v="24"/>
    <x v="1430"/>
    <n v="12.5"/>
    <n v="25"/>
    <x v="2"/>
    <x v="2"/>
    <s v="Capocollo, Tomatoes, Goat Cheese, Artichokes, Peperoncini verdi, Garlic"/>
    <x v="12"/>
    <x v="3"/>
  </r>
  <r>
    <n v="3298"/>
    <n v="1457"/>
    <n v="0.1"/>
    <s v="thai_ckn_l"/>
    <x v="0"/>
    <x v="24"/>
    <x v="1430"/>
    <n v="20.75"/>
    <n v="20.75"/>
    <x v="1"/>
    <x v="3"/>
    <s v="Chicken, Pineapple, Tomatoes, Red Peppers, Thai Sweet Chilli Sauce"/>
    <x v="5"/>
    <x v="3"/>
  </r>
  <r>
    <n v="3299"/>
    <n v="1457"/>
    <n v="0.1"/>
    <s v="veggie_veg_m"/>
    <x v="0"/>
    <x v="24"/>
    <x v="1430"/>
    <n v="16"/>
    <n v="16"/>
    <x v="0"/>
    <x v="1"/>
    <s v="Mushrooms, Tomatoes, Red Peppers, Green Peppers, Red Onions, Zucchini, Spinach, Garlic"/>
    <x v="14"/>
    <x v="3"/>
  </r>
  <r>
    <n v="3300"/>
    <n v="1458"/>
    <n v="0.25"/>
    <s v="cali_ckn_m"/>
    <x v="0"/>
    <x v="24"/>
    <x v="1431"/>
    <n v="16.75"/>
    <n v="16.75"/>
    <x v="0"/>
    <x v="3"/>
    <s v="Chicken, Artichoke, Spinach, Garlic, Jalapeno Peppers, Fontina Cheese, Gouda Cheese"/>
    <x v="16"/>
    <x v="3"/>
  </r>
  <r>
    <n v="3301"/>
    <n v="1458"/>
    <n v="0.25"/>
    <s v="ital_cpcllo_m"/>
    <x v="0"/>
    <x v="24"/>
    <x v="1431"/>
    <n v="16"/>
    <n v="16"/>
    <x v="0"/>
    <x v="0"/>
    <s v="Capocollo, Red Peppers, Tomatoes, Goat Cheese, Garlic, Oregano"/>
    <x v="11"/>
    <x v="3"/>
  </r>
  <r>
    <n v="3302"/>
    <n v="1458"/>
    <n v="0.25"/>
    <s v="napolitana_m"/>
    <x v="0"/>
    <x v="24"/>
    <x v="1431"/>
    <n v="16"/>
    <n v="16"/>
    <x v="0"/>
    <x v="0"/>
    <s v="Tomatoes, Anchovies, Green Olives, Red Onions, Garlic"/>
    <x v="22"/>
    <x v="3"/>
  </r>
  <r>
    <n v="3303"/>
    <n v="1458"/>
    <n v="0.25"/>
    <s v="prsc_argla_s"/>
    <x v="0"/>
    <x v="24"/>
    <x v="1431"/>
    <n v="12.5"/>
    <n v="12.5"/>
    <x v="2"/>
    <x v="2"/>
    <s v="Prosciutto di San Daniele, Arugula, Mozzarella Cheese"/>
    <x v="6"/>
    <x v="3"/>
  </r>
  <r>
    <n v="3304"/>
    <n v="1459"/>
    <n v="0.5"/>
    <s v="mediterraneo_m"/>
    <x v="0"/>
    <x v="24"/>
    <x v="1432"/>
    <n v="16"/>
    <n v="16"/>
    <x v="0"/>
    <x v="1"/>
    <s v="Spinach, Artichokes, Kalamata Olives, Sun-dried Tomatoes, Feta Cheese, Plum Tomatoes, Red Onions"/>
    <x v="25"/>
    <x v="3"/>
  </r>
  <r>
    <n v="3305"/>
    <n v="1459"/>
    <n v="0.5"/>
    <s v="mexicana_s"/>
    <x v="0"/>
    <x v="24"/>
    <x v="1432"/>
    <n v="12"/>
    <n v="12"/>
    <x v="2"/>
    <x v="1"/>
    <s v="Tomatoes, Red Peppers, Jalapeno Peppers, Red Onions, Cilantro, Corn, Chipotle Sauce, Garlic"/>
    <x v="4"/>
    <x v="3"/>
  </r>
  <r>
    <n v="3306"/>
    <n v="1460"/>
    <n v="1"/>
    <s v="spinach_supr_m"/>
    <x v="0"/>
    <x v="24"/>
    <x v="1433"/>
    <n v="16.5"/>
    <n v="16.5"/>
    <x v="0"/>
    <x v="2"/>
    <s v="Spinach, Red Onions, Pepperoni, Tomatoes, Artichokes, Kalamata Olives, Garlic, Asiago Cheese"/>
    <x v="9"/>
    <x v="3"/>
  </r>
  <r>
    <n v="3307"/>
    <n v="1461"/>
    <n v="0.2"/>
    <s v="classic_dlx_s"/>
    <x v="0"/>
    <x v="24"/>
    <x v="1434"/>
    <n v="12"/>
    <n v="12"/>
    <x v="2"/>
    <x v="0"/>
    <s v="Pepperoni, Mushrooms, Red Onions, Red Peppers, Bacon"/>
    <x v="1"/>
    <x v="3"/>
  </r>
  <r>
    <n v="3308"/>
    <n v="1461"/>
    <n v="0.2"/>
    <s v="four_cheese_l"/>
    <x v="0"/>
    <x v="24"/>
    <x v="1434"/>
    <n v="17.950000762939453"/>
    <n v="17.950000762939453"/>
    <x v="1"/>
    <x v="1"/>
    <s v="Ricotta Cheese, Gorgonzola Piccante Cheese, Mozzarella Cheese, Parmigiano Reggiano Cheese, Garlic"/>
    <x v="21"/>
    <x v="3"/>
  </r>
  <r>
    <n v="3309"/>
    <n v="1461"/>
    <n v="0.2"/>
    <s v="mediterraneo_l"/>
    <x v="0"/>
    <x v="24"/>
    <x v="1434"/>
    <n v="20.25"/>
    <n v="20.25"/>
    <x v="1"/>
    <x v="1"/>
    <s v="Spinach, Artichokes, Kalamata Olives, Sun-dried Tomatoes, Feta Cheese, Plum Tomatoes, Red Onions"/>
    <x v="25"/>
    <x v="3"/>
  </r>
  <r>
    <n v="3310"/>
    <n v="1461"/>
    <n v="0.2"/>
    <s v="napolitana_l"/>
    <x v="0"/>
    <x v="24"/>
    <x v="1434"/>
    <n v="20.5"/>
    <n v="20.5"/>
    <x v="1"/>
    <x v="0"/>
    <s v="Tomatoes, Anchovies, Green Olives, Red Onions, Garlic"/>
    <x v="22"/>
    <x v="3"/>
  </r>
  <r>
    <n v="3311"/>
    <n v="1461"/>
    <n v="0.2"/>
    <s v="spinach_fet_l"/>
    <x v="0"/>
    <x v="24"/>
    <x v="1434"/>
    <n v="20.25"/>
    <n v="20.25"/>
    <x v="1"/>
    <x v="1"/>
    <s v="Spinach, Mushrooms, Red Onions, Feta Cheese, Garlic"/>
    <x v="27"/>
    <x v="3"/>
  </r>
  <r>
    <n v="3312"/>
    <n v="1462"/>
    <n v="1"/>
    <s v="spinach_fet_s"/>
    <x v="0"/>
    <x v="24"/>
    <x v="1435"/>
    <n v="12"/>
    <n v="12"/>
    <x v="2"/>
    <x v="1"/>
    <s v="Spinach, Mushrooms, Red Onions, Feta Cheese, Garlic"/>
    <x v="27"/>
    <x v="3"/>
  </r>
  <r>
    <n v="3313"/>
    <n v="1463"/>
    <n v="1"/>
    <s v="mexicana_s"/>
    <x v="0"/>
    <x v="24"/>
    <x v="1436"/>
    <n v="12"/>
    <n v="12"/>
    <x v="2"/>
    <x v="1"/>
    <s v="Tomatoes, Red Peppers, Jalapeno Peppers, Red Onions, Cilantro, Corn, Chipotle Sauce, Garlic"/>
    <x v="4"/>
    <x v="3"/>
  </r>
  <r>
    <n v="3314"/>
    <n v="1464"/>
    <n v="1"/>
    <s v="bbq_ckn_l"/>
    <x v="0"/>
    <x v="24"/>
    <x v="1437"/>
    <n v="20.75"/>
    <n v="20.75"/>
    <x v="1"/>
    <x v="3"/>
    <s v="Barbecued Chicken, Red Peppers, Green Peppers, Tomatoes, Red Onions, Barbecue Sauce"/>
    <x v="7"/>
    <x v="3"/>
  </r>
  <r>
    <n v="3315"/>
    <n v="1465"/>
    <n v="0.5"/>
    <s v="hawaiian_s"/>
    <x v="0"/>
    <x v="24"/>
    <x v="1438"/>
    <n v="10.5"/>
    <n v="10.5"/>
    <x v="2"/>
    <x v="0"/>
    <s v="Sliced Ham, Pineapple, Mozzarella Cheese"/>
    <x v="0"/>
    <x v="3"/>
  </r>
  <r>
    <n v="3316"/>
    <n v="1465"/>
    <n v="0.5"/>
    <s v="peppr_salami_l"/>
    <x v="0"/>
    <x v="24"/>
    <x v="1438"/>
    <n v="20.75"/>
    <n v="20.75"/>
    <x v="1"/>
    <x v="2"/>
    <s v="Genoa Salami, Capocollo, Pepperoni, Tomatoes, Asiago Cheese, Garlic"/>
    <x v="26"/>
    <x v="3"/>
  </r>
  <r>
    <n v="3317"/>
    <n v="1466"/>
    <n v="0.5"/>
    <s v="pepperoni_s"/>
    <x v="0"/>
    <x v="24"/>
    <x v="1439"/>
    <n v="9.75"/>
    <n v="9.75"/>
    <x v="2"/>
    <x v="0"/>
    <s v="Mozzarella Cheese, Pepperoni"/>
    <x v="17"/>
    <x v="3"/>
  </r>
  <r>
    <n v="3318"/>
    <n v="1466"/>
    <n v="0.5"/>
    <s v="thai_ckn_s"/>
    <x v="0"/>
    <x v="24"/>
    <x v="1439"/>
    <n v="12.75"/>
    <n v="12.75"/>
    <x v="2"/>
    <x v="3"/>
    <s v="Chicken, Pineapple, Tomatoes, Red Peppers, Thai Sweet Chilli Sauce"/>
    <x v="5"/>
    <x v="3"/>
  </r>
  <r>
    <n v="3319"/>
    <n v="1467"/>
    <n v="1"/>
    <s v="bbq_ckn_l"/>
    <x v="0"/>
    <x v="24"/>
    <x v="1440"/>
    <n v="20.75"/>
    <n v="20.75"/>
    <x v="1"/>
    <x v="3"/>
    <s v="Barbecued Chicken, Red Peppers, Green Peppers, Tomatoes, Red Onions, Barbecue Sauce"/>
    <x v="7"/>
    <x v="3"/>
  </r>
  <r>
    <n v="3320"/>
    <n v="1468"/>
    <n v="0.5"/>
    <s v="bbq_ckn_m"/>
    <x v="0"/>
    <x v="24"/>
    <x v="1441"/>
    <n v="16.75"/>
    <n v="16.75"/>
    <x v="0"/>
    <x v="3"/>
    <s v="Barbecued Chicken, Red Peppers, Green Peppers, Tomatoes, Red Onions, Barbecue Sauce"/>
    <x v="7"/>
    <x v="3"/>
  </r>
  <r>
    <n v="3321"/>
    <n v="1468"/>
    <n v="0.5"/>
    <s v="peppr_salami_l"/>
    <x v="0"/>
    <x v="24"/>
    <x v="1441"/>
    <n v="20.75"/>
    <n v="20.75"/>
    <x v="1"/>
    <x v="2"/>
    <s v="Genoa Salami, Capocollo, Pepperoni, Tomatoes, Asiago Cheese, Garlic"/>
    <x v="26"/>
    <x v="3"/>
  </r>
  <r>
    <n v="3322"/>
    <n v="1469"/>
    <n v="0.5"/>
    <s v="calabrese_s"/>
    <x v="0"/>
    <x v="24"/>
    <x v="869"/>
    <n v="12.25"/>
    <n v="12.25"/>
    <x v="2"/>
    <x v="2"/>
    <s v="?duja Salami, Pancetta, Tomatoes, Red Onions, Friggitello Peppers, Garlic"/>
    <x v="23"/>
    <x v="3"/>
  </r>
  <r>
    <n v="3323"/>
    <n v="1469"/>
    <n v="0.5"/>
    <s v="prsc_argla_m"/>
    <x v="0"/>
    <x v="24"/>
    <x v="869"/>
    <n v="16.5"/>
    <n v="16.5"/>
    <x v="0"/>
    <x v="2"/>
    <s v="Prosciutto di San Daniele, Arugula, Mozzarella Cheese"/>
    <x v="6"/>
    <x v="3"/>
  </r>
  <r>
    <n v="3324"/>
    <n v="1470"/>
    <n v="0.5"/>
    <s v="bbq_ckn_l"/>
    <x v="0"/>
    <x v="24"/>
    <x v="1442"/>
    <n v="20.75"/>
    <n v="20.75"/>
    <x v="1"/>
    <x v="3"/>
    <s v="Barbecued Chicken, Red Peppers, Green Peppers, Tomatoes, Red Onions, Barbecue Sauce"/>
    <x v="7"/>
    <x v="3"/>
  </r>
  <r>
    <n v="3325"/>
    <n v="1470"/>
    <n v="0.5"/>
    <s v="sicilian_s"/>
    <x v="0"/>
    <x v="24"/>
    <x v="1442"/>
    <n v="12.25"/>
    <n v="12.25"/>
    <x v="2"/>
    <x v="2"/>
    <s v="Coarse Sicilian Salami, Tomatoes, Green Olives, Luganega Sausage, Onions, Garlic"/>
    <x v="28"/>
    <x v="3"/>
  </r>
  <r>
    <n v="3326"/>
    <n v="1471"/>
    <n v="0.25"/>
    <s v="big_meat_s"/>
    <x v="0"/>
    <x v="24"/>
    <x v="1443"/>
    <n v="12"/>
    <n v="12"/>
    <x v="2"/>
    <x v="0"/>
    <s v="Bacon, Pepperoni, Italian Sausage, Chorizo Sausage"/>
    <x v="19"/>
    <x v="3"/>
  </r>
  <r>
    <n v="3327"/>
    <n v="1471"/>
    <n v="0.25"/>
    <s v="calabrese_l"/>
    <x v="0"/>
    <x v="24"/>
    <x v="1443"/>
    <n v="20.25"/>
    <n v="20.25"/>
    <x v="1"/>
    <x v="2"/>
    <s v="?duja Salami, Pancetta, Tomatoes, Red Onions, Friggitello Peppers, Garlic"/>
    <x v="23"/>
    <x v="3"/>
  </r>
  <r>
    <n v="3328"/>
    <n v="1471"/>
    <n v="0.25"/>
    <s v="cali_ckn_m"/>
    <x v="0"/>
    <x v="24"/>
    <x v="1443"/>
    <n v="16.75"/>
    <n v="16.75"/>
    <x v="0"/>
    <x v="3"/>
    <s v="Chicken, Artichoke, Spinach, Garlic, Jalapeno Peppers, Fontina Cheese, Gouda Cheese"/>
    <x v="16"/>
    <x v="3"/>
  </r>
  <r>
    <n v="3329"/>
    <n v="1471"/>
    <n v="0.25"/>
    <s v="four_cheese_l"/>
    <x v="0"/>
    <x v="24"/>
    <x v="1443"/>
    <n v="17.950000762939453"/>
    <n v="17.950000762939453"/>
    <x v="1"/>
    <x v="1"/>
    <s v="Ricotta Cheese, Gorgonzola Piccante Cheese, Mozzarella Cheese, Parmigiano Reggiano Cheese, Garlic"/>
    <x v="21"/>
    <x v="3"/>
  </r>
  <r>
    <n v="3330"/>
    <n v="1472"/>
    <n v="0.5"/>
    <s v="mexicana_m"/>
    <x v="0"/>
    <x v="24"/>
    <x v="583"/>
    <n v="16"/>
    <n v="16"/>
    <x v="0"/>
    <x v="1"/>
    <s v="Tomatoes, Red Peppers, Jalapeno Peppers, Red Onions, Cilantro, Corn, Chipotle Sauce, Garlic"/>
    <x v="4"/>
    <x v="3"/>
  </r>
  <r>
    <n v="3331"/>
    <n v="1472"/>
    <n v="0.5"/>
    <s v="veggie_veg_l"/>
    <x v="0"/>
    <x v="24"/>
    <x v="583"/>
    <n v="20.25"/>
    <n v="20.25"/>
    <x v="1"/>
    <x v="1"/>
    <s v="Mushrooms, Tomatoes, Red Peppers, Green Peppers, Red Onions, Zucchini, Spinach, Garlic"/>
    <x v="14"/>
    <x v="3"/>
  </r>
  <r>
    <n v="3332"/>
    <n v="1473"/>
    <n v="0.5"/>
    <s v="prsc_argla_m"/>
    <x v="0"/>
    <x v="24"/>
    <x v="1444"/>
    <n v="16.5"/>
    <n v="16.5"/>
    <x v="0"/>
    <x v="2"/>
    <s v="Prosciutto di San Daniele, Arugula, Mozzarella Cheese"/>
    <x v="6"/>
    <x v="3"/>
  </r>
  <r>
    <n v="3333"/>
    <n v="1473"/>
    <n v="0.5"/>
    <s v="prsc_argla_s"/>
    <x v="0"/>
    <x v="24"/>
    <x v="1444"/>
    <n v="12.5"/>
    <n v="12.5"/>
    <x v="2"/>
    <x v="2"/>
    <s v="Prosciutto di San Daniele, Arugula, Mozzarella Cheese"/>
    <x v="6"/>
    <x v="3"/>
  </r>
  <r>
    <n v="3334"/>
    <n v="1474"/>
    <n v="0.5"/>
    <s v="big_meat_s"/>
    <x v="0"/>
    <x v="24"/>
    <x v="1445"/>
    <n v="12"/>
    <n v="12"/>
    <x v="2"/>
    <x v="0"/>
    <s v="Bacon, Pepperoni, Italian Sausage, Chorizo Sausage"/>
    <x v="19"/>
    <x v="3"/>
  </r>
  <r>
    <n v="3335"/>
    <n v="1474"/>
    <n v="0.5"/>
    <s v="soppressata_s"/>
    <x v="0"/>
    <x v="24"/>
    <x v="1445"/>
    <n v="12.5"/>
    <n v="12.5"/>
    <x v="2"/>
    <x v="2"/>
    <s v="Soppressata Salami, Fontina Cheese, Mozzarella Cheese, Mushrooms, Garlic"/>
    <x v="20"/>
    <x v="3"/>
  </r>
  <r>
    <n v="3336"/>
    <n v="1475"/>
    <n v="0.25"/>
    <s v="four_cheese_m"/>
    <x v="0"/>
    <x v="24"/>
    <x v="1446"/>
    <n v="14.75"/>
    <n v="14.75"/>
    <x v="0"/>
    <x v="1"/>
    <s v="Ricotta Cheese, Gorgonzola Piccante Cheese, Mozzarella Cheese, Parmigiano Reggiano Cheese, Garlic"/>
    <x v="21"/>
    <x v="3"/>
  </r>
  <r>
    <n v="3337"/>
    <n v="1475"/>
    <n v="0.25"/>
    <s v="pepperoni_s"/>
    <x v="0"/>
    <x v="24"/>
    <x v="1446"/>
    <n v="9.75"/>
    <n v="9.75"/>
    <x v="2"/>
    <x v="0"/>
    <s v="Mozzarella Cheese, Pepperoni"/>
    <x v="17"/>
    <x v="3"/>
  </r>
  <r>
    <n v="3338"/>
    <n v="1475"/>
    <n v="0.25"/>
    <s v="prsc_argla_m"/>
    <x v="0"/>
    <x v="24"/>
    <x v="1446"/>
    <n v="16.5"/>
    <n v="16.5"/>
    <x v="0"/>
    <x v="2"/>
    <s v="Prosciutto di San Daniele, Arugula, Mozzarella Cheese"/>
    <x v="6"/>
    <x v="3"/>
  </r>
  <r>
    <n v="3339"/>
    <n v="1475"/>
    <n v="0.25"/>
    <s v="spin_pesto_m"/>
    <x v="0"/>
    <x v="24"/>
    <x v="1446"/>
    <n v="16.5"/>
    <n v="16.5"/>
    <x v="0"/>
    <x v="1"/>
    <s v="Spinach, Artichokes, Tomatoes, Sun-dried Tomatoes, Garlic, Pesto Sauce"/>
    <x v="13"/>
    <x v="3"/>
  </r>
  <r>
    <n v="3340"/>
    <n v="1476"/>
    <n v="1"/>
    <s v="bbq_ckn_m"/>
    <x v="0"/>
    <x v="24"/>
    <x v="1447"/>
    <n v="16.75"/>
    <n v="16.75"/>
    <x v="0"/>
    <x v="3"/>
    <s v="Barbecued Chicken, Red Peppers, Green Peppers, Tomatoes, Red Onions, Barbecue Sauce"/>
    <x v="7"/>
    <x v="3"/>
  </r>
  <r>
    <n v="3341"/>
    <n v="1477"/>
    <n v="1"/>
    <s v="spinach_fet_s"/>
    <x v="0"/>
    <x v="24"/>
    <x v="1448"/>
    <n v="12"/>
    <n v="12"/>
    <x v="2"/>
    <x v="1"/>
    <s v="Spinach, Mushrooms, Red Onions, Feta Cheese, Garlic"/>
    <x v="27"/>
    <x v="3"/>
  </r>
  <r>
    <n v="3342"/>
    <n v="1478"/>
    <n v="0.25"/>
    <s v="ckn_pesto_s"/>
    <x v="0"/>
    <x v="24"/>
    <x v="1449"/>
    <n v="12.75"/>
    <n v="12.75"/>
    <x v="2"/>
    <x v="3"/>
    <s v="Chicken, Tomatoes, Red Peppers, Spinach, Garlic, Pesto Sauce"/>
    <x v="18"/>
    <x v="3"/>
  </r>
  <r>
    <n v="3343"/>
    <n v="1478"/>
    <n v="0.25"/>
    <s v="pepperoni_l"/>
    <x v="0"/>
    <x v="24"/>
    <x v="1449"/>
    <n v="15.25"/>
    <n v="15.25"/>
    <x v="1"/>
    <x v="0"/>
    <s v="Mozzarella Cheese, Pepperoni"/>
    <x v="17"/>
    <x v="3"/>
  </r>
  <r>
    <n v="3344"/>
    <n v="1478"/>
    <n v="0.25"/>
    <s v="prsc_argla_l"/>
    <x v="0"/>
    <x v="24"/>
    <x v="1449"/>
    <n v="20.75"/>
    <n v="20.75"/>
    <x v="1"/>
    <x v="2"/>
    <s v="Prosciutto di San Daniele, Arugula, Mozzarella Cheese"/>
    <x v="6"/>
    <x v="3"/>
  </r>
  <r>
    <n v="3345"/>
    <n v="1478"/>
    <n v="0.25"/>
    <s v="the_greek_s"/>
    <x v="0"/>
    <x v="24"/>
    <x v="1449"/>
    <n v="12"/>
    <n v="12"/>
    <x v="2"/>
    <x v="0"/>
    <s v="Kalamata Olives, Feta Cheese, Tomatoes, Garlic, Beef Chuck Roast, Red Onions"/>
    <x v="8"/>
    <x v="3"/>
  </r>
  <r>
    <n v="3346"/>
    <n v="1479"/>
    <n v="0.5"/>
    <s v="brie_carre_s"/>
    <x v="0"/>
    <x v="24"/>
    <x v="1450"/>
    <n v="23.649999618530273"/>
    <n v="23.649999618530273"/>
    <x v="2"/>
    <x v="2"/>
    <s v="Brie Carre Cheese, Prosciutto, Caramelized Onions, Pears, Thyme, Garlic"/>
    <x v="31"/>
    <x v="3"/>
  </r>
  <r>
    <n v="3347"/>
    <n v="1479"/>
    <n v="0.5"/>
    <s v="sicilian_l"/>
    <x v="0"/>
    <x v="24"/>
    <x v="1450"/>
    <n v="20.25"/>
    <n v="20.25"/>
    <x v="1"/>
    <x v="2"/>
    <s v="Coarse Sicilian Salami, Tomatoes, Green Olives, Luganega Sausage, Onions, Garlic"/>
    <x v="28"/>
    <x v="3"/>
  </r>
  <r>
    <n v="3348"/>
    <n v="1480"/>
    <n v="0.5"/>
    <s v="four_cheese_l"/>
    <x v="0"/>
    <x v="24"/>
    <x v="1451"/>
    <n v="17.950000762939453"/>
    <n v="17.950000762939453"/>
    <x v="1"/>
    <x v="1"/>
    <s v="Ricotta Cheese, Gorgonzola Piccante Cheese, Mozzarella Cheese, Parmigiano Reggiano Cheese, Garlic"/>
    <x v="21"/>
    <x v="3"/>
  </r>
  <r>
    <n v="3349"/>
    <n v="1480"/>
    <n v="0.5"/>
    <s v="napolitana_m"/>
    <x v="0"/>
    <x v="24"/>
    <x v="1451"/>
    <n v="16"/>
    <n v="16"/>
    <x v="0"/>
    <x v="0"/>
    <s v="Tomatoes, Anchovies, Green Olives, Red Onions, Garlic"/>
    <x v="22"/>
    <x v="3"/>
  </r>
  <r>
    <n v="3350"/>
    <n v="1481"/>
    <n v="0.5"/>
    <s v="ckn_alfredo_l"/>
    <x v="0"/>
    <x v="24"/>
    <x v="1452"/>
    <n v="20.75"/>
    <n v="20.75"/>
    <x v="1"/>
    <x v="3"/>
    <s v="Chicken, Red Onions, Red Peppers, Mushrooms, Asiago Cheese, Alfredo Sauce"/>
    <x v="29"/>
    <x v="3"/>
  </r>
  <r>
    <n v="3351"/>
    <n v="1481"/>
    <n v="0.5"/>
    <s v="southw_ckn_l"/>
    <x v="0"/>
    <x v="24"/>
    <x v="1452"/>
    <n v="20.75"/>
    <n v="20.75"/>
    <x v="1"/>
    <x v="3"/>
    <s v="Chicken, Tomatoes, Red Peppers, Red Onions, Jalapeno Peppers, Corn, Cilantro, Chipotle Sauce"/>
    <x v="15"/>
    <x v="3"/>
  </r>
  <r>
    <n v="3352"/>
    <n v="1482"/>
    <n v="1"/>
    <s v="mexicana_m"/>
    <x v="0"/>
    <x v="24"/>
    <x v="1453"/>
    <n v="16"/>
    <n v="16"/>
    <x v="0"/>
    <x v="1"/>
    <s v="Tomatoes, Red Peppers, Jalapeno Peppers, Red Onions, Cilantro, Corn, Chipotle Sauce, Garlic"/>
    <x v="4"/>
    <x v="3"/>
  </r>
  <r>
    <n v="3353"/>
    <n v="1483"/>
    <n v="0.33333333333333331"/>
    <s v="big_meat_s"/>
    <x v="0"/>
    <x v="24"/>
    <x v="1454"/>
    <n v="12"/>
    <n v="12"/>
    <x v="2"/>
    <x v="0"/>
    <s v="Bacon, Pepperoni, Italian Sausage, Chorizo Sausage"/>
    <x v="19"/>
    <x v="3"/>
  </r>
  <r>
    <n v="3354"/>
    <n v="1483"/>
    <n v="0.33333333333333331"/>
    <s v="ckn_alfredo_m"/>
    <x v="0"/>
    <x v="24"/>
    <x v="1454"/>
    <n v="16.75"/>
    <n v="16.75"/>
    <x v="0"/>
    <x v="3"/>
    <s v="Chicken, Red Onions, Red Peppers, Mushrooms, Asiago Cheese, Alfredo Sauce"/>
    <x v="29"/>
    <x v="3"/>
  </r>
  <r>
    <n v="3355"/>
    <n v="1483"/>
    <n v="0.33333333333333331"/>
    <s v="mexicana_m"/>
    <x v="0"/>
    <x v="24"/>
    <x v="1454"/>
    <n v="16"/>
    <n v="16"/>
    <x v="0"/>
    <x v="1"/>
    <s v="Tomatoes, Red Peppers, Jalapeno Peppers, Red Onions, Cilantro, Corn, Chipotle Sauce, Garlic"/>
    <x v="4"/>
    <x v="3"/>
  </r>
  <r>
    <n v="3356"/>
    <n v="1484"/>
    <n v="0.33333333333333331"/>
    <s v="big_meat_s"/>
    <x v="0"/>
    <x v="24"/>
    <x v="1455"/>
    <n v="12"/>
    <n v="12"/>
    <x v="2"/>
    <x v="0"/>
    <s v="Bacon, Pepperoni, Italian Sausage, Chorizo Sausage"/>
    <x v="19"/>
    <x v="3"/>
  </r>
  <r>
    <n v="3357"/>
    <n v="1484"/>
    <n v="0.33333333333333331"/>
    <s v="cali_ckn_m"/>
    <x v="0"/>
    <x v="24"/>
    <x v="1455"/>
    <n v="16.75"/>
    <n v="16.75"/>
    <x v="0"/>
    <x v="3"/>
    <s v="Chicken, Artichoke, Spinach, Garlic, Jalapeno Peppers, Fontina Cheese, Gouda Cheese"/>
    <x v="16"/>
    <x v="3"/>
  </r>
  <r>
    <n v="3358"/>
    <n v="1484"/>
    <n v="0.33333333333333331"/>
    <s v="thai_ckn_s"/>
    <x v="0"/>
    <x v="24"/>
    <x v="1455"/>
    <n v="12.75"/>
    <n v="12.75"/>
    <x v="2"/>
    <x v="3"/>
    <s v="Chicken, Pineapple, Tomatoes, Red Peppers, Thai Sweet Chilli Sauce"/>
    <x v="5"/>
    <x v="3"/>
  </r>
  <r>
    <n v="3359"/>
    <n v="1485"/>
    <n v="0.5"/>
    <s v="brie_carre_s"/>
    <x v="0"/>
    <x v="24"/>
    <x v="1456"/>
    <n v="23.649999618530273"/>
    <n v="23.649999618530273"/>
    <x v="2"/>
    <x v="2"/>
    <s v="Brie Carre Cheese, Prosciutto, Caramelized Onions, Pears, Thyme, Garlic"/>
    <x v="31"/>
    <x v="3"/>
  </r>
  <r>
    <n v="3360"/>
    <n v="1485"/>
    <n v="0.5"/>
    <s v="spinach_fet_m"/>
    <x v="0"/>
    <x v="24"/>
    <x v="1456"/>
    <n v="16"/>
    <n v="16"/>
    <x v="0"/>
    <x v="1"/>
    <s v="Spinach, Mushrooms, Red Onions, Feta Cheese, Garlic"/>
    <x v="27"/>
    <x v="3"/>
  </r>
  <r>
    <n v="3361"/>
    <n v="1486"/>
    <n v="1"/>
    <s v="ital_veggie_m"/>
    <x v="0"/>
    <x v="24"/>
    <x v="1457"/>
    <n v="16.75"/>
    <n v="16.75"/>
    <x v="0"/>
    <x v="1"/>
    <s v="Eggplant, Artichokes, Tomatoes, Zucchini, Red Peppers, Garlic, Pesto Sauce"/>
    <x v="24"/>
    <x v="3"/>
  </r>
  <r>
    <n v="3362"/>
    <n v="1487"/>
    <n v="1"/>
    <s v="peppr_salami_s"/>
    <x v="0"/>
    <x v="24"/>
    <x v="1458"/>
    <n v="12.5"/>
    <n v="12.5"/>
    <x v="2"/>
    <x v="2"/>
    <s v="Genoa Salami, Capocollo, Pepperoni, Tomatoes, Asiago Cheese, Garlic"/>
    <x v="26"/>
    <x v="3"/>
  </r>
  <r>
    <n v="3363"/>
    <n v="1488"/>
    <n v="0.5"/>
    <s v="pep_msh_pep_s"/>
    <x v="0"/>
    <x v="24"/>
    <x v="1459"/>
    <n v="11"/>
    <n v="11"/>
    <x v="2"/>
    <x v="0"/>
    <s v="Pepperoni, Mushrooms, Green Peppers"/>
    <x v="30"/>
    <x v="3"/>
  </r>
  <r>
    <n v="3364"/>
    <n v="1488"/>
    <n v="0.5"/>
    <s v="spinach_fet_l"/>
    <x v="0"/>
    <x v="24"/>
    <x v="1459"/>
    <n v="20.25"/>
    <n v="20.25"/>
    <x v="1"/>
    <x v="1"/>
    <s v="Spinach, Mushrooms, Red Onions, Feta Cheese, Garlic"/>
    <x v="27"/>
    <x v="3"/>
  </r>
  <r>
    <n v="3365"/>
    <n v="1489"/>
    <n v="1"/>
    <s v="pepperoni_s"/>
    <x v="0"/>
    <x v="24"/>
    <x v="1460"/>
    <n v="9.75"/>
    <n v="9.75"/>
    <x v="2"/>
    <x v="0"/>
    <s v="Mozzarella Cheese, Pepperoni"/>
    <x v="17"/>
    <x v="3"/>
  </r>
  <r>
    <n v="3366"/>
    <n v="1490"/>
    <n v="0.25"/>
    <s v="four_cheese_m"/>
    <x v="0"/>
    <x v="24"/>
    <x v="1461"/>
    <n v="14.75"/>
    <n v="14.75"/>
    <x v="0"/>
    <x v="1"/>
    <s v="Ricotta Cheese, Gorgonzola Piccante Cheese, Mozzarella Cheese, Parmigiano Reggiano Cheese, Garlic"/>
    <x v="21"/>
    <x v="3"/>
  </r>
  <r>
    <n v="3367"/>
    <n v="1490"/>
    <n v="0.25"/>
    <s v="mediterraneo_l"/>
    <x v="0"/>
    <x v="24"/>
    <x v="1461"/>
    <n v="20.25"/>
    <n v="20.25"/>
    <x v="1"/>
    <x v="1"/>
    <s v="Spinach, Artichokes, Kalamata Olives, Sun-dried Tomatoes, Feta Cheese, Plum Tomatoes, Red Onions"/>
    <x v="25"/>
    <x v="3"/>
  </r>
  <r>
    <n v="3368"/>
    <n v="1490"/>
    <n v="0.25"/>
    <s v="the_greek_s"/>
    <x v="0"/>
    <x v="24"/>
    <x v="1461"/>
    <n v="12"/>
    <n v="12"/>
    <x v="2"/>
    <x v="0"/>
    <s v="Kalamata Olives, Feta Cheese, Tomatoes, Garlic, Beef Chuck Roast, Red Onions"/>
    <x v="8"/>
    <x v="3"/>
  </r>
  <r>
    <n v="3369"/>
    <n v="1490"/>
    <n v="0.25"/>
    <s v="veggie_veg_m"/>
    <x v="0"/>
    <x v="24"/>
    <x v="1461"/>
    <n v="16"/>
    <n v="16"/>
    <x v="0"/>
    <x v="1"/>
    <s v="Mushrooms, Tomatoes, Red Peppers, Green Peppers, Red Onions, Zucchini, Spinach, Garlic"/>
    <x v="14"/>
    <x v="3"/>
  </r>
  <r>
    <n v="3370"/>
    <n v="1491"/>
    <n v="1"/>
    <s v="big_meat_s"/>
    <x v="0"/>
    <x v="24"/>
    <x v="1462"/>
    <n v="12"/>
    <n v="12"/>
    <x v="2"/>
    <x v="0"/>
    <s v="Bacon, Pepperoni, Italian Sausage, Chorizo Sausage"/>
    <x v="19"/>
    <x v="3"/>
  </r>
  <r>
    <n v="3371"/>
    <n v="1492"/>
    <n v="0.25"/>
    <s v="bbq_ckn_l"/>
    <x v="0"/>
    <x v="24"/>
    <x v="1463"/>
    <n v="20.75"/>
    <n v="20.75"/>
    <x v="1"/>
    <x v="3"/>
    <s v="Barbecued Chicken, Red Peppers, Green Peppers, Tomatoes, Red Onions, Barbecue Sauce"/>
    <x v="7"/>
    <x v="3"/>
  </r>
  <r>
    <n v="3372"/>
    <n v="1492"/>
    <n v="0.25"/>
    <s v="hawaiian_l"/>
    <x v="0"/>
    <x v="24"/>
    <x v="1463"/>
    <n v="16.5"/>
    <n v="16.5"/>
    <x v="1"/>
    <x v="0"/>
    <s v="Sliced Ham, Pineapple, Mozzarella Cheese"/>
    <x v="0"/>
    <x v="3"/>
  </r>
  <r>
    <n v="3373"/>
    <n v="1492"/>
    <n v="0.25"/>
    <s v="napolitana_m"/>
    <x v="0"/>
    <x v="24"/>
    <x v="1463"/>
    <n v="16"/>
    <n v="16"/>
    <x v="0"/>
    <x v="0"/>
    <s v="Tomatoes, Anchovies, Green Olives, Red Onions, Garlic"/>
    <x v="22"/>
    <x v="3"/>
  </r>
  <r>
    <n v="3374"/>
    <n v="1492"/>
    <n v="0.25"/>
    <s v="pepperoni_s"/>
    <x v="0"/>
    <x v="24"/>
    <x v="1463"/>
    <n v="9.75"/>
    <n v="9.75"/>
    <x v="2"/>
    <x v="0"/>
    <s v="Mozzarella Cheese, Pepperoni"/>
    <x v="17"/>
    <x v="3"/>
  </r>
  <r>
    <n v="3375"/>
    <n v="1493"/>
    <n v="1"/>
    <s v="four_cheese_m"/>
    <x v="0"/>
    <x v="24"/>
    <x v="1464"/>
    <n v="14.75"/>
    <n v="14.75"/>
    <x v="0"/>
    <x v="1"/>
    <s v="Ricotta Cheese, Gorgonzola Piccante Cheese, Mozzarella Cheese, Parmigiano Reggiano Cheese, Garlic"/>
    <x v="21"/>
    <x v="3"/>
  </r>
  <r>
    <n v="3376"/>
    <n v="1494"/>
    <n v="0.33333333333333331"/>
    <s v="napolitana_l"/>
    <x v="0"/>
    <x v="24"/>
    <x v="1465"/>
    <n v="20.5"/>
    <n v="20.5"/>
    <x v="1"/>
    <x v="0"/>
    <s v="Tomatoes, Anchovies, Green Olives, Red Onions, Garlic"/>
    <x v="22"/>
    <x v="3"/>
  </r>
  <r>
    <n v="3377"/>
    <n v="1494"/>
    <n v="0.33333333333333331"/>
    <s v="sicilian_m"/>
    <x v="0"/>
    <x v="24"/>
    <x v="1465"/>
    <n v="16.25"/>
    <n v="16.25"/>
    <x v="0"/>
    <x v="2"/>
    <s v="Coarse Sicilian Salami, Tomatoes, Green Olives, Luganega Sausage, Onions, Garlic"/>
    <x v="28"/>
    <x v="3"/>
  </r>
  <r>
    <n v="3378"/>
    <n v="1494"/>
    <n v="0.33333333333333331"/>
    <s v="veggie_veg_l"/>
    <x v="0"/>
    <x v="24"/>
    <x v="1465"/>
    <n v="20.25"/>
    <n v="20.25"/>
    <x v="1"/>
    <x v="1"/>
    <s v="Mushrooms, Tomatoes, Red Peppers, Green Peppers, Red Onions, Zucchini, Spinach, Garlic"/>
    <x v="14"/>
    <x v="3"/>
  </r>
  <r>
    <n v="3379"/>
    <n v="1495"/>
    <n v="0.33333333333333331"/>
    <s v="mexicana_s"/>
    <x v="0"/>
    <x v="24"/>
    <x v="1466"/>
    <n v="12"/>
    <n v="12"/>
    <x v="2"/>
    <x v="1"/>
    <s v="Tomatoes, Red Peppers, Jalapeno Peppers, Red Onions, Cilantro, Corn, Chipotle Sauce, Garlic"/>
    <x v="4"/>
    <x v="3"/>
  </r>
  <r>
    <n v="3380"/>
    <n v="1495"/>
    <n v="0.33333333333333331"/>
    <s v="spicy_ital_s"/>
    <x v="0"/>
    <x v="24"/>
    <x v="1466"/>
    <n v="12.5"/>
    <n v="12.5"/>
    <x v="2"/>
    <x v="2"/>
    <s v="Capocollo, Tomatoes, Goat Cheese, Artichokes, Peperoncini verdi, Garlic"/>
    <x v="12"/>
    <x v="3"/>
  </r>
  <r>
    <n v="3381"/>
    <n v="1495"/>
    <n v="0.33333333333333331"/>
    <s v="spin_pesto_s"/>
    <x v="0"/>
    <x v="24"/>
    <x v="1466"/>
    <n v="12.5"/>
    <n v="12.5"/>
    <x v="2"/>
    <x v="1"/>
    <s v="Spinach, Artichokes, Tomatoes, Sun-dried Tomatoes, Garlic, Pesto Sauce"/>
    <x v="13"/>
    <x v="3"/>
  </r>
  <r>
    <n v="3382"/>
    <n v="1496"/>
    <n v="1"/>
    <s v="napolitana_l"/>
    <x v="0"/>
    <x v="24"/>
    <x v="1467"/>
    <n v="20.5"/>
    <n v="20.5"/>
    <x v="1"/>
    <x v="0"/>
    <s v="Tomatoes, Anchovies, Green Olives, Red Onions, Garlic"/>
    <x v="22"/>
    <x v="3"/>
  </r>
  <r>
    <n v="3383"/>
    <n v="1497"/>
    <n v="0.33333333333333331"/>
    <s v="big_meat_s"/>
    <x v="0"/>
    <x v="25"/>
    <x v="1468"/>
    <n v="12"/>
    <n v="12"/>
    <x v="2"/>
    <x v="0"/>
    <s v="Bacon, Pepperoni, Italian Sausage, Chorizo Sausage"/>
    <x v="19"/>
    <x v="4"/>
  </r>
  <r>
    <n v="3384"/>
    <n v="1497"/>
    <n v="0.33333333333333331"/>
    <s v="calabrese_l"/>
    <x v="0"/>
    <x v="25"/>
    <x v="1468"/>
    <n v="20.25"/>
    <n v="20.25"/>
    <x v="1"/>
    <x v="2"/>
    <s v="?duja Salami, Pancetta, Tomatoes, Red Onions, Friggitello Peppers, Garlic"/>
    <x v="23"/>
    <x v="4"/>
  </r>
  <r>
    <n v="3385"/>
    <n v="1497"/>
    <n v="0.33333333333333331"/>
    <s v="ital_supr_m"/>
    <x v="0"/>
    <x v="25"/>
    <x v="1468"/>
    <n v="16.5"/>
    <n v="16.5"/>
    <x v="0"/>
    <x v="2"/>
    <s v="Calabrese Salami, Capocollo, Tomatoes, Red Onions, Green Olives, Garlic"/>
    <x v="3"/>
    <x v="4"/>
  </r>
  <r>
    <n v="3386"/>
    <n v="1498"/>
    <n v="1"/>
    <s v="thai_ckn_l"/>
    <x v="0"/>
    <x v="25"/>
    <x v="1469"/>
    <n v="20.75"/>
    <n v="20.75"/>
    <x v="1"/>
    <x v="3"/>
    <s v="Chicken, Pineapple, Tomatoes, Red Peppers, Thai Sweet Chilli Sauce"/>
    <x v="5"/>
    <x v="4"/>
  </r>
  <r>
    <n v="3387"/>
    <n v="1499"/>
    <n v="1"/>
    <s v="hawaiian_l"/>
    <x v="0"/>
    <x v="25"/>
    <x v="1470"/>
    <n v="16.5"/>
    <n v="16.5"/>
    <x v="1"/>
    <x v="0"/>
    <s v="Sliced Ham, Pineapple, Mozzarella Cheese"/>
    <x v="0"/>
    <x v="4"/>
  </r>
  <r>
    <n v="3388"/>
    <n v="1500"/>
    <n v="0.25"/>
    <s v="classic_dlx_m"/>
    <x v="0"/>
    <x v="25"/>
    <x v="1471"/>
    <n v="16"/>
    <n v="16"/>
    <x v="0"/>
    <x v="0"/>
    <s v="Pepperoni, Mushrooms, Red Onions, Red Peppers, Bacon"/>
    <x v="1"/>
    <x v="4"/>
  </r>
  <r>
    <n v="3389"/>
    <n v="1500"/>
    <n v="0.25"/>
    <s v="napolitana_l"/>
    <x v="0"/>
    <x v="25"/>
    <x v="1471"/>
    <n v="20.5"/>
    <n v="20.5"/>
    <x v="1"/>
    <x v="0"/>
    <s v="Tomatoes, Anchovies, Green Olives, Red Onions, Garlic"/>
    <x v="22"/>
    <x v="4"/>
  </r>
  <r>
    <n v="3390"/>
    <n v="1500"/>
    <n v="0.25"/>
    <s v="sicilian_l"/>
    <x v="0"/>
    <x v="25"/>
    <x v="1471"/>
    <n v="20.25"/>
    <n v="20.25"/>
    <x v="1"/>
    <x v="2"/>
    <s v="Coarse Sicilian Salami, Tomatoes, Green Olives, Luganega Sausage, Onions, Garlic"/>
    <x v="28"/>
    <x v="4"/>
  </r>
  <r>
    <n v="3391"/>
    <n v="1500"/>
    <n v="0.25"/>
    <s v="spicy_ital_l"/>
    <x v="0"/>
    <x v="25"/>
    <x v="1471"/>
    <n v="20.75"/>
    <n v="20.75"/>
    <x v="1"/>
    <x v="2"/>
    <s v="Capocollo, Tomatoes, Goat Cheese, Artichokes, Peperoncini verdi, Garlic"/>
    <x v="12"/>
    <x v="4"/>
  </r>
  <r>
    <n v="3392"/>
    <n v="1501"/>
    <n v="0.25"/>
    <s v="cali_ckn_m"/>
    <x v="0"/>
    <x v="25"/>
    <x v="1472"/>
    <n v="16.75"/>
    <n v="16.75"/>
    <x v="0"/>
    <x v="3"/>
    <s v="Chicken, Artichoke, Spinach, Garlic, Jalapeno Peppers, Fontina Cheese, Gouda Cheese"/>
    <x v="16"/>
    <x v="4"/>
  </r>
  <r>
    <n v="3393"/>
    <n v="1501"/>
    <n v="0.25"/>
    <s v="four_cheese_m"/>
    <x v="0"/>
    <x v="25"/>
    <x v="1472"/>
    <n v="14.75"/>
    <n v="14.75"/>
    <x v="0"/>
    <x v="1"/>
    <s v="Ricotta Cheese, Gorgonzola Piccante Cheese, Mozzarella Cheese, Parmigiano Reggiano Cheese, Garlic"/>
    <x v="21"/>
    <x v="4"/>
  </r>
  <r>
    <n v="3394"/>
    <n v="1501"/>
    <n v="0.25"/>
    <s v="pepperoni_m"/>
    <x v="0"/>
    <x v="25"/>
    <x v="1472"/>
    <n v="12.5"/>
    <n v="12.5"/>
    <x v="0"/>
    <x v="0"/>
    <s v="Mozzarella Cheese, Pepperoni"/>
    <x v="17"/>
    <x v="4"/>
  </r>
  <r>
    <n v="3395"/>
    <n v="1501"/>
    <n v="0.25"/>
    <s v="spicy_ital_l"/>
    <x v="0"/>
    <x v="25"/>
    <x v="1472"/>
    <n v="20.75"/>
    <n v="20.75"/>
    <x v="1"/>
    <x v="2"/>
    <s v="Capocollo, Tomatoes, Goat Cheese, Artichokes, Peperoncini verdi, Garlic"/>
    <x v="12"/>
    <x v="4"/>
  </r>
  <r>
    <n v="3396"/>
    <n v="1502"/>
    <n v="0.5"/>
    <s v="four_cheese_l"/>
    <x v="0"/>
    <x v="25"/>
    <x v="1473"/>
    <n v="17.950000762939453"/>
    <n v="17.950000762939453"/>
    <x v="1"/>
    <x v="1"/>
    <s v="Ricotta Cheese, Gorgonzola Piccante Cheese, Mozzarella Cheese, Parmigiano Reggiano Cheese, Garlic"/>
    <x v="21"/>
    <x v="4"/>
  </r>
  <r>
    <n v="3397"/>
    <n v="1502"/>
    <n v="0.5"/>
    <s v="the_greek_xl"/>
    <x v="0"/>
    <x v="25"/>
    <x v="1473"/>
    <n v="25.5"/>
    <n v="25.5"/>
    <x v="3"/>
    <x v="0"/>
    <s v="Kalamata Olives, Feta Cheese, Tomatoes, Garlic, Beef Chuck Roast, Red Onions"/>
    <x v="8"/>
    <x v="4"/>
  </r>
  <r>
    <n v="3398"/>
    <n v="1503"/>
    <n v="1"/>
    <s v="ital_supr_l"/>
    <x v="0"/>
    <x v="25"/>
    <x v="1474"/>
    <n v="20.75"/>
    <n v="20.75"/>
    <x v="1"/>
    <x v="2"/>
    <s v="Calabrese Salami, Capocollo, Tomatoes, Red Onions, Green Olives, Garlic"/>
    <x v="3"/>
    <x v="4"/>
  </r>
  <r>
    <n v="3399"/>
    <n v="1504"/>
    <n v="0.1"/>
    <s v="big_meat_s"/>
    <x v="0"/>
    <x v="25"/>
    <x v="1475"/>
    <n v="12"/>
    <n v="12"/>
    <x v="2"/>
    <x v="0"/>
    <s v="Bacon, Pepperoni, Italian Sausage, Chorizo Sausage"/>
    <x v="19"/>
    <x v="4"/>
  </r>
  <r>
    <n v="3400"/>
    <n v="1504"/>
    <n v="0.1"/>
    <s v="cali_ckn_l"/>
    <x v="0"/>
    <x v="25"/>
    <x v="1475"/>
    <n v="20.75"/>
    <n v="20.75"/>
    <x v="1"/>
    <x v="3"/>
    <s v="Chicken, Artichoke, Spinach, Garlic, Jalapeno Peppers, Fontina Cheese, Gouda Cheese"/>
    <x v="16"/>
    <x v="4"/>
  </r>
  <r>
    <n v="3401"/>
    <n v="1504"/>
    <n v="0.1"/>
    <s v="cali_ckn_s"/>
    <x v="0"/>
    <x v="25"/>
    <x v="1475"/>
    <n v="12.75"/>
    <n v="12.75"/>
    <x v="2"/>
    <x v="3"/>
    <s v="Chicken, Artichoke, Spinach, Garlic, Jalapeno Peppers, Fontina Cheese, Gouda Cheese"/>
    <x v="16"/>
    <x v="4"/>
  </r>
  <r>
    <n v="3402"/>
    <n v="1504"/>
    <n v="0.1"/>
    <s v="green_garden_m"/>
    <x v="0"/>
    <x v="25"/>
    <x v="1475"/>
    <n v="16"/>
    <n v="16"/>
    <x v="0"/>
    <x v="1"/>
    <s v="Spinach, Mushrooms, Tomatoes, Green Olives, Feta Cheese"/>
    <x v="10"/>
    <x v="4"/>
  </r>
  <r>
    <n v="3403"/>
    <n v="1504"/>
    <n v="0.1"/>
    <s v="mediterraneo_l"/>
    <x v="0"/>
    <x v="25"/>
    <x v="1475"/>
    <n v="20.25"/>
    <n v="20.25"/>
    <x v="1"/>
    <x v="1"/>
    <s v="Spinach, Artichokes, Kalamata Olives, Sun-dried Tomatoes, Feta Cheese, Plum Tomatoes, Red Onions"/>
    <x v="25"/>
    <x v="4"/>
  </r>
  <r>
    <n v="3404"/>
    <n v="1504"/>
    <n v="0.1"/>
    <s v="pepperoni_l"/>
    <x v="0"/>
    <x v="25"/>
    <x v="1475"/>
    <n v="15.25"/>
    <n v="15.25"/>
    <x v="1"/>
    <x v="0"/>
    <s v="Mozzarella Cheese, Pepperoni"/>
    <x v="17"/>
    <x v="4"/>
  </r>
  <r>
    <n v="3405"/>
    <n v="1504"/>
    <n v="0.1"/>
    <s v="pepperoni_m"/>
    <x v="0"/>
    <x v="25"/>
    <x v="1475"/>
    <n v="12.5"/>
    <n v="12.5"/>
    <x v="0"/>
    <x v="0"/>
    <s v="Mozzarella Cheese, Pepperoni"/>
    <x v="17"/>
    <x v="4"/>
  </r>
  <r>
    <n v="3406"/>
    <n v="1504"/>
    <n v="0.1"/>
    <s v="southw_ckn_l"/>
    <x v="0"/>
    <x v="25"/>
    <x v="1475"/>
    <n v="20.75"/>
    <n v="20.75"/>
    <x v="1"/>
    <x v="3"/>
    <s v="Chicken, Tomatoes, Red Peppers, Red Onions, Jalapeno Peppers, Corn, Cilantro, Chipotle Sauce"/>
    <x v="15"/>
    <x v="4"/>
  </r>
  <r>
    <n v="3407"/>
    <n v="1504"/>
    <n v="0.1"/>
    <s v="spin_pesto_l"/>
    <x v="0"/>
    <x v="25"/>
    <x v="1475"/>
    <n v="20.75"/>
    <n v="20.75"/>
    <x v="1"/>
    <x v="1"/>
    <s v="Spinach, Artichokes, Tomatoes, Sun-dried Tomatoes, Garlic, Pesto Sauce"/>
    <x v="13"/>
    <x v="4"/>
  </r>
  <r>
    <n v="3408"/>
    <n v="1504"/>
    <n v="0.1"/>
    <s v="thai_ckn_l"/>
    <x v="0"/>
    <x v="25"/>
    <x v="1475"/>
    <n v="20.75"/>
    <n v="20.75"/>
    <x v="1"/>
    <x v="3"/>
    <s v="Chicken, Pineapple, Tomatoes, Red Peppers, Thai Sweet Chilli Sauce"/>
    <x v="5"/>
    <x v="4"/>
  </r>
  <r>
    <n v="3409"/>
    <n v="1505"/>
    <n v="0.25"/>
    <s v="brie_carre_s"/>
    <x v="0"/>
    <x v="25"/>
    <x v="1476"/>
    <n v="23.649999618530273"/>
    <n v="23.649999618530273"/>
    <x v="2"/>
    <x v="2"/>
    <s v="Brie Carre Cheese, Prosciutto, Caramelized Onions, Pears, Thyme, Garlic"/>
    <x v="31"/>
    <x v="4"/>
  </r>
  <r>
    <n v="3410"/>
    <n v="1505"/>
    <n v="0.25"/>
    <s v="cali_ckn_l"/>
    <x v="0"/>
    <x v="25"/>
    <x v="1476"/>
    <n v="20.75"/>
    <n v="20.75"/>
    <x v="1"/>
    <x v="3"/>
    <s v="Chicken, Artichoke, Spinach, Garlic, Jalapeno Peppers, Fontina Cheese, Gouda Cheese"/>
    <x v="16"/>
    <x v="4"/>
  </r>
  <r>
    <n v="3411"/>
    <n v="1505"/>
    <n v="0.25"/>
    <s v="classic_dlx_l"/>
    <x v="0"/>
    <x v="25"/>
    <x v="1476"/>
    <n v="20.5"/>
    <n v="20.5"/>
    <x v="1"/>
    <x v="0"/>
    <s v="Pepperoni, Mushrooms, Red Onions, Red Peppers, Bacon"/>
    <x v="1"/>
    <x v="4"/>
  </r>
  <r>
    <n v="3412"/>
    <n v="1505"/>
    <n v="0.25"/>
    <s v="veggie_veg_m"/>
    <x v="0"/>
    <x v="25"/>
    <x v="1476"/>
    <n v="16"/>
    <n v="16"/>
    <x v="0"/>
    <x v="1"/>
    <s v="Mushrooms, Tomatoes, Red Peppers, Green Peppers, Red Onions, Zucchini, Spinach, Garlic"/>
    <x v="14"/>
    <x v="4"/>
  </r>
  <r>
    <n v="3413"/>
    <n v="1506"/>
    <n v="1"/>
    <s v="the_greek_s"/>
    <x v="0"/>
    <x v="25"/>
    <x v="1477"/>
    <n v="12"/>
    <n v="12"/>
    <x v="2"/>
    <x v="0"/>
    <s v="Kalamata Olives, Feta Cheese, Tomatoes, Garlic, Beef Chuck Roast, Red Onions"/>
    <x v="8"/>
    <x v="4"/>
  </r>
  <r>
    <n v="3414"/>
    <n v="1507"/>
    <n v="1"/>
    <s v="prsc_argla_s"/>
    <x v="0"/>
    <x v="25"/>
    <x v="1478"/>
    <n v="12.5"/>
    <n v="12.5"/>
    <x v="2"/>
    <x v="2"/>
    <s v="Prosciutto di San Daniele, Arugula, Mozzarella Cheese"/>
    <x v="6"/>
    <x v="4"/>
  </r>
  <r>
    <n v="3415"/>
    <n v="1508"/>
    <n v="1"/>
    <s v="five_cheese_l"/>
    <x v="0"/>
    <x v="25"/>
    <x v="263"/>
    <n v="18.5"/>
    <n v="18.5"/>
    <x v="1"/>
    <x v="1"/>
    <s v="Mozzarella Cheese, Provolone Cheese, Smoked Gouda Cheese, Romano Cheese, Blue Cheese, Garlic"/>
    <x v="2"/>
    <x v="4"/>
  </r>
  <r>
    <n v="3416"/>
    <n v="1509"/>
    <n v="0.2"/>
    <s v="cali_ckn_s"/>
    <x v="0"/>
    <x v="25"/>
    <x v="1479"/>
    <n v="12.75"/>
    <n v="12.75"/>
    <x v="2"/>
    <x v="3"/>
    <s v="Chicken, Artichoke, Spinach, Garlic, Jalapeno Peppers, Fontina Cheese, Gouda Cheese"/>
    <x v="16"/>
    <x v="4"/>
  </r>
  <r>
    <n v="3417"/>
    <n v="1509"/>
    <n v="0.2"/>
    <s v="green_garden_s"/>
    <x v="0"/>
    <x v="25"/>
    <x v="1479"/>
    <n v="12"/>
    <n v="12"/>
    <x v="2"/>
    <x v="1"/>
    <s v="Spinach, Mushrooms, Tomatoes, Green Olives, Feta Cheese"/>
    <x v="10"/>
    <x v="4"/>
  </r>
  <r>
    <n v="3418"/>
    <n v="1509"/>
    <n v="0.2"/>
    <s v="ital_veggie_s"/>
    <x v="0"/>
    <x v="25"/>
    <x v="1479"/>
    <n v="12.75"/>
    <n v="12.75"/>
    <x v="2"/>
    <x v="1"/>
    <s v="Eggplant, Artichokes, Tomatoes, Zucchini, Red Peppers, Garlic, Pesto Sauce"/>
    <x v="24"/>
    <x v="4"/>
  </r>
  <r>
    <n v="3419"/>
    <n v="1509"/>
    <n v="0.2"/>
    <s v="pep_msh_pep_s"/>
    <x v="0"/>
    <x v="25"/>
    <x v="1479"/>
    <n v="11"/>
    <n v="11"/>
    <x v="2"/>
    <x v="0"/>
    <s v="Pepperoni, Mushrooms, Green Peppers"/>
    <x v="30"/>
    <x v="4"/>
  </r>
  <r>
    <n v="3420"/>
    <n v="1509"/>
    <n v="0.2"/>
    <s v="sicilian_s"/>
    <x v="0"/>
    <x v="25"/>
    <x v="1479"/>
    <n v="12.25"/>
    <n v="12.25"/>
    <x v="2"/>
    <x v="2"/>
    <s v="Coarse Sicilian Salami, Tomatoes, Green Olives, Luganega Sausage, Onions, Garlic"/>
    <x v="28"/>
    <x v="4"/>
  </r>
  <r>
    <n v="3421"/>
    <n v="1510"/>
    <n v="1"/>
    <s v="four_cheese_l"/>
    <x v="0"/>
    <x v="25"/>
    <x v="1480"/>
    <n v="17.950000762939453"/>
    <n v="17.950000762939453"/>
    <x v="1"/>
    <x v="1"/>
    <s v="Ricotta Cheese, Gorgonzola Piccante Cheese, Mozzarella Cheese, Parmigiano Reggiano Cheese, Garlic"/>
    <x v="21"/>
    <x v="4"/>
  </r>
  <r>
    <n v="3422"/>
    <n v="1511"/>
    <n v="1"/>
    <s v="five_cheese_l"/>
    <x v="0"/>
    <x v="25"/>
    <x v="1481"/>
    <n v="18.5"/>
    <n v="18.5"/>
    <x v="1"/>
    <x v="1"/>
    <s v="Mozzarella Cheese, Provolone Cheese, Smoked Gouda Cheese, Romano Cheese, Blue Cheese, Garlic"/>
    <x v="2"/>
    <x v="4"/>
  </r>
  <r>
    <n v="3423"/>
    <n v="1512"/>
    <n v="1"/>
    <s v="prsc_argla_m"/>
    <x v="0"/>
    <x v="25"/>
    <x v="1482"/>
    <n v="16.5"/>
    <n v="16.5"/>
    <x v="0"/>
    <x v="2"/>
    <s v="Prosciutto di San Daniele, Arugula, Mozzarella Cheese"/>
    <x v="6"/>
    <x v="4"/>
  </r>
  <r>
    <n v="3424"/>
    <n v="1513"/>
    <n v="0.5"/>
    <s v="pepperoni_m"/>
    <x v="0"/>
    <x v="25"/>
    <x v="1483"/>
    <n v="12.5"/>
    <n v="12.5"/>
    <x v="0"/>
    <x v="0"/>
    <s v="Mozzarella Cheese, Pepperoni"/>
    <x v="17"/>
    <x v="4"/>
  </r>
  <r>
    <n v="3425"/>
    <n v="1513"/>
    <n v="0.5"/>
    <s v="pepperoni_s"/>
    <x v="0"/>
    <x v="25"/>
    <x v="1483"/>
    <n v="9.75"/>
    <n v="9.75"/>
    <x v="2"/>
    <x v="0"/>
    <s v="Mozzarella Cheese, Pepperoni"/>
    <x v="17"/>
    <x v="4"/>
  </r>
  <r>
    <n v="3426"/>
    <n v="1514"/>
    <n v="0.5"/>
    <s v="big_meat_s"/>
    <x v="0"/>
    <x v="25"/>
    <x v="1484"/>
    <n v="12"/>
    <n v="12"/>
    <x v="2"/>
    <x v="0"/>
    <s v="Bacon, Pepperoni, Italian Sausage, Chorizo Sausage"/>
    <x v="19"/>
    <x v="4"/>
  </r>
  <r>
    <n v="3427"/>
    <n v="1514"/>
    <n v="0.5"/>
    <s v="sicilian_m"/>
    <x v="0"/>
    <x v="25"/>
    <x v="1484"/>
    <n v="16.25"/>
    <n v="16.25"/>
    <x v="0"/>
    <x v="2"/>
    <s v="Coarse Sicilian Salami, Tomatoes, Green Olives, Luganega Sausage, Onions, Garlic"/>
    <x v="28"/>
    <x v="4"/>
  </r>
  <r>
    <n v="3428"/>
    <n v="1515"/>
    <n v="1"/>
    <s v="mexicana_m"/>
    <x v="0"/>
    <x v="25"/>
    <x v="1485"/>
    <n v="16"/>
    <n v="16"/>
    <x v="0"/>
    <x v="1"/>
    <s v="Tomatoes, Red Peppers, Jalapeno Peppers, Red Onions, Cilantro, Corn, Chipotle Sauce, Garlic"/>
    <x v="4"/>
    <x v="4"/>
  </r>
  <r>
    <n v="3429"/>
    <n v="1516"/>
    <n v="0.5"/>
    <s v="pepperoni_s"/>
    <x v="0"/>
    <x v="25"/>
    <x v="1486"/>
    <n v="9.75"/>
    <n v="9.75"/>
    <x v="2"/>
    <x v="0"/>
    <s v="Mozzarella Cheese, Pepperoni"/>
    <x v="17"/>
    <x v="4"/>
  </r>
  <r>
    <n v="3430"/>
    <n v="1516"/>
    <n v="0.5"/>
    <s v="sicilian_l"/>
    <x v="0"/>
    <x v="25"/>
    <x v="1486"/>
    <n v="20.25"/>
    <n v="20.25"/>
    <x v="1"/>
    <x v="2"/>
    <s v="Coarse Sicilian Salami, Tomatoes, Green Olives, Luganega Sausage, Onions, Garlic"/>
    <x v="28"/>
    <x v="4"/>
  </r>
  <r>
    <n v="3431"/>
    <n v="1517"/>
    <n v="1"/>
    <s v="southw_ckn_l"/>
    <x v="0"/>
    <x v="25"/>
    <x v="576"/>
    <n v="20.75"/>
    <n v="20.75"/>
    <x v="1"/>
    <x v="3"/>
    <s v="Chicken, Tomatoes, Red Peppers, Red Onions, Jalapeno Peppers, Corn, Cilantro, Chipotle Sauce"/>
    <x v="15"/>
    <x v="4"/>
  </r>
  <r>
    <n v="3432"/>
    <n v="1518"/>
    <n v="1"/>
    <s v="ital_supr_l"/>
    <x v="0"/>
    <x v="25"/>
    <x v="1487"/>
    <n v="20.75"/>
    <n v="20.75"/>
    <x v="1"/>
    <x v="2"/>
    <s v="Calabrese Salami, Capocollo, Tomatoes, Red Onions, Green Olives, Garlic"/>
    <x v="3"/>
    <x v="4"/>
  </r>
  <r>
    <n v="3433"/>
    <n v="1519"/>
    <n v="1"/>
    <s v="the_greek_m"/>
    <x v="0"/>
    <x v="25"/>
    <x v="1488"/>
    <n v="16"/>
    <n v="16"/>
    <x v="0"/>
    <x v="0"/>
    <s v="Kalamata Olives, Feta Cheese, Tomatoes, Garlic, Beef Chuck Roast, Red Onions"/>
    <x v="8"/>
    <x v="4"/>
  </r>
  <r>
    <n v="3434"/>
    <n v="1520"/>
    <n v="0.5"/>
    <s v="cali_ckn_l"/>
    <x v="0"/>
    <x v="25"/>
    <x v="1489"/>
    <n v="20.75"/>
    <n v="20.75"/>
    <x v="1"/>
    <x v="3"/>
    <s v="Chicken, Artichoke, Spinach, Garlic, Jalapeno Peppers, Fontina Cheese, Gouda Cheese"/>
    <x v="16"/>
    <x v="4"/>
  </r>
  <r>
    <n v="3435"/>
    <n v="1520"/>
    <n v="0.5"/>
    <s v="ckn_alfredo_m"/>
    <x v="0"/>
    <x v="25"/>
    <x v="1489"/>
    <n v="16.75"/>
    <n v="16.75"/>
    <x v="0"/>
    <x v="3"/>
    <s v="Chicken, Red Onions, Red Peppers, Mushrooms, Asiago Cheese, Alfredo Sauce"/>
    <x v="29"/>
    <x v="4"/>
  </r>
  <r>
    <n v="3436"/>
    <n v="1521"/>
    <n v="0.5"/>
    <s v="hawaiian_l"/>
    <x v="0"/>
    <x v="25"/>
    <x v="1490"/>
    <n v="16.5"/>
    <n v="16.5"/>
    <x v="1"/>
    <x v="0"/>
    <s v="Sliced Ham, Pineapple, Mozzarella Cheese"/>
    <x v="0"/>
    <x v="4"/>
  </r>
  <r>
    <n v="3437"/>
    <n v="1521"/>
    <n v="0.5"/>
    <s v="sicilian_l"/>
    <x v="0"/>
    <x v="25"/>
    <x v="1490"/>
    <n v="20.25"/>
    <n v="20.25"/>
    <x v="1"/>
    <x v="2"/>
    <s v="Coarse Sicilian Salami, Tomatoes, Green Olives, Luganega Sausage, Onions, Garlic"/>
    <x v="28"/>
    <x v="4"/>
  </r>
  <r>
    <n v="3438"/>
    <n v="1522"/>
    <n v="0.25"/>
    <s v="big_meat_s"/>
    <x v="0"/>
    <x v="25"/>
    <x v="1491"/>
    <n v="12"/>
    <n v="12"/>
    <x v="2"/>
    <x v="0"/>
    <s v="Bacon, Pepperoni, Italian Sausage, Chorizo Sausage"/>
    <x v="19"/>
    <x v="4"/>
  </r>
  <r>
    <n v="3439"/>
    <n v="1522"/>
    <n v="0.25"/>
    <s v="classic_dlx_m"/>
    <x v="0"/>
    <x v="25"/>
    <x v="1491"/>
    <n v="16"/>
    <n v="16"/>
    <x v="0"/>
    <x v="0"/>
    <s v="Pepperoni, Mushrooms, Red Onions, Red Peppers, Bacon"/>
    <x v="1"/>
    <x v="4"/>
  </r>
  <r>
    <n v="3440"/>
    <n v="1522"/>
    <n v="0.25"/>
    <s v="classic_dlx_s"/>
    <x v="0"/>
    <x v="25"/>
    <x v="1491"/>
    <n v="12"/>
    <n v="12"/>
    <x v="2"/>
    <x v="0"/>
    <s v="Pepperoni, Mushrooms, Red Onions, Red Peppers, Bacon"/>
    <x v="1"/>
    <x v="4"/>
  </r>
  <r>
    <n v="3441"/>
    <n v="1522"/>
    <n v="0.25"/>
    <s v="ital_supr_s"/>
    <x v="0"/>
    <x v="25"/>
    <x v="1491"/>
    <n v="12.5"/>
    <n v="12.5"/>
    <x v="2"/>
    <x v="2"/>
    <s v="Calabrese Salami, Capocollo, Tomatoes, Red Onions, Green Olives, Garlic"/>
    <x v="3"/>
    <x v="4"/>
  </r>
  <r>
    <n v="3442"/>
    <n v="1523"/>
    <n v="1"/>
    <s v="prsc_argla_l"/>
    <x v="0"/>
    <x v="25"/>
    <x v="1492"/>
    <n v="20.75"/>
    <n v="20.75"/>
    <x v="1"/>
    <x v="2"/>
    <s v="Prosciutto di San Daniele, Arugula, Mozzarella Cheese"/>
    <x v="6"/>
    <x v="4"/>
  </r>
  <r>
    <n v="3443"/>
    <n v="1524"/>
    <n v="1"/>
    <s v="veggie_veg_m"/>
    <x v="0"/>
    <x v="25"/>
    <x v="1493"/>
    <n v="16"/>
    <n v="16"/>
    <x v="0"/>
    <x v="1"/>
    <s v="Mushrooms, Tomatoes, Red Peppers, Green Peppers, Red Onions, Zucchini, Spinach, Garlic"/>
    <x v="14"/>
    <x v="4"/>
  </r>
  <r>
    <n v="3444"/>
    <n v="1525"/>
    <n v="1"/>
    <s v="peppr_salami_l"/>
    <x v="0"/>
    <x v="25"/>
    <x v="1494"/>
    <n v="20.75"/>
    <n v="20.75"/>
    <x v="1"/>
    <x v="2"/>
    <s v="Genoa Salami, Capocollo, Pepperoni, Tomatoes, Asiago Cheese, Garlic"/>
    <x v="26"/>
    <x v="4"/>
  </r>
  <r>
    <n v="3445"/>
    <n v="1526"/>
    <n v="1"/>
    <s v="thai_ckn_l"/>
    <x v="0"/>
    <x v="25"/>
    <x v="1495"/>
    <n v="20.75"/>
    <n v="20.75"/>
    <x v="1"/>
    <x v="3"/>
    <s v="Chicken, Pineapple, Tomatoes, Red Peppers, Thai Sweet Chilli Sauce"/>
    <x v="5"/>
    <x v="4"/>
  </r>
  <r>
    <n v="3446"/>
    <n v="1527"/>
    <n v="0.5"/>
    <s v="calabrese_m"/>
    <x v="0"/>
    <x v="25"/>
    <x v="1496"/>
    <n v="16.25"/>
    <n v="16.25"/>
    <x v="0"/>
    <x v="2"/>
    <s v="?duja Salami, Pancetta, Tomatoes, Red Onions, Friggitello Peppers, Garlic"/>
    <x v="23"/>
    <x v="4"/>
  </r>
  <r>
    <n v="3447"/>
    <n v="1527"/>
    <n v="0.5"/>
    <s v="green_garden_m"/>
    <x v="0"/>
    <x v="25"/>
    <x v="1496"/>
    <n v="16"/>
    <n v="16"/>
    <x v="0"/>
    <x v="1"/>
    <s v="Spinach, Mushrooms, Tomatoes, Green Olives, Feta Cheese"/>
    <x v="10"/>
    <x v="4"/>
  </r>
  <r>
    <n v="3448"/>
    <n v="1528"/>
    <n v="1"/>
    <s v="the_greek_xxl"/>
    <x v="0"/>
    <x v="25"/>
    <x v="1497"/>
    <n v="35.950000762939453"/>
    <n v="35.950000762939453"/>
    <x v="4"/>
    <x v="0"/>
    <s v="Kalamata Olives, Feta Cheese, Tomatoes, Garlic, Beef Chuck Roast, Red Onions"/>
    <x v="8"/>
    <x v="4"/>
  </r>
  <r>
    <n v="3449"/>
    <n v="1529"/>
    <n v="0.5"/>
    <s v="peppr_salami_l"/>
    <x v="0"/>
    <x v="25"/>
    <x v="338"/>
    <n v="20.75"/>
    <n v="20.75"/>
    <x v="1"/>
    <x v="2"/>
    <s v="Genoa Salami, Capocollo, Pepperoni, Tomatoes, Asiago Cheese, Garlic"/>
    <x v="26"/>
    <x v="4"/>
  </r>
  <r>
    <n v="3450"/>
    <n v="1529"/>
    <n v="0.5"/>
    <s v="the_greek_s"/>
    <x v="0"/>
    <x v="25"/>
    <x v="338"/>
    <n v="12"/>
    <n v="12"/>
    <x v="2"/>
    <x v="0"/>
    <s v="Kalamata Olives, Feta Cheese, Tomatoes, Garlic, Beef Chuck Roast, Red Onions"/>
    <x v="8"/>
    <x v="4"/>
  </r>
  <r>
    <n v="3451"/>
    <n v="1530"/>
    <n v="0.5"/>
    <s v="four_cheese_l"/>
    <x v="0"/>
    <x v="25"/>
    <x v="1498"/>
    <n v="17.950000762939453"/>
    <n v="17.950000762939453"/>
    <x v="1"/>
    <x v="1"/>
    <s v="Ricotta Cheese, Gorgonzola Piccante Cheese, Mozzarella Cheese, Parmigiano Reggiano Cheese, Garlic"/>
    <x v="21"/>
    <x v="4"/>
  </r>
  <r>
    <n v="3452"/>
    <n v="1530"/>
    <n v="0.5"/>
    <s v="mediterraneo_s"/>
    <x v="0"/>
    <x v="25"/>
    <x v="1498"/>
    <n v="12"/>
    <n v="12"/>
    <x v="2"/>
    <x v="1"/>
    <s v="Spinach, Artichokes, Kalamata Olives, Sun-dried Tomatoes, Feta Cheese, Plum Tomatoes, Red Onions"/>
    <x v="25"/>
    <x v="4"/>
  </r>
  <r>
    <n v="3453"/>
    <n v="1531"/>
    <n v="1"/>
    <s v="hawaiian_s"/>
    <x v="0"/>
    <x v="25"/>
    <x v="1499"/>
    <n v="10.5"/>
    <n v="10.5"/>
    <x v="2"/>
    <x v="0"/>
    <s v="Sliced Ham, Pineapple, Mozzarella Cheese"/>
    <x v="0"/>
    <x v="4"/>
  </r>
  <r>
    <n v="3454"/>
    <n v="1532"/>
    <n v="0.5"/>
    <s v="big_meat_s"/>
    <x v="0"/>
    <x v="25"/>
    <x v="1500"/>
    <n v="12"/>
    <n v="12"/>
    <x v="2"/>
    <x v="0"/>
    <s v="Bacon, Pepperoni, Italian Sausage, Chorizo Sausage"/>
    <x v="19"/>
    <x v="4"/>
  </r>
  <r>
    <n v="3455"/>
    <n v="1532"/>
    <n v="0.5"/>
    <s v="pepperoni_s"/>
    <x v="0"/>
    <x v="25"/>
    <x v="1500"/>
    <n v="9.75"/>
    <n v="9.75"/>
    <x v="2"/>
    <x v="0"/>
    <s v="Mozzarella Cheese, Pepperoni"/>
    <x v="17"/>
    <x v="4"/>
  </r>
  <r>
    <n v="3456"/>
    <n v="1533"/>
    <n v="0.5"/>
    <s v="bbq_ckn_l"/>
    <x v="0"/>
    <x v="25"/>
    <x v="1501"/>
    <n v="20.75"/>
    <n v="20.75"/>
    <x v="1"/>
    <x v="3"/>
    <s v="Barbecued Chicken, Red Peppers, Green Peppers, Tomatoes, Red Onions, Barbecue Sauce"/>
    <x v="7"/>
    <x v="4"/>
  </r>
  <r>
    <n v="3457"/>
    <n v="1533"/>
    <n v="0.5"/>
    <s v="pep_msh_pep_m"/>
    <x v="0"/>
    <x v="25"/>
    <x v="1501"/>
    <n v="14.5"/>
    <n v="14.5"/>
    <x v="0"/>
    <x v="0"/>
    <s v="Pepperoni, Mushrooms, Green Peppers"/>
    <x v="30"/>
    <x v="4"/>
  </r>
  <r>
    <n v="3458"/>
    <n v="1534"/>
    <n v="0.33333333333333331"/>
    <s v="mediterraneo_s"/>
    <x v="0"/>
    <x v="25"/>
    <x v="809"/>
    <n v="12"/>
    <n v="12"/>
    <x v="2"/>
    <x v="1"/>
    <s v="Spinach, Artichokes, Kalamata Olives, Sun-dried Tomatoes, Feta Cheese, Plum Tomatoes, Red Onions"/>
    <x v="25"/>
    <x v="4"/>
  </r>
  <r>
    <n v="3459"/>
    <n v="1534"/>
    <n v="0.33333333333333331"/>
    <s v="spin_pesto_l"/>
    <x v="0"/>
    <x v="25"/>
    <x v="809"/>
    <n v="20.75"/>
    <n v="20.75"/>
    <x v="1"/>
    <x v="1"/>
    <s v="Spinach, Artichokes, Tomatoes, Sun-dried Tomatoes, Garlic, Pesto Sauce"/>
    <x v="13"/>
    <x v="4"/>
  </r>
  <r>
    <n v="3460"/>
    <n v="1534"/>
    <n v="0.33333333333333331"/>
    <s v="the_greek_l"/>
    <x v="0"/>
    <x v="25"/>
    <x v="809"/>
    <n v="20.5"/>
    <n v="20.5"/>
    <x v="1"/>
    <x v="0"/>
    <s v="Kalamata Olives, Feta Cheese, Tomatoes, Garlic, Beef Chuck Roast, Red Onions"/>
    <x v="8"/>
    <x v="4"/>
  </r>
  <r>
    <n v="3461"/>
    <n v="1535"/>
    <n v="0.25"/>
    <s v="bbq_ckn_m"/>
    <x v="0"/>
    <x v="25"/>
    <x v="1502"/>
    <n v="16.75"/>
    <n v="16.75"/>
    <x v="0"/>
    <x v="3"/>
    <s v="Barbecued Chicken, Red Peppers, Green Peppers, Tomatoes, Red Onions, Barbecue Sauce"/>
    <x v="7"/>
    <x v="4"/>
  </r>
  <r>
    <n v="3462"/>
    <n v="1535"/>
    <n v="0.25"/>
    <s v="four_cheese_l"/>
    <x v="0"/>
    <x v="25"/>
    <x v="1502"/>
    <n v="17.950000762939453"/>
    <n v="17.950000762939453"/>
    <x v="1"/>
    <x v="1"/>
    <s v="Ricotta Cheese, Gorgonzola Piccante Cheese, Mozzarella Cheese, Parmigiano Reggiano Cheese, Garlic"/>
    <x v="21"/>
    <x v="4"/>
  </r>
  <r>
    <n v="3463"/>
    <n v="1535"/>
    <n v="0.25"/>
    <s v="ital_veggie_m"/>
    <x v="0"/>
    <x v="25"/>
    <x v="1502"/>
    <n v="16.75"/>
    <n v="16.75"/>
    <x v="0"/>
    <x v="1"/>
    <s v="Eggplant, Artichokes, Tomatoes, Zucchini, Red Peppers, Garlic, Pesto Sauce"/>
    <x v="24"/>
    <x v="4"/>
  </r>
  <r>
    <n v="3464"/>
    <n v="1535"/>
    <n v="0.25"/>
    <s v="spinach_fet_l"/>
    <x v="0"/>
    <x v="25"/>
    <x v="1502"/>
    <n v="20.25"/>
    <n v="20.25"/>
    <x v="1"/>
    <x v="1"/>
    <s v="Spinach, Mushrooms, Red Onions, Feta Cheese, Garlic"/>
    <x v="27"/>
    <x v="4"/>
  </r>
  <r>
    <n v="3465"/>
    <n v="1536"/>
    <n v="0.33333333333333331"/>
    <s v="calabrese_m"/>
    <x v="0"/>
    <x v="25"/>
    <x v="1503"/>
    <n v="16.25"/>
    <n v="16.25"/>
    <x v="0"/>
    <x v="2"/>
    <s v="?duja Salami, Pancetta, Tomatoes, Red Onions, Friggitello Peppers, Garlic"/>
    <x v="23"/>
    <x v="4"/>
  </r>
  <r>
    <n v="3466"/>
    <n v="1536"/>
    <n v="0.33333333333333331"/>
    <s v="pepperoni_s"/>
    <x v="0"/>
    <x v="25"/>
    <x v="1503"/>
    <n v="9.75"/>
    <n v="9.75"/>
    <x v="2"/>
    <x v="0"/>
    <s v="Mozzarella Cheese, Pepperoni"/>
    <x v="17"/>
    <x v="4"/>
  </r>
  <r>
    <n v="3467"/>
    <n v="1536"/>
    <n v="0.33333333333333331"/>
    <s v="sicilian_s"/>
    <x v="0"/>
    <x v="25"/>
    <x v="1503"/>
    <n v="12.25"/>
    <n v="12.25"/>
    <x v="2"/>
    <x v="2"/>
    <s v="Coarse Sicilian Salami, Tomatoes, Green Olives, Luganega Sausage, Onions, Garlic"/>
    <x v="28"/>
    <x v="4"/>
  </r>
  <r>
    <n v="3468"/>
    <n v="1537"/>
    <n v="1"/>
    <s v="ckn_pesto_l"/>
    <x v="0"/>
    <x v="25"/>
    <x v="1504"/>
    <n v="20.75"/>
    <n v="20.75"/>
    <x v="1"/>
    <x v="3"/>
    <s v="Chicken, Tomatoes, Red Peppers, Spinach, Garlic, Pesto Sauce"/>
    <x v="18"/>
    <x v="4"/>
  </r>
  <r>
    <n v="3469"/>
    <n v="1538"/>
    <n v="0.33333333333333331"/>
    <s v="ckn_alfredo_l"/>
    <x v="0"/>
    <x v="25"/>
    <x v="1505"/>
    <n v="20.75"/>
    <n v="20.75"/>
    <x v="1"/>
    <x v="3"/>
    <s v="Chicken, Red Onions, Red Peppers, Mushrooms, Asiago Cheese, Alfredo Sauce"/>
    <x v="29"/>
    <x v="4"/>
  </r>
  <r>
    <n v="3470"/>
    <n v="1538"/>
    <n v="0.33333333333333331"/>
    <s v="spin_pesto_s"/>
    <x v="0"/>
    <x v="25"/>
    <x v="1505"/>
    <n v="12.5"/>
    <n v="12.5"/>
    <x v="2"/>
    <x v="1"/>
    <s v="Spinach, Artichokes, Tomatoes, Sun-dried Tomatoes, Garlic, Pesto Sauce"/>
    <x v="13"/>
    <x v="4"/>
  </r>
  <r>
    <n v="3471"/>
    <n v="1538"/>
    <n v="0.33333333333333331"/>
    <s v="spinach_fet_s"/>
    <x v="0"/>
    <x v="25"/>
    <x v="1505"/>
    <n v="12"/>
    <n v="12"/>
    <x v="2"/>
    <x v="1"/>
    <s v="Spinach, Mushrooms, Red Onions, Feta Cheese, Garlic"/>
    <x v="27"/>
    <x v="4"/>
  </r>
  <r>
    <n v="3472"/>
    <n v="1539"/>
    <n v="0.33333333333333331"/>
    <s v="five_cheese_l"/>
    <x v="0"/>
    <x v="25"/>
    <x v="1506"/>
    <n v="18.5"/>
    <n v="18.5"/>
    <x v="1"/>
    <x v="1"/>
    <s v="Mozzarella Cheese, Provolone Cheese, Smoked Gouda Cheese, Romano Cheese, Blue Cheese, Garlic"/>
    <x v="2"/>
    <x v="4"/>
  </r>
  <r>
    <n v="3473"/>
    <n v="1539"/>
    <n v="0.33333333333333331"/>
    <s v="ital_supr_m"/>
    <x v="0"/>
    <x v="25"/>
    <x v="1506"/>
    <n v="16.5"/>
    <n v="16.5"/>
    <x v="0"/>
    <x v="2"/>
    <s v="Calabrese Salami, Capocollo, Tomatoes, Red Onions, Green Olives, Garlic"/>
    <x v="3"/>
    <x v="4"/>
  </r>
  <r>
    <n v="3474"/>
    <n v="1539"/>
    <n v="0.33333333333333331"/>
    <s v="thai_ckn_l"/>
    <x v="0"/>
    <x v="25"/>
    <x v="1506"/>
    <n v="20.75"/>
    <n v="20.75"/>
    <x v="1"/>
    <x v="3"/>
    <s v="Chicken, Pineapple, Tomatoes, Red Peppers, Thai Sweet Chilli Sauce"/>
    <x v="5"/>
    <x v="4"/>
  </r>
  <r>
    <n v="3475"/>
    <n v="1540"/>
    <n v="0.5"/>
    <s v="ital_veggie_l"/>
    <x v="0"/>
    <x v="25"/>
    <x v="1507"/>
    <n v="21"/>
    <n v="21"/>
    <x v="1"/>
    <x v="1"/>
    <s v="Eggplant, Artichokes, Tomatoes, Zucchini, Red Peppers, Garlic, Pesto Sauce"/>
    <x v="24"/>
    <x v="4"/>
  </r>
  <r>
    <n v="3476"/>
    <n v="1540"/>
    <n v="0.5"/>
    <s v="soppressata_s"/>
    <x v="0"/>
    <x v="25"/>
    <x v="1507"/>
    <n v="12.5"/>
    <n v="12.5"/>
    <x v="2"/>
    <x v="2"/>
    <s v="Soppressata Salami, Fontina Cheese, Mozzarella Cheese, Mushrooms, Garlic"/>
    <x v="20"/>
    <x v="4"/>
  </r>
  <r>
    <n v="3477"/>
    <n v="1541"/>
    <n v="1"/>
    <s v="thai_ckn_m"/>
    <x v="0"/>
    <x v="25"/>
    <x v="1508"/>
    <n v="16.75"/>
    <n v="16.75"/>
    <x v="0"/>
    <x v="3"/>
    <s v="Chicken, Pineapple, Tomatoes, Red Peppers, Thai Sweet Chilli Sauce"/>
    <x v="5"/>
    <x v="4"/>
  </r>
  <r>
    <n v="3478"/>
    <n v="1542"/>
    <n v="0.25"/>
    <s v="calabrese_l"/>
    <x v="0"/>
    <x v="25"/>
    <x v="1509"/>
    <n v="20.25"/>
    <n v="20.25"/>
    <x v="1"/>
    <x v="2"/>
    <s v="?duja Salami, Pancetta, Tomatoes, Red Onions, Friggitello Peppers, Garlic"/>
    <x v="23"/>
    <x v="4"/>
  </r>
  <r>
    <n v="3479"/>
    <n v="1542"/>
    <n v="0.25"/>
    <s v="spin_pesto_s"/>
    <x v="0"/>
    <x v="25"/>
    <x v="1509"/>
    <n v="12.5"/>
    <n v="12.5"/>
    <x v="2"/>
    <x v="1"/>
    <s v="Spinach, Artichokes, Tomatoes, Sun-dried Tomatoes, Garlic, Pesto Sauce"/>
    <x v="13"/>
    <x v="4"/>
  </r>
  <r>
    <n v="3480"/>
    <n v="1542"/>
    <n v="0.25"/>
    <s v="spinach_supr_s"/>
    <x v="0"/>
    <x v="25"/>
    <x v="1509"/>
    <n v="12.5"/>
    <n v="12.5"/>
    <x v="2"/>
    <x v="2"/>
    <s v="Spinach, Red Onions, Pepperoni, Tomatoes, Artichokes, Kalamata Olives, Garlic, Asiago Cheese"/>
    <x v="9"/>
    <x v="4"/>
  </r>
  <r>
    <n v="3481"/>
    <n v="1542"/>
    <n v="0.25"/>
    <s v="thai_ckn_m"/>
    <x v="0"/>
    <x v="25"/>
    <x v="1509"/>
    <n v="16.75"/>
    <n v="16.75"/>
    <x v="0"/>
    <x v="3"/>
    <s v="Chicken, Pineapple, Tomatoes, Red Peppers, Thai Sweet Chilli Sauce"/>
    <x v="5"/>
    <x v="4"/>
  </r>
  <r>
    <n v="3482"/>
    <n v="1543"/>
    <n v="0.5"/>
    <s v="five_cheese_l"/>
    <x v="0"/>
    <x v="25"/>
    <x v="1510"/>
    <n v="18.5"/>
    <n v="18.5"/>
    <x v="1"/>
    <x v="1"/>
    <s v="Mozzarella Cheese, Provolone Cheese, Smoked Gouda Cheese, Romano Cheese, Blue Cheese, Garlic"/>
    <x v="2"/>
    <x v="4"/>
  </r>
  <r>
    <n v="3483"/>
    <n v="1543"/>
    <n v="0.5"/>
    <s v="thai_ckn_l"/>
    <x v="0"/>
    <x v="25"/>
    <x v="1510"/>
    <n v="20.75"/>
    <n v="20.75"/>
    <x v="1"/>
    <x v="3"/>
    <s v="Chicken, Pineapple, Tomatoes, Red Peppers, Thai Sweet Chilli Sauce"/>
    <x v="5"/>
    <x v="4"/>
  </r>
  <r>
    <n v="3484"/>
    <n v="1544"/>
    <n v="0.5"/>
    <s v="napolitana_s"/>
    <x v="0"/>
    <x v="25"/>
    <x v="1511"/>
    <n v="12"/>
    <n v="12"/>
    <x v="2"/>
    <x v="0"/>
    <s v="Tomatoes, Anchovies, Green Olives, Red Onions, Garlic"/>
    <x v="22"/>
    <x v="4"/>
  </r>
  <r>
    <n v="3485"/>
    <n v="1544"/>
    <n v="0.5"/>
    <s v="spicy_ital_m"/>
    <x v="0"/>
    <x v="25"/>
    <x v="1511"/>
    <n v="16.5"/>
    <n v="16.5"/>
    <x v="0"/>
    <x v="2"/>
    <s v="Capocollo, Tomatoes, Goat Cheese, Artichokes, Peperoncini verdi, Garlic"/>
    <x v="12"/>
    <x v="4"/>
  </r>
  <r>
    <n v="3486"/>
    <n v="1545"/>
    <n v="1"/>
    <s v="hawaiian_l"/>
    <x v="0"/>
    <x v="25"/>
    <x v="1512"/>
    <n v="16.5"/>
    <n v="16.5"/>
    <x v="1"/>
    <x v="0"/>
    <s v="Sliced Ham, Pineapple, Mozzarella Cheese"/>
    <x v="0"/>
    <x v="4"/>
  </r>
  <r>
    <n v="3487"/>
    <n v="1546"/>
    <n v="1"/>
    <s v="southw_ckn_m"/>
    <x v="0"/>
    <x v="25"/>
    <x v="1513"/>
    <n v="16.75"/>
    <n v="16.75"/>
    <x v="0"/>
    <x v="3"/>
    <s v="Chicken, Tomatoes, Red Peppers, Red Onions, Jalapeno Peppers, Corn, Cilantro, Chipotle Sauce"/>
    <x v="15"/>
    <x v="4"/>
  </r>
  <r>
    <n v="3488"/>
    <n v="1547"/>
    <n v="0.5"/>
    <s v="ital_cpcllo_l"/>
    <x v="0"/>
    <x v="25"/>
    <x v="1514"/>
    <n v="20.5"/>
    <n v="20.5"/>
    <x v="1"/>
    <x v="0"/>
    <s v="Capocollo, Red Peppers, Tomatoes, Goat Cheese, Garlic, Oregano"/>
    <x v="11"/>
    <x v="4"/>
  </r>
  <r>
    <n v="3489"/>
    <n v="1547"/>
    <n v="0.5"/>
    <s v="spinach_fet_m"/>
    <x v="0"/>
    <x v="25"/>
    <x v="1514"/>
    <n v="16"/>
    <n v="16"/>
    <x v="0"/>
    <x v="1"/>
    <s v="Spinach, Mushrooms, Red Onions, Feta Cheese, Garlic"/>
    <x v="27"/>
    <x v="4"/>
  </r>
  <r>
    <n v="3490"/>
    <n v="1548"/>
    <n v="0.5"/>
    <s v="ital_cpcllo_m"/>
    <x v="0"/>
    <x v="25"/>
    <x v="1515"/>
    <n v="16"/>
    <n v="16"/>
    <x v="0"/>
    <x v="0"/>
    <s v="Capocollo, Red Peppers, Tomatoes, Goat Cheese, Garlic, Oregano"/>
    <x v="11"/>
    <x v="4"/>
  </r>
  <r>
    <n v="3491"/>
    <n v="1548"/>
    <n v="0.5"/>
    <s v="southw_ckn_m"/>
    <x v="0"/>
    <x v="25"/>
    <x v="1515"/>
    <n v="16.75"/>
    <n v="16.75"/>
    <x v="0"/>
    <x v="3"/>
    <s v="Chicken, Tomatoes, Red Peppers, Red Onions, Jalapeno Peppers, Corn, Cilantro, Chipotle Sauce"/>
    <x v="15"/>
    <x v="4"/>
  </r>
  <r>
    <n v="3492"/>
    <n v="1549"/>
    <n v="1"/>
    <s v="southw_ckn_l"/>
    <x v="0"/>
    <x v="25"/>
    <x v="1516"/>
    <n v="20.75"/>
    <n v="20.75"/>
    <x v="1"/>
    <x v="3"/>
    <s v="Chicken, Tomatoes, Red Peppers, Red Onions, Jalapeno Peppers, Corn, Cilantro, Chipotle Sauce"/>
    <x v="15"/>
    <x v="4"/>
  </r>
  <r>
    <n v="3493"/>
    <n v="1550"/>
    <n v="0.5"/>
    <s v="big_meat_s"/>
    <x v="0"/>
    <x v="25"/>
    <x v="1517"/>
    <n v="12"/>
    <n v="12"/>
    <x v="2"/>
    <x v="0"/>
    <s v="Bacon, Pepperoni, Italian Sausage, Chorizo Sausage"/>
    <x v="19"/>
    <x v="4"/>
  </r>
  <r>
    <n v="3494"/>
    <n v="1550"/>
    <n v="0.5"/>
    <s v="peppr_salami_s"/>
    <x v="0"/>
    <x v="25"/>
    <x v="1517"/>
    <n v="12.5"/>
    <n v="12.5"/>
    <x v="2"/>
    <x v="2"/>
    <s v="Genoa Salami, Capocollo, Pepperoni, Tomatoes, Asiago Cheese, Garlic"/>
    <x v="26"/>
    <x v="4"/>
  </r>
  <r>
    <n v="3495"/>
    <n v="1551"/>
    <n v="1"/>
    <s v="spin_pesto_s"/>
    <x v="0"/>
    <x v="25"/>
    <x v="1518"/>
    <n v="12.5"/>
    <n v="12.5"/>
    <x v="2"/>
    <x v="1"/>
    <s v="Spinach, Artichokes, Tomatoes, Sun-dried Tomatoes, Garlic, Pesto Sauce"/>
    <x v="13"/>
    <x v="4"/>
  </r>
  <r>
    <n v="3496"/>
    <n v="1552"/>
    <n v="1"/>
    <s v="ital_cpcllo_m"/>
    <x v="0"/>
    <x v="26"/>
    <x v="1519"/>
    <n v="16"/>
    <n v="16"/>
    <x v="0"/>
    <x v="0"/>
    <s v="Capocollo, Red Peppers, Tomatoes, Goat Cheese, Garlic, Oregano"/>
    <x v="11"/>
    <x v="5"/>
  </r>
  <r>
    <n v="3497"/>
    <n v="1553"/>
    <n v="1"/>
    <s v="calabrese_m"/>
    <x v="0"/>
    <x v="26"/>
    <x v="1520"/>
    <n v="16.25"/>
    <n v="16.25"/>
    <x v="0"/>
    <x v="2"/>
    <s v="?duja Salami, Pancetta, Tomatoes, Red Onions, Friggitello Peppers, Garlic"/>
    <x v="23"/>
    <x v="5"/>
  </r>
  <r>
    <n v="3498"/>
    <n v="1554"/>
    <n v="0.33333333333333331"/>
    <s v="ital_veggie_l"/>
    <x v="0"/>
    <x v="26"/>
    <x v="1521"/>
    <n v="21"/>
    <n v="21"/>
    <x v="1"/>
    <x v="1"/>
    <s v="Eggplant, Artichokes, Tomatoes, Zucchini, Red Peppers, Garlic, Pesto Sauce"/>
    <x v="24"/>
    <x v="5"/>
  </r>
  <r>
    <n v="3499"/>
    <n v="1554"/>
    <n v="0.33333333333333331"/>
    <s v="peppr_salami_l"/>
    <x v="0"/>
    <x v="26"/>
    <x v="1521"/>
    <n v="20.75"/>
    <n v="20.75"/>
    <x v="1"/>
    <x v="2"/>
    <s v="Genoa Salami, Capocollo, Pepperoni, Tomatoes, Asiago Cheese, Garlic"/>
    <x v="26"/>
    <x v="5"/>
  </r>
  <r>
    <n v="3500"/>
    <n v="1554"/>
    <n v="0.33333333333333331"/>
    <s v="prsc_argla_l"/>
    <x v="0"/>
    <x v="26"/>
    <x v="1521"/>
    <n v="20.75"/>
    <n v="20.75"/>
    <x v="1"/>
    <x v="2"/>
    <s v="Prosciutto di San Daniele, Arugula, Mozzarella Cheese"/>
    <x v="6"/>
    <x v="5"/>
  </r>
  <r>
    <n v="3501"/>
    <n v="1555"/>
    <n v="1"/>
    <s v="veggie_veg_l"/>
    <x v="0"/>
    <x v="26"/>
    <x v="435"/>
    <n v="20.25"/>
    <n v="20.25"/>
    <x v="1"/>
    <x v="1"/>
    <s v="Mushrooms, Tomatoes, Red Peppers, Green Peppers, Red Onions, Zucchini, Spinach, Garlic"/>
    <x v="14"/>
    <x v="5"/>
  </r>
  <r>
    <n v="3502"/>
    <n v="1556"/>
    <n v="0.5"/>
    <s v="mexicana_l"/>
    <x v="0"/>
    <x v="26"/>
    <x v="1522"/>
    <n v="20.25"/>
    <n v="20.25"/>
    <x v="1"/>
    <x v="1"/>
    <s v="Tomatoes, Red Peppers, Jalapeno Peppers, Red Onions, Cilantro, Corn, Chipotle Sauce, Garlic"/>
    <x v="4"/>
    <x v="5"/>
  </r>
  <r>
    <n v="3503"/>
    <n v="1556"/>
    <n v="0.5"/>
    <s v="southw_ckn_m"/>
    <x v="0"/>
    <x v="26"/>
    <x v="1522"/>
    <n v="16.75"/>
    <n v="16.75"/>
    <x v="0"/>
    <x v="3"/>
    <s v="Chicken, Tomatoes, Red Peppers, Red Onions, Jalapeno Peppers, Corn, Cilantro, Chipotle Sauce"/>
    <x v="15"/>
    <x v="5"/>
  </r>
  <r>
    <n v="3504"/>
    <n v="1557"/>
    <n v="1"/>
    <s v="hawaiian_l"/>
    <x v="0"/>
    <x v="26"/>
    <x v="1523"/>
    <n v="16.5"/>
    <n v="16.5"/>
    <x v="1"/>
    <x v="0"/>
    <s v="Sliced Ham, Pineapple, Mozzarella Cheese"/>
    <x v="0"/>
    <x v="5"/>
  </r>
  <r>
    <n v="3505"/>
    <n v="1558"/>
    <n v="0.5"/>
    <s v="ital_veggie_l"/>
    <x v="0"/>
    <x v="26"/>
    <x v="1524"/>
    <n v="21"/>
    <n v="21"/>
    <x v="1"/>
    <x v="1"/>
    <s v="Eggplant, Artichokes, Tomatoes, Zucchini, Red Peppers, Garlic, Pesto Sauce"/>
    <x v="24"/>
    <x v="5"/>
  </r>
  <r>
    <n v="3506"/>
    <n v="1558"/>
    <n v="0.5"/>
    <s v="veggie_veg_l"/>
    <x v="0"/>
    <x v="26"/>
    <x v="1524"/>
    <n v="20.25"/>
    <n v="20.25"/>
    <x v="1"/>
    <x v="1"/>
    <s v="Mushrooms, Tomatoes, Red Peppers, Green Peppers, Red Onions, Zucchini, Spinach, Garlic"/>
    <x v="14"/>
    <x v="5"/>
  </r>
  <r>
    <n v="3507"/>
    <n v="1559"/>
    <n v="1"/>
    <s v="hawaiian_m"/>
    <x v="0"/>
    <x v="26"/>
    <x v="1525"/>
    <n v="13.25"/>
    <n v="13.25"/>
    <x v="0"/>
    <x v="0"/>
    <s v="Sliced Ham, Pineapple, Mozzarella Cheese"/>
    <x v="0"/>
    <x v="5"/>
  </r>
  <r>
    <n v="3508"/>
    <n v="1560"/>
    <n v="0.5"/>
    <s v="ital_supr_l"/>
    <x v="0"/>
    <x v="26"/>
    <x v="1526"/>
    <n v="20.75"/>
    <n v="20.75"/>
    <x v="1"/>
    <x v="2"/>
    <s v="Calabrese Salami, Capocollo, Tomatoes, Red Onions, Green Olives, Garlic"/>
    <x v="3"/>
    <x v="5"/>
  </r>
  <r>
    <n v="3509"/>
    <n v="1560"/>
    <n v="0.5"/>
    <s v="napolitana_l"/>
    <x v="0"/>
    <x v="26"/>
    <x v="1526"/>
    <n v="20.5"/>
    <n v="20.5"/>
    <x v="1"/>
    <x v="0"/>
    <s v="Tomatoes, Anchovies, Green Olives, Red Onions, Garlic"/>
    <x v="22"/>
    <x v="5"/>
  </r>
  <r>
    <n v="3510"/>
    <n v="1561"/>
    <n v="1"/>
    <s v="ckn_alfredo_l"/>
    <x v="0"/>
    <x v="26"/>
    <x v="1527"/>
    <n v="20.75"/>
    <n v="20.75"/>
    <x v="1"/>
    <x v="3"/>
    <s v="Chicken, Red Onions, Red Peppers, Mushrooms, Asiago Cheese, Alfredo Sauce"/>
    <x v="29"/>
    <x v="5"/>
  </r>
  <r>
    <n v="3511"/>
    <n v="1562"/>
    <n v="1"/>
    <s v="classic_dlx_m"/>
    <x v="0"/>
    <x v="26"/>
    <x v="1528"/>
    <n v="16"/>
    <n v="16"/>
    <x v="0"/>
    <x v="0"/>
    <s v="Pepperoni, Mushrooms, Red Onions, Red Peppers, Bacon"/>
    <x v="1"/>
    <x v="5"/>
  </r>
  <r>
    <n v="3512"/>
    <n v="1563"/>
    <n v="0.5"/>
    <s v="classic_dlx_l"/>
    <x v="0"/>
    <x v="26"/>
    <x v="1529"/>
    <n v="20.5"/>
    <n v="20.5"/>
    <x v="1"/>
    <x v="0"/>
    <s v="Pepperoni, Mushrooms, Red Onions, Red Peppers, Bacon"/>
    <x v="1"/>
    <x v="5"/>
  </r>
  <r>
    <n v="3513"/>
    <n v="1563"/>
    <n v="0.5"/>
    <s v="ital_cpcllo_s"/>
    <x v="0"/>
    <x v="26"/>
    <x v="1529"/>
    <n v="12"/>
    <n v="12"/>
    <x v="2"/>
    <x v="0"/>
    <s v="Capocollo, Red Peppers, Tomatoes, Goat Cheese, Garlic, Oregano"/>
    <x v="11"/>
    <x v="5"/>
  </r>
  <r>
    <n v="3514"/>
    <n v="1564"/>
    <n v="0.25"/>
    <s v="five_cheese_l"/>
    <x v="0"/>
    <x v="26"/>
    <x v="1530"/>
    <n v="18.5"/>
    <n v="18.5"/>
    <x v="1"/>
    <x v="1"/>
    <s v="Mozzarella Cheese, Provolone Cheese, Smoked Gouda Cheese, Romano Cheese, Blue Cheese, Garlic"/>
    <x v="2"/>
    <x v="5"/>
  </r>
  <r>
    <n v="3515"/>
    <n v="1564"/>
    <n v="0.25"/>
    <s v="hawaiian_l"/>
    <x v="0"/>
    <x v="26"/>
    <x v="1530"/>
    <n v="16.5"/>
    <n v="16.5"/>
    <x v="1"/>
    <x v="0"/>
    <s v="Sliced Ham, Pineapple, Mozzarella Cheese"/>
    <x v="0"/>
    <x v="5"/>
  </r>
  <r>
    <n v="3516"/>
    <n v="1564"/>
    <n v="0.25"/>
    <s v="mexicana_l"/>
    <x v="0"/>
    <x v="26"/>
    <x v="1530"/>
    <n v="20.25"/>
    <n v="20.25"/>
    <x v="1"/>
    <x v="1"/>
    <s v="Tomatoes, Red Peppers, Jalapeno Peppers, Red Onions, Cilantro, Corn, Chipotle Sauce, Garlic"/>
    <x v="4"/>
    <x v="5"/>
  </r>
  <r>
    <n v="3517"/>
    <n v="1564"/>
    <n v="0.25"/>
    <s v="pepperoni_l"/>
    <x v="0"/>
    <x v="26"/>
    <x v="1530"/>
    <n v="15.25"/>
    <n v="15.25"/>
    <x v="1"/>
    <x v="0"/>
    <s v="Mozzarella Cheese, Pepperoni"/>
    <x v="17"/>
    <x v="5"/>
  </r>
  <r>
    <n v="3518"/>
    <n v="1565"/>
    <n v="0.25"/>
    <s v="bbq_ckn_l"/>
    <x v="0"/>
    <x v="26"/>
    <x v="1531"/>
    <n v="20.75"/>
    <n v="20.75"/>
    <x v="1"/>
    <x v="3"/>
    <s v="Barbecued Chicken, Red Peppers, Green Peppers, Tomatoes, Red Onions, Barbecue Sauce"/>
    <x v="7"/>
    <x v="5"/>
  </r>
  <r>
    <n v="3519"/>
    <n v="1565"/>
    <n v="0.25"/>
    <s v="cali_ckn_s"/>
    <x v="0"/>
    <x v="26"/>
    <x v="1531"/>
    <n v="12.75"/>
    <n v="12.75"/>
    <x v="2"/>
    <x v="3"/>
    <s v="Chicken, Artichoke, Spinach, Garlic, Jalapeno Peppers, Fontina Cheese, Gouda Cheese"/>
    <x v="16"/>
    <x v="5"/>
  </r>
  <r>
    <n v="3520"/>
    <n v="1565"/>
    <n v="0.25"/>
    <s v="ital_cpcllo_m"/>
    <x v="0"/>
    <x v="26"/>
    <x v="1531"/>
    <n v="16"/>
    <n v="16"/>
    <x v="0"/>
    <x v="0"/>
    <s v="Capocollo, Red Peppers, Tomatoes, Goat Cheese, Garlic, Oregano"/>
    <x v="11"/>
    <x v="5"/>
  </r>
  <r>
    <n v="3521"/>
    <n v="1565"/>
    <n v="0.25"/>
    <s v="ital_cpcllo_s"/>
    <x v="0"/>
    <x v="26"/>
    <x v="1531"/>
    <n v="12"/>
    <n v="12"/>
    <x v="2"/>
    <x v="0"/>
    <s v="Capocollo, Red Peppers, Tomatoes, Goat Cheese, Garlic, Oregano"/>
    <x v="11"/>
    <x v="5"/>
  </r>
  <r>
    <n v="3522"/>
    <n v="1566"/>
    <n v="1"/>
    <s v="spinach_fet_l"/>
    <x v="1"/>
    <x v="26"/>
    <x v="1532"/>
    <n v="20.25"/>
    <n v="40.5"/>
    <x v="1"/>
    <x v="1"/>
    <s v="Spinach, Mushrooms, Red Onions, Feta Cheese, Garlic"/>
    <x v="27"/>
    <x v="5"/>
  </r>
  <r>
    <n v="3523"/>
    <n v="1567"/>
    <n v="0.33333333333333331"/>
    <s v="hawaiian_s"/>
    <x v="0"/>
    <x v="26"/>
    <x v="1533"/>
    <n v="10.5"/>
    <n v="10.5"/>
    <x v="2"/>
    <x v="0"/>
    <s v="Sliced Ham, Pineapple, Mozzarella Cheese"/>
    <x v="0"/>
    <x v="5"/>
  </r>
  <r>
    <n v="3524"/>
    <n v="1567"/>
    <n v="0.33333333333333331"/>
    <s v="mexicana_l"/>
    <x v="0"/>
    <x v="26"/>
    <x v="1533"/>
    <n v="20.25"/>
    <n v="20.25"/>
    <x v="1"/>
    <x v="1"/>
    <s v="Tomatoes, Red Peppers, Jalapeno Peppers, Red Onions, Cilantro, Corn, Chipotle Sauce, Garlic"/>
    <x v="4"/>
    <x v="5"/>
  </r>
  <r>
    <n v="3525"/>
    <n v="1567"/>
    <n v="0.33333333333333331"/>
    <s v="prsc_argla_l"/>
    <x v="0"/>
    <x v="26"/>
    <x v="1533"/>
    <n v="20.75"/>
    <n v="20.75"/>
    <x v="1"/>
    <x v="2"/>
    <s v="Prosciutto di San Daniele, Arugula, Mozzarella Cheese"/>
    <x v="6"/>
    <x v="5"/>
  </r>
  <r>
    <n v="3526"/>
    <n v="1568"/>
    <n v="0.25"/>
    <s v="cali_ckn_s"/>
    <x v="0"/>
    <x v="26"/>
    <x v="1534"/>
    <n v="12.75"/>
    <n v="12.75"/>
    <x v="2"/>
    <x v="3"/>
    <s v="Chicken, Artichoke, Spinach, Garlic, Jalapeno Peppers, Fontina Cheese, Gouda Cheese"/>
    <x v="16"/>
    <x v="5"/>
  </r>
  <r>
    <n v="3527"/>
    <n v="1568"/>
    <n v="0.25"/>
    <s v="classic_dlx_m"/>
    <x v="0"/>
    <x v="26"/>
    <x v="1534"/>
    <n v="16"/>
    <n v="16"/>
    <x v="0"/>
    <x v="0"/>
    <s v="Pepperoni, Mushrooms, Red Onions, Red Peppers, Bacon"/>
    <x v="1"/>
    <x v="5"/>
  </r>
  <r>
    <n v="3528"/>
    <n v="1568"/>
    <n v="0.25"/>
    <s v="ital_veggie_s"/>
    <x v="0"/>
    <x v="26"/>
    <x v="1534"/>
    <n v="12.75"/>
    <n v="12.75"/>
    <x v="2"/>
    <x v="1"/>
    <s v="Eggplant, Artichokes, Tomatoes, Zucchini, Red Peppers, Garlic, Pesto Sauce"/>
    <x v="24"/>
    <x v="5"/>
  </r>
  <r>
    <n v="3529"/>
    <n v="1568"/>
    <n v="0.25"/>
    <s v="spinach_fet_l"/>
    <x v="0"/>
    <x v="26"/>
    <x v="1534"/>
    <n v="20.25"/>
    <n v="20.25"/>
    <x v="1"/>
    <x v="1"/>
    <s v="Spinach, Mushrooms, Red Onions, Feta Cheese, Garlic"/>
    <x v="27"/>
    <x v="5"/>
  </r>
  <r>
    <n v="3530"/>
    <n v="1569"/>
    <n v="7.6923076923076927E-2"/>
    <s v="bbq_ckn_l"/>
    <x v="1"/>
    <x v="26"/>
    <x v="1535"/>
    <n v="20.75"/>
    <n v="41.5"/>
    <x v="1"/>
    <x v="3"/>
    <s v="Barbecued Chicken, Red Peppers, Green Peppers, Tomatoes, Red Onions, Barbecue Sauce"/>
    <x v="7"/>
    <x v="5"/>
  </r>
  <r>
    <n v="3531"/>
    <n v="1569"/>
    <n v="7.6923076923076927E-2"/>
    <s v="brie_carre_s"/>
    <x v="0"/>
    <x v="26"/>
    <x v="1535"/>
    <n v="23.649999618530273"/>
    <n v="23.649999618530273"/>
    <x v="2"/>
    <x v="2"/>
    <s v="Brie Carre Cheese, Prosciutto, Caramelized Onions, Pears, Thyme, Garlic"/>
    <x v="31"/>
    <x v="5"/>
  </r>
  <r>
    <n v="3532"/>
    <n v="1569"/>
    <n v="7.6923076923076927E-2"/>
    <s v="hawaiian_l"/>
    <x v="0"/>
    <x v="26"/>
    <x v="1535"/>
    <n v="16.5"/>
    <n v="16.5"/>
    <x v="1"/>
    <x v="0"/>
    <s v="Sliced Ham, Pineapple, Mozzarella Cheese"/>
    <x v="0"/>
    <x v="5"/>
  </r>
  <r>
    <n v="3533"/>
    <n v="1569"/>
    <n v="7.6923076923076927E-2"/>
    <s v="ital_cpcllo_m"/>
    <x v="0"/>
    <x v="26"/>
    <x v="1535"/>
    <n v="16"/>
    <n v="16"/>
    <x v="0"/>
    <x v="0"/>
    <s v="Capocollo, Red Peppers, Tomatoes, Goat Cheese, Garlic, Oregano"/>
    <x v="11"/>
    <x v="5"/>
  </r>
  <r>
    <n v="3534"/>
    <n v="1569"/>
    <n v="7.6923076923076927E-2"/>
    <s v="napolitana_l"/>
    <x v="0"/>
    <x v="26"/>
    <x v="1535"/>
    <n v="20.5"/>
    <n v="20.5"/>
    <x v="1"/>
    <x v="0"/>
    <s v="Tomatoes, Anchovies, Green Olives, Red Onions, Garlic"/>
    <x v="22"/>
    <x v="5"/>
  </r>
  <r>
    <n v="3535"/>
    <n v="1569"/>
    <n v="7.6923076923076927E-2"/>
    <s v="pepperoni_m"/>
    <x v="0"/>
    <x v="26"/>
    <x v="1535"/>
    <n v="12.5"/>
    <n v="12.5"/>
    <x v="0"/>
    <x v="0"/>
    <s v="Mozzarella Cheese, Pepperoni"/>
    <x v="17"/>
    <x v="5"/>
  </r>
  <r>
    <n v="3536"/>
    <n v="1569"/>
    <n v="7.6923076923076927E-2"/>
    <s v="pepperoni_s"/>
    <x v="0"/>
    <x v="26"/>
    <x v="1535"/>
    <n v="9.75"/>
    <n v="9.75"/>
    <x v="2"/>
    <x v="0"/>
    <s v="Mozzarella Cheese, Pepperoni"/>
    <x v="17"/>
    <x v="5"/>
  </r>
  <r>
    <n v="3537"/>
    <n v="1569"/>
    <n v="7.6923076923076927E-2"/>
    <s v="peppr_salami_l"/>
    <x v="0"/>
    <x v="26"/>
    <x v="1535"/>
    <n v="20.75"/>
    <n v="20.75"/>
    <x v="1"/>
    <x v="2"/>
    <s v="Genoa Salami, Capocollo, Pepperoni, Tomatoes, Asiago Cheese, Garlic"/>
    <x v="26"/>
    <x v="5"/>
  </r>
  <r>
    <n v="3538"/>
    <n v="1569"/>
    <n v="7.6923076923076927E-2"/>
    <s v="soppressata_s"/>
    <x v="0"/>
    <x v="26"/>
    <x v="1535"/>
    <n v="12.5"/>
    <n v="12.5"/>
    <x v="2"/>
    <x v="2"/>
    <s v="Soppressata Salami, Fontina Cheese, Mozzarella Cheese, Mushrooms, Garlic"/>
    <x v="20"/>
    <x v="5"/>
  </r>
  <r>
    <n v="3539"/>
    <n v="1569"/>
    <n v="7.6923076923076927E-2"/>
    <s v="southw_ckn_s"/>
    <x v="0"/>
    <x v="26"/>
    <x v="1535"/>
    <n v="12.75"/>
    <n v="12.75"/>
    <x v="2"/>
    <x v="3"/>
    <s v="Chicken, Tomatoes, Red Peppers, Red Onions, Jalapeno Peppers, Corn, Cilantro, Chipotle Sauce"/>
    <x v="15"/>
    <x v="5"/>
  </r>
  <r>
    <n v="3540"/>
    <n v="1569"/>
    <n v="7.6923076923076927E-2"/>
    <s v="spicy_ital_s"/>
    <x v="0"/>
    <x v="26"/>
    <x v="1535"/>
    <n v="12.5"/>
    <n v="12.5"/>
    <x v="2"/>
    <x v="2"/>
    <s v="Capocollo, Tomatoes, Goat Cheese, Artichokes, Peperoncini verdi, Garlic"/>
    <x v="12"/>
    <x v="5"/>
  </r>
  <r>
    <n v="3541"/>
    <n v="1569"/>
    <n v="7.6923076923076927E-2"/>
    <s v="spinach_supr_s"/>
    <x v="0"/>
    <x v="26"/>
    <x v="1535"/>
    <n v="12.5"/>
    <n v="12.5"/>
    <x v="2"/>
    <x v="2"/>
    <s v="Spinach, Red Onions, Pepperoni, Tomatoes, Artichokes, Kalamata Olives, Garlic, Asiago Cheese"/>
    <x v="9"/>
    <x v="5"/>
  </r>
  <r>
    <n v="3542"/>
    <n v="1569"/>
    <n v="7.6923076923076927E-2"/>
    <s v="thai_ckn_l"/>
    <x v="0"/>
    <x v="26"/>
    <x v="1535"/>
    <n v="20.75"/>
    <n v="20.75"/>
    <x v="1"/>
    <x v="3"/>
    <s v="Chicken, Pineapple, Tomatoes, Red Peppers, Thai Sweet Chilli Sauce"/>
    <x v="5"/>
    <x v="5"/>
  </r>
  <r>
    <n v="3543"/>
    <n v="1570"/>
    <n v="1"/>
    <s v="cali_ckn_m"/>
    <x v="0"/>
    <x v="26"/>
    <x v="1536"/>
    <n v="16.75"/>
    <n v="16.75"/>
    <x v="0"/>
    <x v="3"/>
    <s v="Chicken, Artichoke, Spinach, Garlic, Jalapeno Peppers, Fontina Cheese, Gouda Cheese"/>
    <x v="16"/>
    <x v="5"/>
  </r>
  <r>
    <n v="3544"/>
    <n v="1571"/>
    <n v="1"/>
    <s v="bbq_ckn_m"/>
    <x v="0"/>
    <x v="26"/>
    <x v="1537"/>
    <n v="16.75"/>
    <n v="16.75"/>
    <x v="0"/>
    <x v="3"/>
    <s v="Barbecued Chicken, Red Peppers, Green Peppers, Tomatoes, Red Onions, Barbecue Sauce"/>
    <x v="7"/>
    <x v="5"/>
  </r>
  <r>
    <n v="3545"/>
    <n v="1572"/>
    <n v="0.33333333333333331"/>
    <s v="sicilian_m"/>
    <x v="0"/>
    <x v="26"/>
    <x v="1538"/>
    <n v="16.25"/>
    <n v="16.25"/>
    <x v="0"/>
    <x v="2"/>
    <s v="Coarse Sicilian Salami, Tomatoes, Green Olives, Luganega Sausage, Onions, Garlic"/>
    <x v="28"/>
    <x v="5"/>
  </r>
  <r>
    <n v="3546"/>
    <n v="1572"/>
    <n v="0.33333333333333331"/>
    <s v="spinach_supr_s"/>
    <x v="0"/>
    <x v="26"/>
    <x v="1538"/>
    <n v="12.5"/>
    <n v="12.5"/>
    <x v="2"/>
    <x v="2"/>
    <s v="Spinach, Red Onions, Pepperoni, Tomatoes, Artichokes, Kalamata Olives, Garlic, Asiago Cheese"/>
    <x v="9"/>
    <x v="5"/>
  </r>
  <r>
    <n v="3547"/>
    <n v="1572"/>
    <n v="0.33333333333333331"/>
    <s v="thai_ckn_l"/>
    <x v="0"/>
    <x v="26"/>
    <x v="1538"/>
    <n v="20.75"/>
    <n v="20.75"/>
    <x v="1"/>
    <x v="3"/>
    <s v="Chicken, Pineapple, Tomatoes, Red Peppers, Thai Sweet Chilli Sauce"/>
    <x v="5"/>
    <x v="5"/>
  </r>
  <r>
    <n v="3548"/>
    <n v="1573"/>
    <n v="1"/>
    <s v="thai_ckn_m"/>
    <x v="0"/>
    <x v="26"/>
    <x v="1539"/>
    <n v="16.75"/>
    <n v="16.75"/>
    <x v="0"/>
    <x v="3"/>
    <s v="Chicken, Pineapple, Tomatoes, Red Peppers, Thai Sweet Chilli Sauce"/>
    <x v="5"/>
    <x v="5"/>
  </r>
  <r>
    <n v="3549"/>
    <n v="1574"/>
    <n v="0.33333333333333331"/>
    <s v="bbq_ckn_l"/>
    <x v="0"/>
    <x v="26"/>
    <x v="1540"/>
    <n v="20.75"/>
    <n v="20.75"/>
    <x v="1"/>
    <x v="3"/>
    <s v="Barbecued Chicken, Red Peppers, Green Peppers, Tomatoes, Red Onions, Barbecue Sauce"/>
    <x v="7"/>
    <x v="5"/>
  </r>
  <r>
    <n v="3550"/>
    <n v="1574"/>
    <n v="0.33333333333333331"/>
    <s v="peppr_salami_l"/>
    <x v="0"/>
    <x v="26"/>
    <x v="1540"/>
    <n v="20.75"/>
    <n v="20.75"/>
    <x v="1"/>
    <x v="2"/>
    <s v="Genoa Salami, Capocollo, Pepperoni, Tomatoes, Asiago Cheese, Garlic"/>
    <x v="26"/>
    <x v="5"/>
  </r>
  <r>
    <n v="3551"/>
    <n v="1574"/>
    <n v="0.33333333333333331"/>
    <s v="spinach_fet_s"/>
    <x v="0"/>
    <x v="26"/>
    <x v="1540"/>
    <n v="12"/>
    <n v="12"/>
    <x v="2"/>
    <x v="1"/>
    <s v="Spinach, Mushrooms, Red Onions, Feta Cheese, Garlic"/>
    <x v="27"/>
    <x v="5"/>
  </r>
  <r>
    <n v="3552"/>
    <n v="1575"/>
    <n v="1"/>
    <s v="pep_msh_pep_s"/>
    <x v="0"/>
    <x v="26"/>
    <x v="1541"/>
    <n v="11"/>
    <n v="11"/>
    <x v="2"/>
    <x v="0"/>
    <s v="Pepperoni, Mushrooms, Green Peppers"/>
    <x v="30"/>
    <x v="5"/>
  </r>
  <r>
    <n v="3553"/>
    <n v="1576"/>
    <n v="0.5"/>
    <s v="soppressata_m"/>
    <x v="0"/>
    <x v="26"/>
    <x v="1542"/>
    <n v="16.5"/>
    <n v="16.5"/>
    <x v="0"/>
    <x v="2"/>
    <s v="Soppressata Salami, Fontina Cheese, Mozzarella Cheese, Mushrooms, Garlic"/>
    <x v="20"/>
    <x v="5"/>
  </r>
  <r>
    <n v="3554"/>
    <n v="1576"/>
    <n v="0.5"/>
    <s v="the_greek_l"/>
    <x v="0"/>
    <x v="26"/>
    <x v="1542"/>
    <n v="20.5"/>
    <n v="20.5"/>
    <x v="1"/>
    <x v="0"/>
    <s v="Kalamata Olives, Feta Cheese, Tomatoes, Garlic, Beef Chuck Roast, Red Onions"/>
    <x v="8"/>
    <x v="5"/>
  </r>
  <r>
    <n v="3555"/>
    <n v="1577"/>
    <n v="1"/>
    <s v="pep_msh_pep_s"/>
    <x v="0"/>
    <x v="26"/>
    <x v="1543"/>
    <n v="11"/>
    <n v="11"/>
    <x v="2"/>
    <x v="0"/>
    <s v="Pepperoni, Mushrooms, Green Peppers"/>
    <x v="30"/>
    <x v="5"/>
  </r>
  <r>
    <n v="3556"/>
    <n v="1578"/>
    <n v="0.25"/>
    <s v="four_cheese_l"/>
    <x v="0"/>
    <x v="26"/>
    <x v="1544"/>
    <n v="17.950000762939453"/>
    <n v="17.950000762939453"/>
    <x v="1"/>
    <x v="1"/>
    <s v="Ricotta Cheese, Gorgonzola Piccante Cheese, Mozzarella Cheese, Parmigiano Reggiano Cheese, Garlic"/>
    <x v="21"/>
    <x v="5"/>
  </r>
  <r>
    <n v="3557"/>
    <n v="1578"/>
    <n v="0.25"/>
    <s v="mexicana_l"/>
    <x v="0"/>
    <x v="26"/>
    <x v="1544"/>
    <n v="20.25"/>
    <n v="20.25"/>
    <x v="1"/>
    <x v="1"/>
    <s v="Tomatoes, Red Peppers, Jalapeno Peppers, Red Onions, Cilantro, Corn, Chipotle Sauce, Garlic"/>
    <x v="4"/>
    <x v="5"/>
  </r>
  <r>
    <n v="3558"/>
    <n v="1578"/>
    <n v="0.25"/>
    <s v="pepperoni_l"/>
    <x v="0"/>
    <x v="26"/>
    <x v="1544"/>
    <n v="15.25"/>
    <n v="15.25"/>
    <x v="1"/>
    <x v="0"/>
    <s v="Mozzarella Cheese, Pepperoni"/>
    <x v="17"/>
    <x v="5"/>
  </r>
  <r>
    <n v="3559"/>
    <n v="1578"/>
    <n v="0.25"/>
    <s v="the_greek_xl"/>
    <x v="0"/>
    <x v="26"/>
    <x v="1544"/>
    <n v="25.5"/>
    <n v="25.5"/>
    <x v="3"/>
    <x v="0"/>
    <s v="Kalamata Olives, Feta Cheese, Tomatoes, Garlic, Beef Chuck Roast, Red Onions"/>
    <x v="8"/>
    <x v="5"/>
  </r>
  <r>
    <n v="3560"/>
    <n v="1579"/>
    <n v="0.5"/>
    <s v="classic_dlx_m"/>
    <x v="0"/>
    <x v="26"/>
    <x v="1545"/>
    <n v="16"/>
    <n v="16"/>
    <x v="0"/>
    <x v="0"/>
    <s v="Pepperoni, Mushrooms, Red Onions, Red Peppers, Bacon"/>
    <x v="1"/>
    <x v="5"/>
  </r>
  <r>
    <n v="3561"/>
    <n v="1579"/>
    <n v="0.5"/>
    <s v="spicy_ital_l"/>
    <x v="0"/>
    <x v="26"/>
    <x v="1545"/>
    <n v="20.75"/>
    <n v="20.75"/>
    <x v="1"/>
    <x v="2"/>
    <s v="Capocollo, Tomatoes, Goat Cheese, Artichokes, Peperoncini verdi, Garlic"/>
    <x v="12"/>
    <x v="5"/>
  </r>
  <r>
    <n v="3562"/>
    <n v="1580"/>
    <n v="0.5"/>
    <s v="green_garden_s"/>
    <x v="0"/>
    <x v="26"/>
    <x v="1546"/>
    <n v="12"/>
    <n v="12"/>
    <x v="2"/>
    <x v="1"/>
    <s v="Spinach, Mushrooms, Tomatoes, Green Olives, Feta Cheese"/>
    <x v="10"/>
    <x v="5"/>
  </r>
  <r>
    <n v="3563"/>
    <n v="1580"/>
    <n v="0.5"/>
    <s v="veggie_veg_l"/>
    <x v="0"/>
    <x v="26"/>
    <x v="1546"/>
    <n v="20.25"/>
    <n v="20.25"/>
    <x v="1"/>
    <x v="1"/>
    <s v="Mushrooms, Tomatoes, Red Peppers, Green Peppers, Red Onions, Zucchini, Spinach, Garlic"/>
    <x v="14"/>
    <x v="5"/>
  </r>
  <r>
    <n v="3564"/>
    <n v="1581"/>
    <n v="1"/>
    <s v="the_greek_xxl"/>
    <x v="0"/>
    <x v="26"/>
    <x v="1547"/>
    <n v="35.950000762939453"/>
    <n v="35.950000762939453"/>
    <x v="4"/>
    <x v="0"/>
    <s v="Kalamata Olives, Feta Cheese, Tomatoes, Garlic, Beef Chuck Roast, Red Onions"/>
    <x v="8"/>
    <x v="5"/>
  </r>
  <r>
    <n v="3565"/>
    <n v="1582"/>
    <n v="0.25"/>
    <s v="cali_ckn_l"/>
    <x v="0"/>
    <x v="26"/>
    <x v="1548"/>
    <n v="20.75"/>
    <n v="20.75"/>
    <x v="1"/>
    <x v="3"/>
    <s v="Chicken, Artichoke, Spinach, Garlic, Jalapeno Peppers, Fontina Cheese, Gouda Cheese"/>
    <x v="16"/>
    <x v="5"/>
  </r>
  <r>
    <n v="3566"/>
    <n v="1582"/>
    <n v="0.25"/>
    <s v="hawaiian_s"/>
    <x v="0"/>
    <x v="26"/>
    <x v="1548"/>
    <n v="10.5"/>
    <n v="10.5"/>
    <x v="2"/>
    <x v="0"/>
    <s v="Sliced Ham, Pineapple, Mozzarella Cheese"/>
    <x v="0"/>
    <x v="5"/>
  </r>
  <r>
    <n v="3567"/>
    <n v="1582"/>
    <n v="0.25"/>
    <s v="soppressata_l"/>
    <x v="0"/>
    <x v="26"/>
    <x v="1548"/>
    <n v="20.75"/>
    <n v="20.75"/>
    <x v="1"/>
    <x v="2"/>
    <s v="Soppressata Salami, Fontina Cheese, Mozzarella Cheese, Mushrooms, Garlic"/>
    <x v="20"/>
    <x v="5"/>
  </r>
  <r>
    <n v="3568"/>
    <n v="1582"/>
    <n v="0.25"/>
    <s v="thai_ckn_m"/>
    <x v="0"/>
    <x v="26"/>
    <x v="1548"/>
    <n v="16.75"/>
    <n v="16.75"/>
    <x v="0"/>
    <x v="3"/>
    <s v="Chicken, Pineapple, Tomatoes, Red Peppers, Thai Sweet Chilli Sauce"/>
    <x v="5"/>
    <x v="5"/>
  </r>
  <r>
    <n v="3569"/>
    <n v="1583"/>
    <n v="0.5"/>
    <s v="ckn_alfredo_m"/>
    <x v="0"/>
    <x v="26"/>
    <x v="1549"/>
    <n v="16.75"/>
    <n v="16.75"/>
    <x v="0"/>
    <x v="3"/>
    <s v="Chicken, Red Onions, Red Peppers, Mushrooms, Asiago Cheese, Alfredo Sauce"/>
    <x v="29"/>
    <x v="5"/>
  </r>
  <r>
    <n v="3570"/>
    <n v="1583"/>
    <n v="0.5"/>
    <s v="soppressata_m"/>
    <x v="0"/>
    <x v="26"/>
    <x v="1549"/>
    <n v="16.5"/>
    <n v="16.5"/>
    <x v="0"/>
    <x v="2"/>
    <s v="Soppressata Salami, Fontina Cheese, Mozzarella Cheese, Mushrooms, Garlic"/>
    <x v="20"/>
    <x v="5"/>
  </r>
  <r>
    <n v="3571"/>
    <n v="1584"/>
    <n v="0.5"/>
    <s v="pep_msh_pep_m"/>
    <x v="0"/>
    <x v="26"/>
    <x v="1105"/>
    <n v="14.5"/>
    <n v="14.5"/>
    <x v="0"/>
    <x v="0"/>
    <s v="Pepperoni, Mushrooms, Green Peppers"/>
    <x v="30"/>
    <x v="5"/>
  </r>
  <r>
    <n v="3572"/>
    <n v="1584"/>
    <n v="0.5"/>
    <s v="southw_ckn_m"/>
    <x v="0"/>
    <x v="26"/>
    <x v="1105"/>
    <n v="16.75"/>
    <n v="16.75"/>
    <x v="0"/>
    <x v="3"/>
    <s v="Chicken, Tomatoes, Red Peppers, Red Onions, Jalapeno Peppers, Corn, Cilantro, Chipotle Sauce"/>
    <x v="15"/>
    <x v="5"/>
  </r>
  <r>
    <n v="3573"/>
    <n v="1585"/>
    <n v="0.33333333333333331"/>
    <s v="big_meat_s"/>
    <x v="0"/>
    <x v="26"/>
    <x v="1550"/>
    <n v="12"/>
    <n v="12"/>
    <x v="2"/>
    <x v="0"/>
    <s v="Bacon, Pepperoni, Italian Sausage, Chorizo Sausage"/>
    <x v="19"/>
    <x v="5"/>
  </r>
  <r>
    <n v="3574"/>
    <n v="1585"/>
    <n v="0.33333333333333331"/>
    <s v="ital_cpcllo_s"/>
    <x v="0"/>
    <x v="26"/>
    <x v="1550"/>
    <n v="12"/>
    <n v="12"/>
    <x v="2"/>
    <x v="0"/>
    <s v="Capocollo, Red Peppers, Tomatoes, Goat Cheese, Garlic, Oregano"/>
    <x v="11"/>
    <x v="5"/>
  </r>
  <r>
    <n v="3575"/>
    <n v="1585"/>
    <n v="0.33333333333333331"/>
    <s v="prsc_argla_s"/>
    <x v="0"/>
    <x v="26"/>
    <x v="1550"/>
    <n v="12.5"/>
    <n v="12.5"/>
    <x v="2"/>
    <x v="2"/>
    <s v="Prosciutto di San Daniele, Arugula, Mozzarella Cheese"/>
    <x v="6"/>
    <x v="5"/>
  </r>
  <r>
    <n v="3576"/>
    <n v="1586"/>
    <n v="0.33333333333333331"/>
    <s v="ital_cpcllo_m"/>
    <x v="0"/>
    <x v="26"/>
    <x v="1551"/>
    <n v="16"/>
    <n v="16"/>
    <x v="0"/>
    <x v="0"/>
    <s v="Capocollo, Red Peppers, Tomatoes, Goat Cheese, Garlic, Oregano"/>
    <x v="11"/>
    <x v="5"/>
  </r>
  <r>
    <n v="3577"/>
    <n v="1586"/>
    <n v="0.33333333333333331"/>
    <s v="southw_ckn_l"/>
    <x v="0"/>
    <x v="26"/>
    <x v="1551"/>
    <n v="20.75"/>
    <n v="20.75"/>
    <x v="1"/>
    <x v="3"/>
    <s v="Chicken, Tomatoes, Red Peppers, Red Onions, Jalapeno Peppers, Corn, Cilantro, Chipotle Sauce"/>
    <x v="15"/>
    <x v="5"/>
  </r>
  <r>
    <n v="3578"/>
    <n v="1586"/>
    <n v="0.33333333333333331"/>
    <s v="spinach_fet_s"/>
    <x v="0"/>
    <x v="26"/>
    <x v="1551"/>
    <n v="12"/>
    <n v="12"/>
    <x v="2"/>
    <x v="1"/>
    <s v="Spinach, Mushrooms, Red Onions, Feta Cheese, Garlic"/>
    <x v="27"/>
    <x v="5"/>
  </r>
  <r>
    <n v="3579"/>
    <n v="1587"/>
    <n v="1"/>
    <s v="pepperoni_l"/>
    <x v="0"/>
    <x v="26"/>
    <x v="1552"/>
    <n v="15.25"/>
    <n v="15.25"/>
    <x v="1"/>
    <x v="0"/>
    <s v="Mozzarella Cheese, Pepperoni"/>
    <x v="17"/>
    <x v="5"/>
  </r>
  <r>
    <n v="3580"/>
    <n v="1588"/>
    <n v="0.5"/>
    <s v="spinach_fet_s"/>
    <x v="0"/>
    <x v="26"/>
    <x v="1553"/>
    <n v="12"/>
    <n v="12"/>
    <x v="2"/>
    <x v="1"/>
    <s v="Spinach, Mushrooms, Red Onions, Feta Cheese, Garlic"/>
    <x v="27"/>
    <x v="5"/>
  </r>
  <r>
    <n v="3581"/>
    <n v="1588"/>
    <n v="0.5"/>
    <s v="spinach_supr_m"/>
    <x v="0"/>
    <x v="26"/>
    <x v="1553"/>
    <n v="16.5"/>
    <n v="16.5"/>
    <x v="0"/>
    <x v="2"/>
    <s v="Spinach, Red Onions, Pepperoni, Tomatoes, Artichokes, Kalamata Olives, Garlic, Asiago Cheese"/>
    <x v="9"/>
    <x v="5"/>
  </r>
  <r>
    <n v="3582"/>
    <n v="1589"/>
    <n v="0.33333333333333331"/>
    <s v="mediterraneo_m"/>
    <x v="0"/>
    <x v="26"/>
    <x v="1554"/>
    <n v="16"/>
    <n v="16"/>
    <x v="0"/>
    <x v="1"/>
    <s v="Spinach, Artichokes, Kalamata Olives, Sun-dried Tomatoes, Feta Cheese, Plum Tomatoes, Red Onions"/>
    <x v="25"/>
    <x v="5"/>
  </r>
  <r>
    <n v="3583"/>
    <n v="1589"/>
    <n v="0.33333333333333331"/>
    <s v="soppressata_l"/>
    <x v="0"/>
    <x v="26"/>
    <x v="1554"/>
    <n v="20.75"/>
    <n v="20.75"/>
    <x v="1"/>
    <x v="2"/>
    <s v="Soppressata Salami, Fontina Cheese, Mozzarella Cheese, Mushrooms, Garlic"/>
    <x v="20"/>
    <x v="5"/>
  </r>
  <r>
    <n v="3584"/>
    <n v="1589"/>
    <n v="0.33333333333333331"/>
    <s v="southw_ckn_l"/>
    <x v="0"/>
    <x v="26"/>
    <x v="1554"/>
    <n v="20.75"/>
    <n v="20.75"/>
    <x v="1"/>
    <x v="3"/>
    <s v="Chicken, Tomatoes, Red Peppers, Red Onions, Jalapeno Peppers, Corn, Cilantro, Chipotle Sauce"/>
    <x v="15"/>
    <x v="5"/>
  </r>
  <r>
    <n v="3585"/>
    <n v="1590"/>
    <n v="0.25"/>
    <s v="ckn_alfredo_m"/>
    <x v="0"/>
    <x v="26"/>
    <x v="1555"/>
    <n v="16.75"/>
    <n v="16.75"/>
    <x v="0"/>
    <x v="3"/>
    <s v="Chicken, Red Onions, Red Peppers, Mushrooms, Asiago Cheese, Alfredo Sauce"/>
    <x v="29"/>
    <x v="5"/>
  </r>
  <r>
    <n v="3586"/>
    <n v="1590"/>
    <n v="0.25"/>
    <s v="napolitana_l"/>
    <x v="0"/>
    <x v="26"/>
    <x v="1555"/>
    <n v="20.5"/>
    <n v="20.5"/>
    <x v="1"/>
    <x v="0"/>
    <s v="Tomatoes, Anchovies, Green Olives, Red Onions, Garlic"/>
    <x v="22"/>
    <x v="5"/>
  </r>
  <r>
    <n v="3587"/>
    <n v="1590"/>
    <n v="0.25"/>
    <s v="pepperoni_l"/>
    <x v="0"/>
    <x v="26"/>
    <x v="1555"/>
    <n v="15.25"/>
    <n v="15.25"/>
    <x v="1"/>
    <x v="0"/>
    <s v="Mozzarella Cheese, Pepperoni"/>
    <x v="17"/>
    <x v="5"/>
  </r>
  <r>
    <n v="3588"/>
    <n v="1590"/>
    <n v="0.25"/>
    <s v="spin_pesto_m"/>
    <x v="0"/>
    <x v="26"/>
    <x v="1555"/>
    <n v="16.5"/>
    <n v="16.5"/>
    <x v="0"/>
    <x v="1"/>
    <s v="Spinach, Artichokes, Tomatoes, Sun-dried Tomatoes, Garlic, Pesto Sauce"/>
    <x v="13"/>
    <x v="5"/>
  </r>
  <r>
    <n v="3589"/>
    <n v="1591"/>
    <n v="0.25"/>
    <s v="big_meat_s"/>
    <x v="0"/>
    <x v="26"/>
    <x v="1556"/>
    <n v="12"/>
    <n v="12"/>
    <x v="2"/>
    <x v="0"/>
    <s v="Bacon, Pepperoni, Italian Sausage, Chorizo Sausage"/>
    <x v="19"/>
    <x v="5"/>
  </r>
  <r>
    <n v="3590"/>
    <n v="1591"/>
    <n v="0.25"/>
    <s v="cali_ckn_m"/>
    <x v="0"/>
    <x v="26"/>
    <x v="1556"/>
    <n v="16.75"/>
    <n v="16.75"/>
    <x v="0"/>
    <x v="3"/>
    <s v="Chicken, Artichoke, Spinach, Garlic, Jalapeno Peppers, Fontina Cheese, Gouda Cheese"/>
    <x v="16"/>
    <x v="5"/>
  </r>
  <r>
    <n v="3591"/>
    <n v="1591"/>
    <n v="0.25"/>
    <s v="four_cheese_m"/>
    <x v="0"/>
    <x v="26"/>
    <x v="1556"/>
    <n v="14.75"/>
    <n v="14.75"/>
    <x v="0"/>
    <x v="1"/>
    <s v="Ricotta Cheese, Gorgonzola Piccante Cheese, Mozzarella Cheese, Parmigiano Reggiano Cheese, Garlic"/>
    <x v="21"/>
    <x v="5"/>
  </r>
  <r>
    <n v="3592"/>
    <n v="1591"/>
    <n v="0.25"/>
    <s v="sicilian_s"/>
    <x v="0"/>
    <x v="26"/>
    <x v="1556"/>
    <n v="12.25"/>
    <n v="12.25"/>
    <x v="2"/>
    <x v="2"/>
    <s v="Coarse Sicilian Salami, Tomatoes, Green Olives, Luganega Sausage, Onions, Garlic"/>
    <x v="28"/>
    <x v="5"/>
  </r>
  <r>
    <n v="3593"/>
    <n v="1592"/>
    <n v="1"/>
    <s v="ckn_pesto_m"/>
    <x v="0"/>
    <x v="26"/>
    <x v="1557"/>
    <n v="16.75"/>
    <n v="16.75"/>
    <x v="0"/>
    <x v="3"/>
    <s v="Chicken, Tomatoes, Red Peppers, Spinach, Garlic, Pesto Sauce"/>
    <x v="18"/>
    <x v="5"/>
  </r>
  <r>
    <n v="3594"/>
    <n v="1593"/>
    <n v="0.25"/>
    <s v="calabrese_m"/>
    <x v="0"/>
    <x v="26"/>
    <x v="1558"/>
    <n v="16.25"/>
    <n v="16.25"/>
    <x v="0"/>
    <x v="2"/>
    <s v="?duja Salami, Pancetta, Tomatoes, Red Onions, Friggitello Peppers, Garlic"/>
    <x v="23"/>
    <x v="5"/>
  </r>
  <r>
    <n v="3595"/>
    <n v="1593"/>
    <n v="0.25"/>
    <s v="prsc_argla_m"/>
    <x v="0"/>
    <x v="26"/>
    <x v="1558"/>
    <n v="16.5"/>
    <n v="16.5"/>
    <x v="0"/>
    <x v="2"/>
    <s v="Prosciutto di San Daniele, Arugula, Mozzarella Cheese"/>
    <x v="6"/>
    <x v="5"/>
  </r>
  <r>
    <n v="3596"/>
    <n v="1593"/>
    <n v="0.25"/>
    <s v="spicy_ital_s"/>
    <x v="0"/>
    <x v="26"/>
    <x v="1558"/>
    <n v="12.5"/>
    <n v="12.5"/>
    <x v="2"/>
    <x v="2"/>
    <s v="Capocollo, Tomatoes, Goat Cheese, Artichokes, Peperoncini verdi, Garlic"/>
    <x v="12"/>
    <x v="5"/>
  </r>
  <r>
    <n v="3597"/>
    <n v="1593"/>
    <n v="0.25"/>
    <s v="the_greek_m"/>
    <x v="0"/>
    <x v="26"/>
    <x v="1558"/>
    <n v="16"/>
    <n v="16"/>
    <x v="0"/>
    <x v="0"/>
    <s v="Kalamata Olives, Feta Cheese, Tomatoes, Garlic, Beef Chuck Roast, Red Onions"/>
    <x v="8"/>
    <x v="5"/>
  </r>
  <r>
    <n v="3598"/>
    <n v="1594"/>
    <n v="1"/>
    <s v="ckn_pesto_s"/>
    <x v="0"/>
    <x v="26"/>
    <x v="1559"/>
    <n v="12.75"/>
    <n v="12.75"/>
    <x v="2"/>
    <x v="3"/>
    <s v="Chicken, Tomatoes, Red Peppers, Spinach, Garlic, Pesto Sauce"/>
    <x v="18"/>
    <x v="5"/>
  </r>
  <r>
    <n v="3599"/>
    <n v="1595"/>
    <n v="0.5"/>
    <s v="sicilian_l"/>
    <x v="0"/>
    <x v="26"/>
    <x v="1560"/>
    <n v="20.25"/>
    <n v="20.25"/>
    <x v="1"/>
    <x v="2"/>
    <s v="Coarse Sicilian Salami, Tomatoes, Green Olives, Luganega Sausage, Onions, Garlic"/>
    <x v="28"/>
    <x v="5"/>
  </r>
  <r>
    <n v="3600"/>
    <n v="1595"/>
    <n v="0.5"/>
    <s v="the_greek_s"/>
    <x v="0"/>
    <x v="26"/>
    <x v="1560"/>
    <n v="12"/>
    <n v="12"/>
    <x v="2"/>
    <x v="0"/>
    <s v="Kalamata Olives, Feta Cheese, Tomatoes, Garlic, Beef Chuck Roast, Red Onions"/>
    <x v="8"/>
    <x v="5"/>
  </r>
  <r>
    <n v="3601"/>
    <n v="1596"/>
    <n v="0.5"/>
    <s v="soppressata_s"/>
    <x v="0"/>
    <x v="26"/>
    <x v="1561"/>
    <n v="12.5"/>
    <n v="12.5"/>
    <x v="2"/>
    <x v="2"/>
    <s v="Soppressata Salami, Fontina Cheese, Mozzarella Cheese, Mushrooms, Garlic"/>
    <x v="20"/>
    <x v="5"/>
  </r>
  <r>
    <n v="3602"/>
    <n v="1596"/>
    <n v="0.5"/>
    <s v="thai_ckn_l"/>
    <x v="0"/>
    <x v="26"/>
    <x v="1561"/>
    <n v="20.75"/>
    <n v="20.75"/>
    <x v="1"/>
    <x v="3"/>
    <s v="Chicken, Pineapple, Tomatoes, Red Peppers, Thai Sweet Chilli Sauce"/>
    <x v="5"/>
    <x v="5"/>
  </r>
  <r>
    <n v="3603"/>
    <n v="1597"/>
    <n v="1"/>
    <s v="southw_ckn_l"/>
    <x v="0"/>
    <x v="26"/>
    <x v="1562"/>
    <n v="20.75"/>
    <n v="20.75"/>
    <x v="1"/>
    <x v="3"/>
    <s v="Chicken, Tomatoes, Red Peppers, Red Onions, Jalapeno Peppers, Corn, Cilantro, Chipotle Sauce"/>
    <x v="15"/>
    <x v="5"/>
  </r>
  <r>
    <n v="3604"/>
    <n v="1598"/>
    <n v="0.5"/>
    <s v="four_cheese_l"/>
    <x v="0"/>
    <x v="26"/>
    <x v="1563"/>
    <n v="17.950000762939453"/>
    <n v="17.950000762939453"/>
    <x v="1"/>
    <x v="1"/>
    <s v="Ricotta Cheese, Gorgonzola Piccante Cheese, Mozzarella Cheese, Parmigiano Reggiano Cheese, Garlic"/>
    <x v="21"/>
    <x v="5"/>
  </r>
  <r>
    <n v="3605"/>
    <n v="1598"/>
    <n v="0.5"/>
    <s v="prsc_argla_l"/>
    <x v="0"/>
    <x v="26"/>
    <x v="1563"/>
    <n v="20.75"/>
    <n v="20.75"/>
    <x v="1"/>
    <x v="2"/>
    <s v="Prosciutto di San Daniele, Arugula, Mozzarella Cheese"/>
    <x v="6"/>
    <x v="5"/>
  </r>
  <r>
    <n v="3606"/>
    <n v="1599"/>
    <n v="0.5"/>
    <s v="five_cheese_l"/>
    <x v="0"/>
    <x v="26"/>
    <x v="1564"/>
    <n v="18.5"/>
    <n v="18.5"/>
    <x v="1"/>
    <x v="1"/>
    <s v="Mozzarella Cheese, Provolone Cheese, Smoked Gouda Cheese, Romano Cheese, Blue Cheese, Garlic"/>
    <x v="2"/>
    <x v="5"/>
  </r>
  <r>
    <n v="3607"/>
    <n v="1599"/>
    <n v="0.5"/>
    <s v="prsc_argla_s"/>
    <x v="0"/>
    <x v="26"/>
    <x v="1564"/>
    <n v="12.5"/>
    <n v="12.5"/>
    <x v="2"/>
    <x v="2"/>
    <s v="Prosciutto di San Daniele, Arugula, Mozzarella Cheese"/>
    <x v="6"/>
    <x v="5"/>
  </r>
  <r>
    <n v="3608"/>
    <n v="1600"/>
    <n v="0.5"/>
    <s v="napolitana_l"/>
    <x v="0"/>
    <x v="26"/>
    <x v="1565"/>
    <n v="20.5"/>
    <n v="20.5"/>
    <x v="1"/>
    <x v="0"/>
    <s v="Tomatoes, Anchovies, Green Olives, Red Onions, Garlic"/>
    <x v="22"/>
    <x v="5"/>
  </r>
  <r>
    <n v="3609"/>
    <n v="1600"/>
    <n v="0.5"/>
    <s v="pep_msh_pep_l"/>
    <x v="0"/>
    <x v="26"/>
    <x v="1565"/>
    <n v="17.5"/>
    <n v="17.5"/>
    <x v="1"/>
    <x v="0"/>
    <s v="Pepperoni, Mushrooms, Green Peppers"/>
    <x v="30"/>
    <x v="5"/>
  </r>
  <r>
    <n v="3610"/>
    <n v="1601"/>
    <n v="0.5"/>
    <s v="ital_cpcllo_m"/>
    <x v="0"/>
    <x v="26"/>
    <x v="1566"/>
    <n v="16"/>
    <n v="16"/>
    <x v="0"/>
    <x v="0"/>
    <s v="Capocollo, Red Peppers, Tomatoes, Goat Cheese, Garlic, Oregano"/>
    <x v="11"/>
    <x v="5"/>
  </r>
  <r>
    <n v="3611"/>
    <n v="1601"/>
    <n v="0.5"/>
    <s v="the_greek_s"/>
    <x v="0"/>
    <x v="26"/>
    <x v="1566"/>
    <n v="12"/>
    <n v="12"/>
    <x v="2"/>
    <x v="0"/>
    <s v="Kalamata Olives, Feta Cheese, Tomatoes, Garlic, Beef Chuck Roast, Red Onions"/>
    <x v="8"/>
    <x v="5"/>
  </r>
  <r>
    <n v="3612"/>
    <n v="1602"/>
    <n v="0.5"/>
    <s v="calabrese_l"/>
    <x v="0"/>
    <x v="26"/>
    <x v="1567"/>
    <n v="20.25"/>
    <n v="20.25"/>
    <x v="1"/>
    <x v="2"/>
    <s v="?duja Salami, Pancetta, Tomatoes, Red Onions, Friggitello Peppers, Garlic"/>
    <x v="23"/>
    <x v="5"/>
  </r>
  <r>
    <n v="3613"/>
    <n v="1602"/>
    <n v="0.5"/>
    <s v="thai_ckn_m"/>
    <x v="0"/>
    <x v="26"/>
    <x v="1567"/>
    <n v="16.75"/>
    <n v="16.75"/>
    <x v="0"/>
    <x v="3"/>
    <s v="Chicken, Pineapple, Tomatoes, Red Peppers, Thai Sweet Chilli Sauce"/>
    <x v="5"/>
    <x v="5"/>
  </r>
  <r>
    <n v="3614"/>
    <n v="1603"/>
    <n v="1"/>
    <s v="hawaiian_m"/>
    <x v="0"/>
    <x v="26"/>
    <x v="1568"/>
    <n v="13.25"/>
    <n v="13.25"/>
    <x v="0"/>
    <x v="0"/>
    <s v="Sliced Ham, Pineapple, Mozzarella Cheese"/>
    <x v="0"/>
    <x v="5"/>
  </r>
  <r>
    <n v="3615"/>
    <n v="1604"/>
    <n v="0.5"/>
    <s v="mexicana_l"/>
    <x v="0"/>
    <x v="26"/>
    <x v="1569"/>
    <n v="20.25"/>
    <n v="20.25"/>
    <x v="1"/>
    <x v="1"/>
    <s v="Tomatoes, Red Peppers, Jalapeno Peppers, Red Onions, Cilantro, Corn, Chipotle Sauce, Garlic"/>
    <x v="4"/>
    <x v="5"/>
  </r>
  <r>
    <n v="3616"/>
    <n v="1604"/>
    <n v="0.5"/>
    <s v="napolitana_m"/>
    <x v="0"/>
    <x v="26"/>
    <x v="1569"/>
    <n v="16"/>
    <n v="16"/>
    <x v="0"/>
    <x v="0"/>
    <s v="Tomatoes, Anchovies, Green Olives, Red Onions, Garlic"/>
    <x v="22"/>
    <x v="5"/>
  </r>
  <r>
    <n v="3617"/>
    <n v="1605"/>
    <n v="0.5"/>
    <s v="ital_cpcllo_s"/>
    <x v="0"/>
    <x v="26"/>
    <x v="1570"/>
    <n v="12"/>
    <n v="12"/>
    <x v="2"/>
    <x v="0"/>
    <s v="Capocollo, Red Peppers, Tomatoes, Goat Cheese, Garlic, Oregano"/>
    <x v="11"/>
    <x v="5"/>
  </r>
  <r>
    <n v="3618"/>
    <n v="1605"/>
    <n v="0.5"/>
    <s v="ital_veggie_m"/>
    <x v="0"/>
    <x v="26"/>
    <x v="1570"/>
    <n v="16.75"/>
    <n v="16.75"/>
    <x v="0"/>
    <x v="1"/>
    <s v="Eggplant, Artichokes, Tomatoes, Zucchini, Red Peppers, Garlic, Pesto Sauce"/>
    <x v="24"/>
    <x v="5"/>
  </r>
  <r>
    <n v="3619"/>
    <n v="1606"/>
    <n v="0.5"/>
    <s v="mediterraneo_m"/>
    <x v="0"/>
    <x v="26"/>
    <x v="1571"/>
    <n v="16"/>
    <n v="16"/>
    <x v="0"/>
    <x v="1"/>
    <s v="Spinach, Artichokes, Kalamata Olives, Sun-dried Tomatoes, Feta Cheese, Plum Tomatoes, Red Onions"/>
    <x v="25"/>
    <x v="5"/>
  </r>
  <r>
    <n v="3620"/>
    <n v="1606"/>
    <n v="0.5"/>
    <s v="pepperoni_l"/>
    <x v="0"/>
    <x v="26"/>
    <x v="1571"/>
    <n v="15.25"/>
    <n v="15.25"/>
    <x v="1"/>
    <x v="0"/>
    <s v="Mozzarella Cheese, Pepperoni"/>
    <x v="17"/>
    <x v="5"/>
  </r>
  <r>
    <n v="3621"/>
    <n v="1607"/>
    <n v="0.33333333333333331"/>
    <s v="brie_carre_s"/>
    <x v="0"/>
    <x v="26"/>
    <x v="1572"/>
    <n v="23.649999618530273"/>
    <n v="23.649999618530273"/>
    <x v="2"/>
    <x v="2"/>
    <s v="Brie Carre Cheese, Prosciutto, Caramelized Onions, Pears, Thyme, Garlic"/>
    <x v="31"/>
    <x v="5"/>
  </r>
  <r>
    <n v="3622"/>
    <n v="1607"/>
    <n v="0.33333333333333331"/>
    <s v="hawaiian_s"/>
    <x v="0"/>
    <x v="26"/>
    <x v="1572"/>
    <n v="10.5"/>
    <n v="10.5"/>
    <x v="2"/>
    <x v="0"/>
    <s v="Sliced Ham, Pineapple, Mozzarella Cheese"/>
    <x v="0"/>
    <x v="5"/>
  </r>
  <r>
    <n v="3623"/>
    <n v="1607"/>
    <n v="0.33333333333333331"/>
    <s v="ital_cpcllo_m"/>
    <x v="0"/>
    <x v="26"/>
    <x v="1572"/>
    <n v="16"/>
    <n v="16"/>
    <x v="0"/>
    <x v="0"/>
    <s v="Capocollo, Red Peppers, Tomatoes, Goat Cheese, Garlic, Oregano"/>
    <x v="11"/>
    <x v="5"/>
  </r>
  <r>
    <n v="3624"/>
    <n v="1608"/>
    <n v="1"/>
    <s v="veggie_veg_s"/>
    <x v="0"/>
    <x v="26"/>
    <x v="1573"/>
    <n v="12"/>
    <n v="12"/>
    <x v="2"/>
    <x v="1"/>
    <s v="Mushrooms, Tomatoes, Red Peppers, Green Peppers, Red Onions, Zucchini, Spinach, Garlic"/>
    <x v="14"/>
    <x v="5"/>
  </r>
  <r>
    <n v="3625"/>
    <n v="1609"/>
    <n v="0.5"/>
    <s v="hawaiian_l"/>
    <x v="0"/>
    <x v="26"/>
    <x v="1574"/>
    <n v="16.5"/>
    <n v="16.5"/>
    <x v="1"/>
    <x v="0"/>
    <s v="Sliced Ham, Pineapple, Mozzarella Cheese"/>
    <x v="0"/>
    <x v="5"/>
  </r>
  <r>
    <n v="3626"/>
    <n v="1609"/>
    <n v="0.5"/>
    <s v="mediterraneo_l"/>
    <x v="0"/>
    <x v="26"/>
    <x v="1574"/>
    <n v="20.25"/>
    <n v="20.25"/>
    <x v="1"/>
    <x v="1"/>
    <s v="Spinach, Artichokes, Kalamata Olives, Sun-dried Tomatoes, Feta Cheese, Plum Tomatoes, Red Onions"/>
    <x v="25"/>
    <x v="5"/>
  </r>
  <r>
    <n v="3627"/>
    <n v="1610"/>
    <n v="1"/>
    <s v="prsc_argla_l"/>
    <x v="0"/>
    <x v="26"/>
    <x v="1575"/>
    <n v="20.75"/>
    <n v="20.75"/>
    <x v="1"/>
    <x v="2"/>
    <s v="Prosciutto di San Daniele, Arugula, Mozzarella Cheese"/>
    <x v="6"/>
    <x v="5"/>
  </r>
  <r>
    <n v="3628"/>
    <n v="1611"/>
    <n v="0.25"/>
    <s v="classic_dlx_s"/>
    <x v="0"/>
    <x v="26"/>
    <x v="1576"/>
    <n v="12"/>
    <n v="12"/>
    <x v="2"/>
    <x v="0"/>
    <s v="Pepperoni, Mushrooms, Red Onions, Red Peppers, Bacon"/>
    <x v="1"/>
    <x v="5"/>
  </r>
  <r>
    <n v="3629"/>
    <n v="1611"/>
    <n v="0.25"/>
    <s v="pep_msh_pep_m"/>
    <x v="0"/>
    <x v="26"/>
    <x v="1576"/>
    <n v="14.5"/>
    <n v="14.5"/>
    <x v="0"/>
    <x v="0"/>
    <s v="Pepperoni, Mushrooms, Green Peppers"/>
    <x v="30"/>
    <x v="5"/>
  </r>
  <r>
    <n v="3630"/>
    <n v="1611"/>
    <n v="0.25"/>
    <s v="pepperoni_s"/>
    <x v="0"/>
    <x v="26"/>
    <x v="1576"/>
    <n v="9.75"/>
    <n v="9.75"/>
    <x v="2"/>
    <x v="0"/>
    <s v="Mozzarella Cheese, Pepperoni"/>
    <x v="17"/>
    <x v="5"/>
  </r>
  <r>
    <n v="3631"/>
    <n v="1611"/>
    <n v="0.25"/>
    <s v="peppr_salami_l"/>
    <x v="0"/>
    <x v="26"/>
    <x v="1576"/>
    <n v="20.75"/>
    <n v="20.75"/>
    <x v="1"/>
    <x v="2"/>
    <s v="Genoa Salami, Capocollo, Pepperoni, Tomatoes, Asiago Cheese, Garlic"/>
    <x v="26"/>
    <x v="5"/>
  </r>
  <r>
    <n v="3632"/>
    <n v="1612"/>
    <n v="0.5"/>
    <s v="spicy_ital_l"/>
    <x v="0"/>
    <x v="26"/>
    <x v="1577"/>
    <n v="20.75"/>
    <n v="20.75"/>
    <x v="1"/>
    <x v="2"/>
    <s v="Capocollo, Tomatoes, Goat Cheese, Artichokes, Peperoncini verdi, Garlic"/>
    <x v="12"/>
    <x v="5"/>
  </r>
  <r>
    <n v="3633"/>
    <n v="1612"/>
    <n v="0.5"/>
    <s v="the_greek_m"/>
    <x v="0"/>
    <x v="26"/>
    <x v="1577"/>
    <n v="16"/>
    <n v="16"/>
    <x v="0"/>
    <x v="0"/>
    <s v="Kalamata Olives, Feta Cheese, Tomatoes, Garlic, Beef Chuck Roast, Red Onions"/>
    <x v="8"/>
    <x v="5"/>
  </r>
  <r>
    <n v="3634"/>
    <n v="1613"/>
    <n v="0.25"/>
    <s v="four_cheese_l"/>
    <x v="0"/>
    <x v="26"/>
    <x v="1578"/>
    <n v="17.950000762939453"/>
    <n v="17.950000762939453"/>
    <x v="1"/>
    <x v="1"/>
    <s v="Ricotta Cheese, Gorgonzola Piccante Cheese, Mozzarella Cheese, Parmigiano Reggiano Cheese, Garlic"/>
    <x v="21"/>
    <x v="5"/>
  </r>
  <r>
    <n v="3635"/>
    <n v="1613"/>
    <n v="0.25"/>
    <s v="ital_cpcllo_m"/>
    <x v="0"/>
    <x v="26"/>
    <x v="1578"/>
    <n v="16"/>
    <n v="16"/>
    <x v="0"/>
    <x v="0"/>
    <s v="Capocollo, Red Peppers, Tomatoes, Goat Cheese, Garlic, Oregano"/>
    <x v="11"/>
    <x v="5"/>
  </r>
  <r>
    <n v="3636"/>
    <n v="1613"/>
    <n v="0.25"/>
    <s v="southw_ckn_m"/>
    <x v="0"/>
    <x v="26"/>
    <x v="1578"/>
    <n v="16.75"/>
    <n v="16.75"/>
    <x v="0"/>
    <x v="3"/>
    <s v="Chicken, Tomatoes, Red Peppers, Red Onions, Jalapeno Peppers, Corn, Cilantro, Chipotle Sauce"/>
    <x v="15"/>
    <x v="5"/>
  </r>
  <r>
    <n v="3637"/>
    <n v="1613"/>
    <n v="0.25"/>
    <s v="veggie_veg_s"/>
    <x v="0"/>
    <x v="26"/>
    <x v="1578"/>
    <n v="12"/>
    <n v="12"/>
    <x v="2"/>
    <x v="1"/>
    <s v="Mushrooms, Tomatoes, Red Peppers, Green Peppers, Red Onions, Zucchini, Spinach, Garlic"/>
    <x v="14"/>
    <x v="5"/>
  </r>
  <r>
    <n v="3638"/>
    <n v="1614"/>
    <n v="0.5"/>
    <s v="big_meat_s"/>
    <x v="0"/>
    <x v="26"/>
    <x v="1579"/>
    <n v="12"/>
    <n v="12"/>
    <x v="2"/>
    <x v="0"/>
    <s v="Bacon, Pepperoni, Italian Sausage, Chorizo Sausage"/>
    <x v="19"/>
    <x v="5"/>
  </r>
  <r>
    <n v="3639"/>
    <n v="1614"/>
    <n v="0.5"/>
    <s v="napolitana_m"/>
    <x v="0"/>
    <x v="26"/>
    <x v="1579"/>
    <n v="16"/>
    <n v="16"/>
    <x v="0"/>
    <x v="0"/>
    <s v="Tomatoes, Anchovies, Green Olives, Red Onions, Garlic"/>
    <x v="22"/>
    <x v="5"/>
  </r>
  <r>
    <n v="3640"/>
    <n v="1615"/>
    <n v="1"/>
    <s v="napolitana_m"/>
    <x v="0"/>
    <x v="26"/>
    <x v="1580"/>
    <n v="16"/>
    <n v="16"/>
    <x v="0"/>
    <x v="0"/>
    <s v="Tomatoes, Anchovies, Green Olives, Red Onions, Garlic"/>
    <x v="22"/>
    <x v="5"/>
  </r>
  <r>
    <n v="3641"/>
    <n v="1616"/>
    <n v="0.5"/>
    <s v="pepperoni_s"/>
    <x v="0"/>
    <x v="26"/>
    <x v="1581"/>
    <n v="9.75"/>
    <n v="9.75"/>
    <x v="2"/>
    <x v="0"/>
    <s v="Mozzarella Cheese, Pepperoni"/>
    <x v="17"/>
    <x v="5"/>
  </r>
  <r>
    <n v="3642"/>
    <n v="1616"/>
    <n v="0.5"/>
    <s v="spinach_supr_s"/>
    <x v="0"/>
    <x v="26"/>
    <x v="1581"/>
    <n v="12.5"/>
    <n v="12.5"/>
    <x v="2"/>
    <x v="2"/>
    <s v="Spinach, Red Onions, Pepperoni, Tomatoes, Artichokes, Kalamata Olives, Garlic, Asiago Cheese"/>
    <x v="9"/>
    <x v="5"/>
  </r>
  <r>
    <n v="3643"/>
    <n v="1617"/>
    <n v="0.5"/>
    <s v="four_cheese_l"/>
    <x v="0"/>
    <x v="26"/>
    <x v="1582"/>
    <n v="17.950000762939453"/>
    <n v="17.950000762939453"/>
    <x v="1"/>
    <x v="1"/>
    <s v="Ricotta Cheese, Gorgonzola Piccante Cheese, Mozzarella Cheese, Parmigiano Reggiano Cheese, Garlic"/>
    <x v="21"/>
    <x v="5"/>
  </r>
  <r>
    <n v="3644"/>
    <n v="1617"/>
    <n v="0.5"/>
    <s v="peppr_salami_m"/>
    <x v="0"/>
    <x v="26"/>
    <x v="1582"/>
    <n v="16.5"/>
    <n v="16.5"/>
    <x v="0"/>
    <x v="2"/>
    <s v="Genoa Salami, Capocollo, Pepperoni, Tomatoes, Asiago Cheese, Garlic"/>
    <x v="26"/>
    <x v="5"/>
  </r>
  <r>
    <n v="3645"/>
    <n v="1618"/>
    <n v="0.25"/>
    <s v="big_meat_s"/>
    <x v="0"/>
    <x v="27"/>
    <x v="1583"/>
    <n v="12"/>
    <n v="12"/>
    <x v="2"/>
    <x v="0"/>
    <s v="Bacon, Pepperoni, Italian Sausage, Chorizo Sausage"/>
    <x v="19"/>
    <x v="6"/>
  </r>
  <r>
    <n v="3646"/>
    <n v="1618"/>
    <n v="0.25"/>
    <s v="ckn_pesto_l"/>
    <x v="0"/>
    <x v="27"/>
    <x v="1583"/>
    <n v="20.75"/>
    <n v="20.75"/>
    <x v="1"/>
    <x v="3"/>
    <s v="Chicken, Tomatoes, Red Peppers, Spinach, Garlic, Pesto Sauce"/>
    <x v="18"/>
    <x v="6"/>
  </r>
  <r>
    <n v="3647"/>
    <n v="1618"/>
    <n v="0.25"/>
    <s v="pepperoni_m"/>
    <x v="0"/>
    <x v="27"/>
    <x v="1583"/>
    <n v="12.5"/>
    <n v="12.5"/>
    <x v="0"/>
    <x v="0"/>
    <s v="Mozzarella Cheese, Pepperoni"/>
    <x v="17"/>
    <x v="6"/>
  </r>
  <r>
    <n v="3648"/>
    <n v="1618"/>
    <n v="0.25"/>
    <s v="sicilian_s"/>
    <x v="0"/>
    <x v="27"/>
    <x v="1583"/>
    <n v="12.25"/>
    <n v="12.25"/>
    <x v="2"/>
    <x v="2"/>
    <s v="Coarse Sicilian Salami, Tomatoes, Green Olives, Luganega Sausage, Onions, Garlic"/>
    <x v="28"/>
    <x v="6"/>
  </r>
  <r>
    <n v="3649"/>
    <n v="1619"/>
    <n v="0.5"/>
    <s v="bbq_ckn_l"/>
    <x v="0"/>
    <x v="27"/>
    <x v="1584"/>
    <n v="20.75"/>
    <n v="20.75"/>
    <x v="1"/>
    <x v="3"/>
    <s v="Barbecued Chicken, Red Peppers, Green Peppers, Tomatoes, Red Onions, Barbecue Sauce"/>
    <x v="7"/>
    <x v="6"/>
  </r>
  <r>
    <n v="3650"/>
    <n v="1619"/>
    <n v="0.5"/>
    <s v="classic_dlx_s"/>
    <x v="0"/>
    <x v="27"/>
    <x v="1584"/>
    <n v="12"/>
    <n v="12"/>
    <x v="2"/>
    <x v="0"/>
    <s v="Pepperoni, Mushrooms, Red Onions, Red Peppers, Bacon"/>
    <x v="1"/>
    <x v="6"/>
  </r>
  <r>
    <n v="3651"/>
    <n v="1620"/>
    <n v="0.5"/>
    <s v="peppr_salami_l"/>
    <x v="0"/>
    <x v="27"/>
    <x v="1585"/>
    <n v="20.75"/>
    <n v="20.75"/>
    <x v="1"/>
    <x v="2"/>
    <s v="Genoa Salami, Capocollo, Pepperoni, Tomatoes, Asiago Cheese, Garlic"/>
    <x v="26"/>
    <x v="6"/>
  </r>
  <r>
    <n v="3652"/>
    <n v="1620"/>
    <n v="0.5"/>
    <s v="spicy_ital_l"/>
    <x v="0"/>
    <x v="27"/>
    <x v="1585"/>
    <n v="20.75"/>
    <n v="20.75"/>
    <x v="1"/>
    <x v="2"/>
    <s v="Capocollo, Tomatoes, Goat Cheese, Artichokes, Peperoncini verdi, Garlic"/>
    <x v="12"/>
    <x v="6"/>
  </r>
  <r>
    <n v="3653"/>
    <n v="1621"/>
    <n v="1"/>
    <s v="big_meat_s"/>
    <x v="0"/>
    <x v="27"/>
    <x v="204"/>
    <n v="12"/>
    <n v="12"/>
    <x v="2"/>
    <x v="0"/>
    <s v="Bacon, Pepperoni, Italian Sausage, Chorizo Sausage"/>
    <x v="19"/>
    <x v="6"/>
  </r>
  <r>
    <n v="3654"/>
    <n v="1622"/>
    <n v="0.5"/>
    <s v="brie_carre_s"/>
    <x v="0"/>
    <x v="27"/>
    <x v="1586"/>
    <n v="23.649999618530273"/>
    <n v="23.649999618530273"/>
    <x v="2"/>
    <x v="2"/>
    <s v="Brie Carre Cheese, Prosciutto, Caramelized Onions, Pears, Thyme, Garlic"/>
    <x v="31"/>
    <x v="6"/>
  </r>
  <r>
    <n v="3655"/>
    <n v="1622"/>
    <n v="0.5"/>
    <s v="spicy_ital_l"/>
    <x v="0"/>
    <x v="27"/>
    <x v="1586"/>
    <n v="20.75"/>
    <n v="20.75"/>
    <x v="1"/>
    <x v="2"/>
    <s v="Capocollo, Tomatoes, Goat Cheese, Artichokes, Peperoncini verdi, Garlic"/>
    <x v="12"/>
    <x v="6"/>
  </r>
  <r>
    <n v="3656"/>
    <n v="1623"/>
    <n v="1"/>
    <s v="ital_supr_m"/>
    <x v="0"/>
    <x v="27"/>
    <x v="1587"/>
    <n v="16.5"/>
    <n v="16.5"/>
    <x v="0"/>
    <x v="2"/>
    <s v="Calabrese Salami, Capocollo, Tomatoes, Red Onions, Green Olives, Garlic"/>
    <x v="3"/>
    <x v="6"/>
  </r>
  <r>
    <n v="3657"/>
    <n v="1624"/>
    <n v="1"/>
    <s v="cali_ckn_m"/>
    <x v="0"/>
    <x v="27"/>
    <x v="1588"/>
    <n v="16.75"/>
    <n v="16.75"/>
    <x v="0"/>
    <x v="3"/>
    <s v="Chicken, Artichoke, Spinach, Garlic, Jalapeno Peppers, Fontina Cheese, Gouda Cheese"/>
    <x v="16"/>
    <x v="6"/>
  </r>
  <r>
    <n v="3658"/>
    <n v="1625"/>
    <n v="1"/>
    <s v="ital_supr_l"/>
    <x v="0"/>
    <x v="27"/>
    <x v="1589"/>
    <n v="20.75"/>
    <n v="20.75"/>
    <x v="1"/>
    <x v="2"/>
    <s v="Calabrese Salami, Capocollo, Tomatoes, Red Onions, Green Olives, Garlic"/>
    <x v="3"/>
    <x v="6"/>
  </r>
  <r>
    <n v="3659"/>
    <n v="1626"/>
    <n v="1"/>
    <s v="hawaiian_s"/>
    <x v="0"/>
    <x v="27"/>
    <x v="1590"/>
    <n v="10.5"/>
    <n v="10.5"/>
    <x v="2"/>
    <x v="0"/>
    <s v="Sliced Ham, Pineapple, Mozzarella Cheese"/>
    <x v="0"/>
    <x v="6"/>
  </r>
  <r>
    <n v="3660"/>
    <n v="1627"/>
    <n v="1"/>
    <s v="bbq_ckn_l"/>
    <x v="0"/>
    <x v="27"/>
    <x v="1591"/>
    <n v="20.75"/>
    <n v="20.75"/>
    <x v="1"/>
    <x v="3"/>
    <s v="Barbecued Chicken, Red Peppers, Green Peppers, Tomatoes, Red Onions, Barbecue Sauce"/>
    <x v="7"/>
    <x v="6"/>
  </r>
  <r>
    <n v="3661"/>
    <n v="1628"/>
    <n v="0.33333333333333331"/>
    <s v="brie_carre_s"/>
    <x v="0"/>
    <x v="27"/>
    <x v="1592"/>
    <n v="23.649999618530273"/>
    <n v="23.649999618530273"/>
    <x v="2"/>
    <x v="2"/>
    <s v="Brie Carre Cheese, Prosciutto, Caramelized Onions, Pears, Thyme, Garlic"/>
    <x v="31"/>
    <x v="6"/>
  </r>
  <r>
    <n v="3662"/>
    <n v="1628"/>
    <n v="0.33333333333333331"/>
    <s v="four_cheese_l"/>
    <x v="0"/>
    <x v="27"/>
    <x v="1592"/>
    <n v="17.950000762939453"/>
    <n v="17.950000762939453"/>
    <x v="1"/>
    <x v="1"/>
    <s v="Ricotta Cheese, Gorgonzola Piccante Cheese, Mozzarella Cheese, Parmigiano Reggiano Cheese, Garlic"/>
    <x v="21"/>
    <x v="6"/>
  </r>
  <r>
    <n v="3663"/>
    <n v="1628"/>
    <n v="0.33333333333333331"/>
    <s v="spinach_fet_m"/>
    <x v="0"/>
    <x v="27"/>
    <x v="1592"/>
    <n v="16"/>
    <n v="16"/>
    <x v="0"/>
    <x v="1"/>
    <s v="Spinach, Mushrooms, Red Onions, Feta Cheese, Garlic"/>
    <x v="27"/>
    <x v="6"/>
  </r>
  <r>
    <n v="3664"/>
    <n v="1629"/>
    <n v="0.33333333333333331"/>
    <s v="classic_dlx_s"/>
    <x v="0"/>
    <x v="27"/>
    <x v="1593"/>
    <n v="12"/>
    <n v="12"/>
    <x v="2"/>
    <x v="0"/>
    <s v="Pepperoni, Mushrooms, Red Onions, Red Peppers, Bacon"/>
    <x v="1"/>
    <x v="6"/>
  </r>
  <r>
    <n v="3665"/>
    <n v="1629"/>
    <n v="0.33333333333333331"/>
    <s v="peppr_salami_l"/>
    <x v="0"/>
    <x v="27"/>
    <x v="1593"/>
    <n v="20.75"/>
    <n v="20.75"/>
    <x v="1"/>
    <x v="2"/>
    <s v="Genoa Salami, Capocollo, Pepperoni, Tomatoes, Asiago Cheese, Garlic"/>
    <x v="26"/>
    <x v="6"/>
  </r>
  <r>
    <n v="3666"/>
    <n v="1629"/>
    <n v="0.33333333333333331"/>
    <s v="thai_ckn_l"/>
    <x v="0"/>
    <x v="27"/>
    <x v="1593"/>
    <n v="20.75"/>
    <n v="20.75"/>
    <x v="1"/>
    <x v="3"/>
    <s v="Chicken, Pineapple, Tomatoes, Red Peppers, Thai Sweet Chilli Sauce"/>
    <x v="5"/>
    <x v="6"/>
  </r>
  <r>
    <n v="3667"/>
    <n v="1630"/>
    <n v="0.33333333333333331"/>
    <s v="five_cheese_l"/>
    <x v="0"/>
    <x v="27"/>
    <x v="1594"/>
    <n v="18.5"/>
    <n v="18.5"/>
    <x v="1"/>
    <x v="1"/>
    <s v="Mozzarella Cheese, Provolone Cheese, Smoked Gouda Cheese, Romano Cheese, Blue Cheese, Garlic"/>
    <x v="2"/>
    <x v="6"/>
  </r>
  <r>
    <n v="3668"/>
    <n v="1630"/>
    <n v="0.33333333333333331"/>
    <s v="green_garden_s"/>
    <x v="0"/>
    <x v="27"/>
    <x v="1594"/>
    <n v="12"/>
    <n v="12"/>
    <x v="2"/>
    <x v="1"/>
    <s v="Spinach, Mushrooms, Tomatoes, Green Olives, Feta Cheese"/>
    <x v="10"/>
    <x v="6"/>
  </r>
  <r>
    <n v="3669"/>
    <n v="1630"/>
    <n v="0.33333333333333331"/>
    <s v="pepperoni_m"/>
    <x v="0"/>
    <x v="27"/>
    <x v="1594"/>
    <n v="12.5"/>
    <n v="12.5"/>
    <x v="0"/>
    <x v="0"/>
    <s v="Mozzarella Cheese, Pepperoni"/>
    <x v="17"/>
    <x v="6"/>
  </r>
  <r>
    <n v="3670"/>
    <n v="1631"/>
    <n v="0.5"/>
    <s v="classic_dlx_s"/>
    <x v="0"/>
    <x v="27"/>
    <x v="1595"/>
    <n v="12"/>
    <n v="12"/>
    <x v="2"/>
    <x v="0"/>
    <s v="Pepperoni, Mushrooms, Red Onions, Red Peppers, Bacon"/>
    <x v="1"/>
    <x v="6"/>
  </r>
  <r>
    <n v="3671"/>
    <n v="1631"/>
    <n v="0.5"/>
    <s v="veggie_veg_l"/>
    <x v="0"/>
    <x v="27"/>
    <x v="1595"/>
    <n v="20.25"/>
    <n v="20.25"/>
    <x v="1"/>
    <x v="1"/>
    <s v="Mushrooms, Tomatoes, Red Peppers, Green Peppers, Red Onions, Zucchini, Spinach, Garlic"/>
    <x v="14"/>
    <x v="6"/>
  </r>
  <r>
    <n v="3672"/>
    <n v="1632"/>
    <n v="0.33333333333333331"/>
    <s v="pep_msh_pep_l"/>
    <x v="0"/>
    <x v="27"/>
    <x v="1596"/>
    <n v="17.5"/>
    <n v="17.5"/>
    <x v="1"/>
    <x v="0"/>
    <s v="Pepperoni, Mushrooms, Green Peppers"/>
    <x v="30"/>
    <x v="6"/>
  </r>
  <r>
    <n v="3673"/>
    <n v="1632"/>
    <n v="0.33333333333333331"/>
    <s v="spicy_ital_l"/>
    <x v="0"/>
    <x v="27"/>
    <x v="1596"/>
    <n v="20.75"/>
    <n v="20.75"/>
    <x v="1"/>
    <x v="2"/>
    <s v="Capocollo, Tomatoes, Goat Cheese, Artichokes, Peperoncini verdi, Garlic"/>
    <x v="12"/>
    <x v="6"/>
  </r>
  <r>
    <n v="3674"/>
    <n v="1632"/>
    <n v="0.33333333333333331"/>
    <s v="spinach_fet_s"/>
    <x v="0"/>
    <x v="27"/>
    <x v="1596"/>
    <n v="12"/>
    <n v="12"/>
    <x v="2"/>
    <x v="1"/>
    <s v="Spinach, Mushrooms, Red Onions, Feta Cheese, Garlic"/>
    <x v="27"/>
    <x v="6"/>
  </r>
  <r>
    <n v="3675"/>
    <n v="1633"/>
    <n v="0.33333333333333331"/>
    <s v="pepperoni_m"/>
    <x v="0"/>
    <x v="27"/>
    <x v="1597"/>
    <n v="12.5"/>
    <n v="12.5"/>
    <x v="0"/>
    <x v="0"/>
    <s v="Mozzarella Cheese, Pepperoni"/>
    <x v="17"/>
    <x v="6"/>
  </r>
  <r>
    <n v="3676"/>
    <n v="1633"/>
    <n v="0.33333333333333331"/>
    <s v="sicilian_m"/>
    <x v="0"/>
    <x v="27"/>
    <x v="1597"/>
    <n v="16.25"/>
    <n v="16.25"/>
    <x v="0"/>
    <x v="2"/>
    <s v="Coarse Sicilian Salami, Tomatoes, Green Olives, Luganega Sausage, Onions, Garlic"/>
    <x v="28"/>
    <x v="6"/>
  </r>
  <r>
    <n v="3677"/>
    <n v="1633"/>
    <n v="0.33333333333333331"/>
    <s v="spin_pesto_m"/>
    <x v="0"/>
    <x v="27"/>
    <x v="1597"/>
    <n v="16.5"/>
    <n v="16.5"/>
    <x v="0"/>
    <x v="1"/>
    <s v="Spinach, Artichokes, Tomatoes, Sun-dried Tomatoes, Garlic, Pesto Sauce"/>
    <x v="13"/>
    <x v="6"/>
  </r>
  <r>
    <n v="3678"/>
    <n v="1634"/>
    <n v="1"/>
    <s v="green_garden_s"/>
    <x v="0"/>
    <x v="27"/>
    <x v="1598"/>
    <n v="12"/>
    <n v="12"/>
    <x v="2"/>
    <x v="1"/>
    <s v="Spinach, Mushrooms, Tomatoes, Green Olives, Feta Cheese"/>
    <x v="10"/>
    <x v="6"/>
  </r>
  <r>
    <n v="3679"/>
    <n v="1635"/>
    <n v="1"/>
    <s v="big_meat_s"/>
    <x v="0"/>
    <x v="27"/>
    <x v="513"/>
    <n v="12"/>
    <n v="12"/>
    <x v="2"/>
    <x v="0"/>
    <s v="Bacon, Pepperoni, Italian Sausage, Chorizo Sausage"/>
    <x v="19"/>
    <x v="6"/>
  </r>
  <r>
    <n v="3680"/>
    <n v="1636"/>
    <n v="1"/>
    <s v="veggie_veg_s"/>
    <x v="0"/>
    <x v="27"/>
    <x v="1599"/>
    <n v="12"/>
    <n v="12"/>
    <x v="2"/>
    <x v="1"/>
    <s v="Mushrooms, Tomatoes, Red Peppers, Green Peppers, Red Onions, Zucchini, Spinach, Garlic"/>
    <x v="14"/>
    <x v="6"/>
  </r>
  <r>
    <n v="3681"/>
    <n v="1637"/>
    <n v="0.33333333333333331"/>
    <s v="bbq_ckn_l"/>
    <x v="0"/>
    <x v="27"/>
    <x v="1600"/>
    <n v="20.75"/>
    <n v="20.75"/>
    <x v="1"/>
    <x v="3"/>
    <s v="Barbecued Chicken, Red Peppers, Green Peppers, Tomatoes, Red Onions, Barbecue Sauce"/>
    <x v="7"/>
    <x v="6"/>
  </r>
  <r>
    <n v="3682"/>
    <n v="1637"/>
    <n v="0.33333333333333331"/>
    <s v="classic_dlx_s"/>
    <x v="0"/>
    <x v="27"/>
    <x v="1600"/>
    <n v="12"/>
    <n v="12"/>
    <x v="2"/>
    <x v="0"/>
    <s v="Pepperoni, Mushrooms, Red Onions, Red Peppers, Bacon"/>
    <x v="1"/>
    <x v="6"/>
  </r>
  <r>
    <n v="3683"/>
    <n v="1637"/>
    <n v="0.33333333333333331"/>
    <s v="sicilian_s"/>
    <x v="0"/>
    <x v="27"/>
    <x v="1600"/>
    <n v="12.25"/>
    <n v="12.25"/>
    <x v="2"/>
    <x v="2"/>
    <s v="Coarse Sicilian Salami, Tomatoes, Green Olives, Luganega Sausage, Onions, Garlic"/>
    <x v="28"/>
    <x v="6"/>
  </r>
  <r>
    <n v="3684"/>
    <n v="1638"/>
    <n v="0.25"/>
    <s v="ital_cpcllo_s"/>
    <x v="0"/>
    <x v="27"/>
    <x v="1601"/>
    <n v="12"/>
    <n v="12"/>
    <x v="2"/>
    <x v="0"/>
    <s v="Capocollo, Red Peppers, Tomatoes, Goat Cheese, Garlic, Oregano"/>
    <x v="11"/>
    <x v="6"/>
  </r>
  <r>
    <n v="3685"/>
    <n v="1638"/>
    <n v="0.25"/>
    <s v="mexicana_m"/>
    <x v="0"/>
    <x v="27"/>
    <x v="1601"/>
    <n v="16"/>
    <n v="16"/>
    <x v="0"/>
    <x v="1"/>
    <s v="Tomatoes, Red Peppers, Jalapeno Peppers, Red Onions, Cilantro, Corn, Chipotle Sauce, Garlic"/>
    <x v="4"/>
    <x v="6"/>
  </r>
  <r>
    <n v="3686"/>
    <n v="1638"/>
    <n v="0.25"/>
    <s v="spinach_fet_l"/>
    <x v="0"/>
    <x v="27"/>
    <x v="1601"/>
    <n v="20.25"/>
    <n v="20.25"/>
    <x v="1"/>
    <x v="1"/>
    <s v="Spinach, Mushrooms, Red Onions, Feta Cheese, Garlic"/>
    <x v="27"/>
    <x v="6"/>
  </r>
  <r>
    <n v="3687"/>
    <n v="1638"/>
    <n v="0.25"/>
    <s v="the_greek_xl"/>
    <x v="0"/>
    <x v="27"/>
    <x v="1601"/>
    <n v="25.5"/>
    <n v="25.5"/>
    <x v="3"/>
    <x v="0"/>
    <s v="Kalamata Olives, Feta Cheese, Tomatoes, Garlic, Beef Chuck Roast, Red Onions"/>
    <x v="8"/>
    <x v="6"/>
  </r>
  <r>
    <n v="3688"/>
    <n v="1639"/>
    <n v="0.125"/>
    <s v="bbq_ckn_l"/>
    <x v="1"/>
    <x v="27"/>
    <x v="1602"/>
    <n v="20.75"/>
    <n v="41.5"/>
    <x v="1"/>
    <x v="3"/>
    <s v="Barbecued Chicken, Red Peppers, Green Peppers, Tomatoes, Red Onions, Barbecue Sauce"/>
    <x v="7"/>
    <x v="6"/>
  </r>
  <r>
    <n v="3689"/>
    <n v="1639"/>
    <n v="0.125"/>
    <s v="ckn_pesto_m"/>
    <x v="0"/>
    <x v="27"/>
    <x v="1602"/>
    <n v="16.75"/>
    <n v="16.75"/>
    <x v="0"/>
    <x v="3"/>
    <s v="Chicken, Tomatoes, Red Peppers, Spinach, Garlic, Pesto Sauce"/>
    <x v="18"/>
    <x v="6"/>
  </r>
  <r>
    <n v="3690"/>
    <n v="1639"/>
    <n v="0.125"/>
    <s v="hawaiian_l"/>
    <x v="1"/>
    <x v="27"/>
    <x v="1602"/>
    <n v="16.5"/>
    <n v="33"/>
    <x v="1"/>
    <x v="0"/>
    <s v="Sliced Ham, Pineapple, Mozzarella Cheese"/>
    <x v="0"/>
    <x v="6"/>
  </r>
  <r>
    <n v="3691"/>
    <n v="1639"/>
    <n v="0.125"/>
    <s v="hawaiian_m"/>
    <x v="0"/>
    <x v="27"/>
    <x v="1602"/>
    <n v="13.25"/>
    <n v="13.25"/>
    <x v="0"/>
    <x v="0"/>
    <s v="Sliced Ham, Pineapple, Mozzarella Cheese"/>
    <x v="0"/>
    <x v="6"/>
  </r>
  <r>
    <n v="3692"/>
    <n v="1639"/>
    <n v="0.125"/>
    <s v="hawaiian_s"/>
    <x v="0"/>
    <x v="27"/>
    <x v="1602"/>
    <n v="10.5"/>
    <n v="10.5"/>
    <x v="2"/>
    <x v="0"/>
    <s v="Sliced Ham, Pineapple, Mozzarella Cheese"/>
    <x v="0"/>
    <x v="6"/>
  </r>
  <r>
    <n v="3693"/>
    <n v="1639"/>
    <n v="0.125"/>
    <s v="peppr_salami_m"/>
    <x v="0"/>
    <x v="27"/>
    <x v="1602"/>
    <n v="16.5"/>
    <n v="16.5"/>
    <x v="0"/>
    <x v="2"/>
    <s v="Genoa Salami, Capocollo, Pepperoni, Tomatoes, Asiago Cheese, Garlic"/>
    <x v="26"/>
    <x v="6"/>
  </r>
  <r>
    <n v="3694"/>
    <n v="1639"/>
    <n v="0.125"/>
    <s v="prsc_argla_m"/>
    <x v="0"/>
    <x v="27"/>
    <x v="1602"/>
    <n v="16.5"/>
    <n v="16.5"/>
    <x v="0"/>
    <x v="2"/>
    <s v="Prosciutto di San Daniele, Arugula, Mozzarella Cheese"/>
    <x v="6"/>
    <x v="6"/>
  </r>
  <r>
    <n v="3695"/>
    <n v="1639"/>
    <n v="0.125"/>
    <s v="the_greek_xl"/>
    <x v="0"/>
    <x v="27"/>
    <x v="1602"/>
    <n v="25.5"/>
    <n v="25.5"/>
    <x v="3"/>
    <x v="0"/>
    <s v="Kalamata Olives, Feta Cheese, Tomatoes, Garlic, Beef Chuck Roast, Red Onions"/>
    <x v="8"/>
    <x v="6"/>
  </r>
  <r>
    <n v="3696"/>
    <n v="1640"/>
    <n v="1"/>
    <s v="spinach_fet_s"/>
    <x v="0"/>
    <x v="27"/>
    <x v="1603"/>
    <n v="12"/>
    <n v="12"/>
    <x v="2"/>
    <x v="1"/>
    <s v="Spinach, Mushrooms, Red Onions, Feta Cheese, Garlic"/>
    <x v="27"/>
    <x v="6"/>
  </r>
  <r>
    <n v="3697"/>
    <n v="1641"/>
    <n v="0.5"/>
    <s v="classic_dlx_m"/>
    <x v="0"/>
    <x v="27"/>
    <x v="1604"/>
    <n v="16"/>
    <n v="16"/>
    <x v="0"/>
    <x v="0"/>
    <s v="Pepperoni, Mushrooms, Red Onions, Red Peppers, Bacon"/>
    <x v="1"/>
    <x v="6"/>
  </r>
  <r>
    <n v="3698"/>
    <n v="1641"/>
    <n v="0.5"/>
    <s v="pepperoni_l"/>
    <x v="0"/>
    <x v="27"/>
    <x v="1604"/>
    <n v="15.25"/>
    <n v="15.25"/>
    <x v="1"/>
    <x v="0"/>
    <s v="Mozzarella Cheese, Pepperoni"/>
    <x v="17"/>
    <x v="6"/>
  </r>
  <r>
    <n v="3699"/>
    <n v="1642"/>
    <n v="0.25"/>
    <s v="cali_ckn_l"/>
    <x v="0"/>
    <x v="27"/>
    <x v="1605"/>
    <n v="20.75"/>
    <n v="20.75"/>
    <x v="1"/>
    <x v="3"/>
    <s v="Chicken, Artichoke, Spinach, Garlic, Jalapeno Peppers, Fontina Cheese, Gouda Cheese"/>
    <x v="16"/>
    <x v="6"/>
  </r>
  <r>
    <n v="3700"/>
    <n v="1642"/>
    <n v="0.25"/>
    <s v="classic_dlx_m"/>
    <x v="0"/>
    <x v="27"/>
    <x v="1605"/>
    <n v="16"/>
    <n v="16"/>
    <x v="0"/>
    <x v="0"/>
    <s v="Pepperoni, Mushrooms, Red Onions, Red Peppers, Bacon"/>
    <x v="1"/>
    <x v="6"/>
  </r>
  <r>
    <n v="3701"/>
    <n v="1642"/>
    <n v="0.25"/>
    <s v="soppressata_l"/>
    <x v="0"/>
    <x v="27"/>
    <x v="1605"/>
    <n v="20.75"/>
    <n v="20.75"/>
    <x v="1"/>
    <x v="2"/>
    <s v="Soppressata Salami, Fontina Cheese, Mozzarella Cheese, Mushrooms, Garlic"/>
    <x v="20"/>
    <x v="6"/>
  </r>
  <r>
    <n v="3702"/>
    <n v="1642"/>
    <n v="0.25"/>
    <s v="southw_ckn_m"/>
    <x v="0"/>
    <x v="27"/>
    <x v="1605"/>
    <n v="16.75"/>
    <n v="16.75"/>
    <x v="0"/>
    <x v="3"/>
    <s v="Chicken, Tomatoes, Red Peppers, Red Onions, Jalapeno Peppers, Corn, Cilantro, Chipotle Sauce"/>
    <x v="15"/>
    <x v="6"/>
  </r>
  <r>
    <n v="3703"/>
    <n v="1643"/>
    <n v="0.33333333333333331"/>
    <s v="cali_ckn_m"/>
    <x v="0"/>
    <x v="27"/>
    <x v="1606"/>
    <n v="16.75"/>
    <n v="16.75"/>
    <x v="0"/>
    <x v="3"/>
    <s v="Chicken, Artichoke, Spinach, Garlic, Jalapeno Peppers, Fontina Cheese, Gouda Cheese"/>
    <x v="16"/>
    <x v="6"/>
  </r>
  <r>
    <n v="3704"/>
    <n v="1643"/>
    <n v="0.33333333333333331"/>
    <s v="ckn_alfredo_m"/>
    <x v="0"/>
    <x v="27"/>
    <x v="1606"/>
    <n v="16.75"/>
    <n v="16.75"/>
    <x v="0"/>
    <x v="3"/>
    <s v="Chicken, Red Onions, Red Peppers, Mushrooms, Asiago Cheese, Alfredo Sauce"/>
    <x v="29"/>
    <x v="6"/>
  </r>
  <r>
    <n v="3705"/>
    <n v="1643"/>
    <n v="0.33333333333333331"/>
    <s v="napolitana_s"/>
    <x v="0"/>
    <x v="27"/>
    <x v="1606"/>
    <n v="12"/>
    <n v="12"/>
    <x v="2"/>
    <x v="0"/>
    <s v="Tomatoes, Anchovies, Green Olives, Red Onions, Garlic"/>
    <x v="22"/>
    <x v="6"/>
  </r>
  <r>
    <n v="3706"/>
    <n v="1644"/>
    <n v="0.33333333333333331"/>
    <s v="bbq_ckn_l"/>
    <x v="0"/>
    <x v="27"/>
    <x v="1607"/>
    <n v="20.75"/>
    <n v="20.75"/>
    <x v="1"/>
    <x v="3"/>
    <s v="Barbecued Chicken, Red Peppers, Green Peppers, Tomatoes, Red Onions, Barbecue Sauce"/>
    <x v="7"/>
    <x v="6"/>
  </r>
  <r>
    <n v="3707"/>
    <n v="1644"/>
    <n v="0.33333333333333331"/>
    <s v="bbq_ckn_m"/>
    <x v="0"/>
    <x v="27"/>
    <x v="1607"/>
    <n v="16.75"/>
    <n v="16.75"/>
    <x v="0"/>
    <x v="3"/>
    <s v="Barbecued Chicken, Red Peppers, Green Peppers, Tomatoes, Red Onions, Barbecue Sauce"/>
    <x v="7"/>
    <x v="6"/>
  </r>
  <r>
    <n v="3708"/>
    <n v="1644"/>
    <n v="0.33333333333333331"/>
    <s v="classic_dlx_l"/>
    <x v="0"/>
    <x v="27"/>
    <x v="1607"/>
    <n v="20.5"/>
    <n v="20.5"/>
    <x v="1"/>
    <x v="0"/>
    <s v="Pepperoni, Mushrooms, Red Onions, Red Peppers, Bacon"/>
    <x v="1"/>
    <x v="6"/>
  </r>
  <r>
    <n v="3709"/>
    <n v="1645"/>
    <n v="1"/>
    <s v="veggie_veg_m"/>
    <x v="0"/>
    <x v="27"/>
    <x v="1608"/>
    <n v="16"/>
    <n v="16"/>
    <x v="0"/>
    <x v="1"/>
    <s v="Mushrooms, Tomatoes, Red Peppers, Green Peppers, Red Onions, Zucchini, Spinach, Garlic"/>
    <x v="14"/>
    <x v="6"/>
  </r>
  <r>
    <n v="3710"/>
    <n v="1646"/>
    <n v="0.33333333333333331"/>
    <s v="bbq_ckn_l"/>
    <x v="0"/>
    <x v="27"/>
    <x v="1609"/>
    <n v="20.75"/>
    <n v="20.75"/>
    <x v="1"/>
    <x v="3"/>
    <s v="Barbecued Chicken, Red Peppers, Green Peppers, Tomatoes, Red Onions, Barbecue Sauce"/>
    <x v="7"/>
    <x v="6"/>
  </r>
  <r>
    <n v="3711"/>
    <n v="1646"/>
    <n v="0.33333333333333331"/>
    <s v="ital_cpcllo_l"/>
    <x v="0"/>
    <x v="27"/>
    <x v="1609"/>
    <n v="20.5"/>
    <n v="20.5"/>
    <x v="1"/>
    <x v="0"/>
    <s v="Capocollo, Red Peppers, Tomatoes, Goat Cheese, Garlic, Oregano"/>
    <x v="11"/>
    <x v="6"/>
  </r>
  <r>
    <n v="3712"/>
    <n v="1646"/>
    <n v="0.33333333333333331"/>
    <s v="napolitana_l"/>
    <x v="0"/>
    <x v="27"/>
    <x v="1609"/>
    <n v="20.5"/>
    <n v="20.5"/>
    <x v="1"/>
    <x v="0"/>
    <s v="Tomatoes, Anchovies, Green Olives, Red Onions, Garlic"/>
    <x v="22"/>
    <x v="6"/>
  </r>
  <r>
    <n v="3713"/>
    <n v="1647"/>
    <n v="1"/>
    <s v="four_cheese_m"/>
    <x v="0"/>
    <x v="27"/>
    <x v="1610"/>
    <n v="14.75"/>
    <n v="14.75"/>
    <x v="0"/>
    <x v="1"/>
    <s v="Ricotta Cheese, Gorgonzola Piccante Cheese, Mozzarella Cheese, Parmigiano Reggiano Cheese, Garlic"/>
    <x v="21"/>
    <x v="6"/>
  </r>
  <r>
    <n v="3714"/>
    <n v="1648"/>
    <n v="0.25"/>
    <s v="ital_supr_m"/>
    <x v="0"/>
    <x v="27"/>
    <x v="1611"/>
    <n v="16.5"/>
    <n v="16.5"/>
    <x v="0"/>
    <x v="2"/>
    <s v="Calabrese Salami, Capocollo, Tomatoes, Red Onions, Green Olives, Garlic"/>
    <x v="3"/>
    <x v="6"/>
  </r>
  <r>
    <n v="3715"/>
    <n v="1648"/>
    <n v="0.25"/>
    <s v="mexicana_l"/>
    <x v="0"/>
    <x v="27"/>
    <x v="1611"/>
    <n v="20.25"/>
    <n v="20.25"/>
    <x v="1"/>
    <x v="1"/>
    <s v="Tomatoes, Red Peppers, Jalapeno Peppers, Red Onions, Cilantro, Corn, Chipotle Sauce, Garlic"/>
    <x v="4"/>
    <x v="6"/>
  </r>
  <r>
    <n v="3716"/>
    <n v="1648"/>
    <n v="0.25"/>
    <s v="southw_ckn_m"/>
    <x v="0"/>
    <x v="27"/>
    <x v="1611"/>
    <n v="16.75"/>
    <n v="16.75"/>
    <x v="0"/>
    <x v="3"/>
    <s v="Chicken, Tomatoes, Red Peppers, Red Onions, Jalapeno Peppers, Corn, Cilantro, Chipotle Sauce"/>
    <x v="15"/>
    <x v="6"/>
  </r>
  <r>
    <n v="3717"/>
    <n v="1648"/>
    <n v="0.25"/>
    <s v="spicy_ital_m"/>
    <x v="0"/>
    <x v="27"/>
    <x v="1611"/>
    <n v="16.5"/>
    <n v="16.5"/>
    <x v="0"/>
    <x v="2"/>
    <s v="Capocollo, Tomatoes, Goat Cheese, Artichokes, Peperoncini verdi, Garlic"/>
    <x v="12"/>
    <x v="6"/>
  </r>
  <r>
    <n v="3718"/>
    <n v="1649"/>
    <n v="1"/>
    <s v="calabrese_l"/>
    <x v="0"/>
    <x v="27"/>
    <x v="1612"/>
    <n v="20.25"/>
    <n v="20.25"/>
    <x v="1"/>
    <x v="2"/>
    <s v="?duja Salami, Pancetta, Tomatoes, Red Onions, Friggitello Peppers, Garlic"/>
    <x v="23"/>
    <x v="6"/>
  </r>
  <r>
    <n v="3719"/>
    <n v="1650"/>
    <n v="0.25"/>
    <s v="bbq_ckn_l"/>
    <x v="0"/>
    <x v="27"/>
    <x v="1613"/>
    <n v="20.75"/>
    <n v="20.75"/>
    <x v="1"/>
    <x v="3"/>
    <s v="Barbecued Chicken, Red Peppers, Green Peppers, Tomatoes, Red Onions, Barbecue Sauce"/>
    <x v="7"/>
    <x v="6"/>
  </r>
  <r>
    <n v="3720"/>
    <n v="1650"/>
    <n v="0.25"/>
    <s v="cali_ckn_l"/>
    <x v="0"/>
    <x v="27"/>
    <x v="1613"/>
    <n v="20.75"/>
    <n v="20.75"/>
    <x v="1"/>
    <x v="3"/>
    <s v="Chicken, Artichoke, Spinach, Garlic, Jalapeno Peppers, Fontina Cheese, Gouda Cheese"/>
    <x v="16"/>
    <x v="6"/>
  </r>
  <r>
    <n v="3721"/>
    <n v="1650"/>
    <n v="0.25"/>
    <s v="ital_cpcllo_m"/>
    <x v="0"/>
    <x v="27"/>
    <x v="1613"/>
    <n v="16"/>
    <n v="16"/>
    <x v="0"/>
    <x v="0"/>
    <s v="Capocollo, Red Peppers, Tomatoes, Goat Cheese, Garlic, Oregano"/>
    <x v="11"/>
    <x v="6"/>
  </r>
  <r>
    <n v="3722"/>
    <n v="1650"/>
    <n v="0.25"/>
    <s v="southw_ckn_s"/>
    <x v="0"/>
    <x v="27"/>
    <x v="1613"/>
    <n v="12.75"/>
    <n v="12.75"/>
    <x v="2"/>
    <x v="3"/>
    <s v="Chicken, Tomatoes, Red Peppers, Red Onions, Jalapeno Peppers, Corn, Cilantro, Chipotle Sauce"/>
    <x v="15"/>
    <x v="6"/>
  </r>
  <r>
    <n v="3723"/>
    <n v="1651"/>
    <n v="1"/>
    <s v="ital_veggie_m"/>
    <x v="0"/>
    <x v="27"/>
    <x v="1614"/>
    <n v="16.75"/>
    <n v="16.75"/>
    <x v="0"/>
    <x v="1"/>
    <s v="Eggplant, Artichokes, Tomatoes, Zucchini, Red Peppers, Garlic, Pesto Sauce"/>
    <x v="24"/>
    <x v="6"/>
  </r>
  <r>
    <n v="3724"/>
    <n v="1652"/>
    <n v="0.5"/>
    <s v="thai_ckn_l"/>
    <x v="0"/>
    <x v="27"/>
    <x v="1615"/>
    <n v="20.75"/>
    <n v="20.75"/>
    <x v="1"/>
    <x v="3"/>
    <s v="Chicken, Pineapple, Tomatoes, Red Peppers, Thai Sweet Chilli Sauce"/>
    <x v="5"/>
    <x v="6"/>
  </r>
  <r>
    <n v="3725"/>
    <n v="1652"/>
    <n v="0.5"/>
    <s v="veggie_veg_m"/>
    <x v="0"/>
    <x v="27"/>
    <x v="1615"/>
    <n v="16"/>
    <n v="16"/>
    <x v="0"/>
    <x v="1"/>
    <s v="Mushrooms, Tomatoes, Red Peppers, Green Peppers, Red Onions, Zucchini, Spinach, Garlic"/>
    <x v="14"/>
    <x v="6"/>
  </r>
  <r>
    <n v="3726"/>
    <n v="1653"/>
    <n v="0.5"/>
    <s v="big_meat_s"/>
    <x v="0"/>
    <x v="27"/>
    <x v="1616"/>
    <n v="12"/>
    <n v="12"/>
    <x v="2"/>
    <x v="0"/>
    <s v="Bacon, Pepperoni, Italian Sausage, Chorizo Sausage"/>
    <x v="19"/>
    <x v="6"/>
  </r>
  <r>
    <n v="3727"/>
    <n v="1653"/>
    <n v="0.5"/>
    <s v="mexicana_l"/>
    <x v="0"/>
    <x v="27"/>
    <x v="1616"/>
    <n v="20.25"/>
    <n v="20.25"/>
    <x v="1"/>
    <x v="1"/>
    <s v="Tomatoes, Red Peppers, Jalapeno Peppers, Red Onions, Cilantro, Corn, Chipotle Sauce, Garlic"/>
    <x v="4"/>
    <x v="6"/>
  </r>
  <r>
    <n v="3728"/>
    <n v="1654"/>
    <n v="0.5"/>
    <s v="sicilian_l"/>
    <x v="0"/>
    <x v="27"/>
    <x v="1617"/>
    <n v="20.25"/>
    <n v="20.25"/>
    <x v="1"/>
    <x v="2"/>
    <s v="Coarse Sicilian Salami, Tomatoes, Green Olives, Luganega Sausage, Onions, Garlic"/>
    <x v="28"/>
    <x v="6"/>
  </r>
  <r>
    <n v="3729"/>
    <n v="1654"/>
    <n v="0.5"/>
    <s v="spicy_ital_l"/>
    <x v="0"/>
    <x v="27"/>
    <x v="1617"/>
    <n v="20.75"/>
    <n v="20.75"/>
    <x v="1"/>
    <x v="2"/>
    <s v="Capocollo, Tomatoes, Goat Cheese, Artichokes, Peperoncini verdi, Garlic"/>
    <x v="12"/>
    <x v="6"/>
  </r>
  <r>
    <n v="3730"/>
    <n v="1655"/>
    <n v="0.33333333333333331"/>
    <s v="bbq_ckn_m"/>
    <x v="0"/>
    <x v="27"/>
    <x v="1618"/>
    <n v="16.75"/>
    <n v="16.75"/>
    <x v="0"/>
    <x v="3"/>
    <s v="Barbecued Chicken, Red Peppers, Green Peppers, Tomatoes, Red Onions, Barbecue Sauce"/>
    <x v="7"/>
    <x v="6"/>
  </r>
  <r>
    <n v="3731"/>
    <n v="1655"/>
    <n v="0.33333333333333331"/>
    <s v="soppressata_l"/>
    <x v="0"/>
    <x v="27"/>
    <x v="1618"/>
    <n v="20.75"/>
    <n v="20.75"/>
    <x v="1"/>
    <x v="2"/>
    <s v="Soppressata Salami, Fontina Cheese, Mozzarella Cheese, Mushrooms, Garlic"/>
    <x v="20"/>
    <x v="6"/>
  </r>
  <r>
    <n v="3732"/>
    <n v="1655"/>
    <n v="0.33333333333333331"/>
    <s v="spicy_ital_m"/>
    <x v="0"/>
    <x v="27"/>
    <x v="1618"/>
    <n v="16.5"/>
    <n v="16.5"/>
    <x v="0"/>
    <x v="2"/>
    <s v="Capocollo, Tomatoes, Goat Cheese, Artichokes, Peperoncini verdi, Garlic"/>
    <x v="12"/>
    <x v="6"/>
  </r>
  <r>
    <n v="3733"/>
    <n v="1656"/>
    <n v="0.25"/>
    <s v="hawaiian_l"/>
    <x v="0"/>
    <x v="27"/>
    <x v="1619"/>
    <n v="16.5"/>
    <n v="16.5"/>
    <x v="1"/>
    <x v="0"/>
    <s v="Sliced Ham, Pineapple, Mozzarella Cheese"/>
    <x v="0"/>
    <x v="6"/>
  </r>
  <r>
    <n v="3734"/>
    <n v="1656"/>
    <n v="0.25"/>
    <s v="pep_msh_pep_l"/>
    <x v="0"/>
    <x v="27"/>
    <x v="1619"/>
    <n v="17.5"/>
    <n v="17.5"/>
    <x v="1"/>
    <x v="0"/>
    <s v="Pepperoni, Mushrooms, Green Peppers"/>
    <x v="30"/>
    <x v="6"/>
  </r>
  <r>
    <n v="3735"/>
    <n v="1656"/>
    <n v="0.25"/>
    <s v="spinach_fet_l"/>
    <x v="0"/>
    <x v="27"/>
    <x v="1619"/>
    <n v="20.25"/>
    <n v="20.25"/>
    <x v="1"/>
    <x v="1"/>
    <s v="Spinach, Mushrooms, Red Onions, Feta Cheese, Garlic"/>
    <x v="27"/>
    <x v="6"/>
  </r>
  <r>
    <n v="3736"/>
    <n v="1656"/>
    <n v="0.25"/>
    <s v="the_greek_m"/>
    <x v="0"/>
    <x v="27"/>
    <x v="1619"/>
    <n v="16"/>
    <n v="16"/>
    <x v="0"/>
    <x v="0"/>
    <s v="Kalamata Olives, Feta Cheese, Tomatoes, Garlic, Beef Chuck Roast, Red Onions"/>
    <x v="8"/>
    <x v="6"/>
  </r>
  <r>
    <n v="3737"/>
    <n v="1657"/>
    <n v="0.5"/>
    <s v="bbq_ckn_l"/>
    <x v="0"/>
    <x v="27"/>
    <x v="1620"/>
    <n v="20.75"/>
    <n v="20.75"/>
    <x v="1"/>
    <x v="3"/>
    <s v="Barbecued Chicken, Red Peppers, Green Peppers, Tomatoes, Red Onions, Barbecue Sauce"/>
    <x v="7"/>
    <x v="6"/>
  </r>
  <r>
    <n v="3738"/>
    <n v="1657"/>
    <n v="0.5"/>
    <s v="spinach_fet_l"/>
    <x v="0"/>
    <x v="27"/>
    <x v="1620"/>
    <n v="20.25"/>
    <n v="20.25"/>
    <x v="1"/>
    <x v="1"/>
    <s v="Spinach, Mushrooms, Red Onions, Feta Cheese, Garlic"/>
    <x v="27"/>
    <x v="6"/>
  </r>
  <r>
    <n v="3739"/>
    <n v="1658"/>
    <n v="0.5"/>
    <s v="classic_dlx_s"/>
    <x v="0"/>
    <x v="27"/>
    <x v="1621"/>
    <n v="12"/>
    <n v="12"/>
    <x v="2"/>
    <x v="0"/>
    <s v="Pepperoni, Mushrooms, Red Onions, Red Peppers, Bacon"/>
    <x v="1"/>
    <x v="6"/>
  </r>
  <r>
    <n v="3740"/>
    <n v="1658"/>
    <n v="0.5"/>
    <s v="soppressata_l"/>
    <x v="0"/>
    <x v="27"/>
    <x v="1621"/>
    <n v="20.75"/>
    <n v="20.75"/>
    <x v="1"/>
    <x v="2"/>
    <s v="Soppressata Salami, Fontina Cheese, Mozzarella Cheese, Mushrooms, Garlic"/>
    <x v="20"/>
    <x v="6"/>
  </r>
  <r>
    <n v="3741"/>
    <n v="1659"/>
    <n v="0.25"/>
    <s v="five_cheese_l"/>
    <x v="0"/>
    <x v="27"/>
    <x v="1622"/>
    <n v="18.5"/>
    <n v="18.5"/>
    <x v="1"/>
    <x v="1"/>
    <s v="Mozzarella Cheese, Provolone Cheese, Smoked Gouda Cheese, Romano Cheese, Blue Cheese, Garlic"/>
    <x v="2"/>
    <x v="6"/>
  </r>
  <r>
    <n v="3742"/>
    <n v="1659"/>
    <n v="0.25"/>
    <s v="ital_cpcllo_s"/>
    <x v="0"/>
    <x v="27"/>
    <x v="1622"/>
    <n v="12"/>
    <n v="12"/>
    <x v="2"/>
    <x v="0"/>
    <s v="Capocollo, Red Peppers, Tomatoes, Goat Cheese, Garlic, Oregano"/>
    <x v="11"/>
    <x v="6"/>
  </r>
  <r>
    <n v="3743"/>
    <n v="1659"/>
    <n v="0.25"/>
    <s v="pep_msh_pep_l"/>
    <x v="0"/>
    <x v="27"/>
    <x v="1622"/>
    <n v="17.5"/>
    <n v="17.5"/>
    <x v="1"/>
    <x v="0"/>
    <s v="Pepperoni, Mushrooms, Green Peppers"/>
    <x v="30"/>
    <x v="6"/>
  </r>
  <r>
    <n v="3744"/>
    <n v="1659"/>
    <n v="0.25"/>
    <s v="sicilian_l"/>
    <x v="0"/>
    <x v="27"/>
    <x v="1622"/>
    <n v="20.25"/>
    <n v="20.25"/>
    <x v="1"/>
    <x v="2"/>
    <s v="Coarse Sicilian Salami, Tomatoes, Green Olives, Luganega Sausage, Onions, Garlic"/>
    <x v="28"/>
    <x v="6"/>
  </r>
  <r>
    <n v="3745"/>
    <n v="1660"/>
    <n v="1"/>
    <s v="big_meat_s"/>
    <x v="0"/>
    <x v="27"/>
    <x v="1623"/>
    <n v="12"/>
    <n v="12"/>
    <x v="2"/>
    <x v="0"/>
    <s v="Bacon, Pepperoni, Italian Sausage, Chorizo Sausage"/>
    <x v="19"/>
    <x v="6"/>
  </r>
  <r>
    <n v="3746"/>
    <n v="1661"/>
    <n v="0.5"/>
    <s v="ckn_alfredo_m"/>
    <x v="0"/>
    <x v="27"/>
    <x v="1624"/>
    <n v="16.75"/>
    <n v="16.75"/>
    <x v="0"/>
    <x v="3"/>
    <s v="Chicken, Red Onions, Red Peppers, Mushrooms, Asiago Cheese, Alfredo Sauce"/>
    <x v="29"/>
    <x v="6"/>
  </r>
  <r>
    <n v="3747"/>
    <n v="1661"/>
    <n v="0.5"/>
    <s v="napolitana_l"/>
    <x v="0"/>
    <x v="27"/>
    <x v="1624"/>
    <n v="20.5"/>
    <n v="20.5"/>
    <x v="1"/>
    <x v="0"/>
    <s v="Tomatoes, Anchovies, Green Olives, Red Onions, Garlic"/>
    <x v="22"/>
    <x v="6"/>
  </r>
  <r>
    <n v="3748"/>
    <n v="1662"/>
    <n v="1"/>
    <s v="napolitana_l"/>
    <x v="0"/>
    <x v="27"/>
    <x v="1625"/>
    <n v="20.5"/>
    <n v="20.5"/>
    <x v="1"/>
    <x v="0"/>
    <s v="Tomatoes, Anchovies, Green Olives, Red Onions, Garlic"/>
    <x v="22"/>
    <x v="6"/>
  </r>
  <r>
    <n v="3749"/>
    <n v="1663"/>
    <n v="0.25"/>
    <s v="ital_veggie_l"/>
    <x v="0"/>
    <x v="27"/>
    <x v="1626"/>
    <n v="21"/>
    <n v="21"/>
    <x v="1"/>
    <x v="1"/>
    <s v="Eggplant, Artichokes, Tomatoes, Zucchini, Red Peppers, Garlic, Pesto Sauce"/>
    <x v="24"/>
    <x v="6"/>
  </r>
  <r>
    <n v="3750"/>
    <n v="1663"/>
    <n v="0.25"/>
    <s v="ital_veggie_m"/>
    <x v="0"/>
    <x v="27"/>
    <x v="1626"/>
    <n v="16.75"/>
    <n v="16.75"/>
    <x v="0"/>
    <x v="1"/>
    <s v="Eggplant, Artichokes, Tomatoes, Zucchini, Red Peppers, Garlic, Pesto Sauce"/>
    <x v="24"/>
    <x v="6"/>
  </r>
  <r>
    <n v="3751"/>
    <n v="1663"/>
    <n v="0.25"/>
    <s v="sicilian_m"/>
    <x v="0"/>
    <x v="27"/>
    <x v="1626"/>
    <n v="16.25"/>
    <n v="16.25"/>
    <x v="0"/>
    <x v="2"/>
    <s v="Coarse Sicilian Salami, Tomatoes, Green Olives, Luganega Sausage, Onions, Garlic"/>
    <x v="28"/>
    <x v="6"/>
  </r>
  <r>
    <n v="3752"/>
    <n v="1663"/>
    <n v="0.25"/>
    <s v="thai_ckn_l"/>
    <x v="0"/>
    <x v="27"/>
    <x v="1626"/>
    <n v="20.75"/>
    <n v="20.75"/>
    <x v="1"/>
    <x v="3"/>
    <s v="Chicken, Pineapple, Tomatoes, Red Peppers, Thai Sweet Chilli Sauce"/>
    <x v="5"/>
    <x v="6"/>
  </r>
  <r>
    <n v="3753"/>
    <n v="1664"/>
    <n v="1"/>
    <s v="mexicana_m"/>
    <x v="0"/>
    <x v="27"/>
    <x v="1627"/>
    <n v="16"/>
    <n v="16"/>
    <x v="0"/>
    <x v="1"/>
    <s v="Tomatoes, Red Peppers, Jalapeno Peppers, Red Onions, Cilantro, Corn, Chipotle Sauce, Garlic"/>
    <x v="4"/>
    <x v="6"/>
  </r>
  <r>
    <n v="3754"/>
    <n v="1665"/>
    <n v="0.5"/>
    <s v="sicilian_m"/>
    <x v="0"/>
    <x v="27"/>
    <x v="1628"/>
    <n v="16.25"/>
    <n v="16.25"/>
    <x v="0"/>
    <x v="2"/>
    <s v="Coarse Sicilian Salami, Tomatoes, Green Olives, Luganega Sausage, Onions, Garlic"/>
    <x v="28"/>
    <x v="6"/>
  </r>
  <r>
    <n v="3755"/>
    <n v="1665"/>
    <n v="0.5"/>
    <s v="thai_ckn_l"/>
    <x v="0"/>
    <x v="27"/>
    <x v="1628"/>
    <n v="20.75"/>
    <n v="20.75"/>
    <x v="1"/>
    <x v="3"/>
    <s v="Chicken, Pineapple, Tomatoes, Red Peppers, Thai Sweet Chilli Sauce"/>
    <x v="5"/>
    <x v="6"/>
  </r>
  <r>
    <n v="3756"/>
    <n v="1666"/>
    <n v="1"/>
    <s v="sicilian_s"/>
    <x v="0"/>
    <x v="27"/>
    <x v="1629"/>
    <n v="12.25"/>
    <n v="12.25"/>
    <x v="2"/>
    <x v="2"/>
    <s v="Coarse Sicilian Salami, Tomatoes, Green Olives, Luganega Sausage, Onions, Garlic"/>
    <x v="28"/>
    <x v="6"/>
  </r>
  <r>
    <n v="3757"/>
    <n v="1667"/>
    <n v="1"/>
    <s v="napolitana_s"/>
    <x v="0"/>
    <x v="27"/>
    <x v="1630"/>
    <n v="12"/>
    <n v="12"/>
    <x v="2"/>
    <x v="0"/>
    <s v="Tomatoes, Anchovies, Green Olives, Red Onions, Garlic"/>
    <x v="22"/>
    <x v="6"/>
  </r>
  <r>
    <n v="3758"/>
    <n v="1668"/>
    <n v="0.33333333333333331"/>
    <s v="big_meat_s"/>
    <x v="0"/>
    <x v="27"/>
    <x v="1631"/>
    <n v="12"/>
    <n v="12"/>
    <x v="2"/>
    <x v="0"/>
    <s v="Bacon, Pepperoni, Italian Sausage, Chorizo Sausage"/>
    <x v="19"/>
    <x v="6"/>
  </r>
  <r>
    <n v="3759"/>
    <n v="1668"/>
    <n v="0.33333333333333331"/>
    <s v="hawaiian_l"/>
    <x v="0"/>
    <x v="27"/>
    <x v="1631"/>
    <n v="16.5"/>
    <n v="16.5"/>
    <x v="1"/>
    <x v="0"/>
    <s v="Sliced Ham, Pineapple, Mozzarella Cheese"/>
    <x v="0"/>
    <x v="6"/>
  </r>
  <r>
    <n v="3760"/>
    <n v="1668"/>
    <n v="0.33333333333333331"/>
    <s v="pepperoni_l"/>
    <x v="0"/>
    <x v="27"/>
    <x v="1631"/>
    <n v="15.25"/>
    <n v="15.25"/>
    <x v="1"/>
    <x v="0"/>
    <s v="Mozzarella Cheese, Pepperoni"/>
    <x v="17"/>
    <x v="6"/>
  </r>
  <r>
    <n v="3761"/>
    <n v="1669"/>
    <n v="1"/>
    <s v="ckn_pesto_l"/>
    <x v="0"/>
    <x v="28"/>
    <x v="1632"/>
    <n v="20.75"/>
    <n v="20.75"/>
    <x v="1"/>
    <x v="3"/>
    <s v="Chicken, Tomatoes, Red Peppers, Spinach, Garlic, Pesto Sauce"/>
    <x v="18"/>
    <x v="0"/>
  </r>
  <r>
    <n v="3762"/>
    <n v="1670"/>
    <n v="0.25"/>
    <s v="five_cheese_l"/>
    <x v="0"/>
    <x v="28"/>
    <x v="1633"/>
    <n v="18.5"/>
    <n v="18.5"/>
    <x v="1"/>
    <x v="1"/>
    <s v="Mozzarella Cheese, Provolone Cheese, Smoked Gouda Cheese, Romano Cheese, Blue Cheese, Garlic"/>
    <x v="2"/>
    <x v="0"/>
  </r>
  <r>
    <n v="3763"/>
    <n v="1670"/>
    <n v="0.25"/>
    <s v="southw_ckn_l"/>
    <x v="0"/>
    <x v="28"/>
    <x v="1633"/>
    <n v="20.75"/>
    <n v="20.75"/>
    <x v="1"/>
    <x v="3"/>
    <s v="Chicken, Tomatoes, Red Peppers, Red Onions, Jalapeno Peppers, Corn, Cilantro, Chipotle Sauce"/>
    <x v="15"/>
    <x v="0"/>
  </r>
  <r>
    <n v="3764"/>
    <n v="1670"/>
    <n v="0.25"/>
    <s v="spicy_ital_l"/>
    <x v="0"/>
    <x v="28"/>
    <x v="1633"/>
    <n v="20.75"/>
    <n v="20.75"/>
    <x v="1"/>
    <x v="2"/>
    <s v="Capocollo, Tomatoes, Goat Cheese, Artichokes, Peperoncini verdi, Garlic"/>
    <x v="12"/>
    <x v="0"/>
  </r>
  <r>
    <n v="3765"/>
    <n v="1670"/>
    <n v="0.25"/>
    <s v="veggie_veg_l"/>
    <x v="0"/>
    <x v="28"/>
    <x v="1633"/>
    <n v="20.25"/>
    <n v="20.25"/>
    <x v="1"/>
    <x v="1"/>
    <s v="Mushrooms, Tomatoes, Red Peppers, Green Peppers, Red Onions, Zucchini, Spinach, Garlic"/>
    <x v="14"/>
    <x v="0"/>
  </r>
  <r>
    <n v="3766"/>
    <n v="1671"/>
    <n v="0.5"/>
    <s v="bbq_ckn_l"/>
    <x v="0"/>
    <x v="28"/>
    <x v="1634"/>
    <n v="20.75"/>
    <n v="20.75"/>
    <x v="1"/>
    <x v="3"/>
    <s v="Barbecued Chicken, Red Peppers, Green Peppers, Tomatoes, Red Onions, Barbecue Sauce"/>
    <x v="7"/>
    <x v="0"/>
  </r>
  <r>
    <n v="3767"/>
    <n v="1671"/>
    <n v="0.5"/>
    <s v="cali_ckn_s"/>
    <x v="0"/>
    <x v="28"/>
    <x v="1634"/>
    <n v="12.75"/>
    <n v="12.75"/>
    <x v="2"/>
    <x v="3"/>
    <s v="Chicken, Artichoke, Spinach, Garlic, Jalapeno Peppers, Fontina Cheese, Gouda Cheese"/>
    <x v="16"/>
    <x v="0"/>
  </r>
  <r>
    <n v="3768"/>
    <n v="1672"/>
    <n v="1"/>
    <s v="spin_pesto_l"/>
    <x v="0"/>
    <x v="28"/>
    <x v="1635"/>
    <n v="20.75"/>
    <n v="20.75"/>
    <x v="1"/>
    <x v="1"/>
    <s v="Spinach, Artichokes, Tomatoes, Sun-dried Tomatoes, Garlic, Pesto Sauce"/>
    <x v="13"/>
    <x v="0"/>
  </r>
  <r>
    <n v="3769"/>
    <n v="1673"/>
    <n v="1"/>
    <s v="mexicana_m"/>
    <x v="0"/>
    <x v="28"/>
    <x v="1636"/>
    <n v="16"/>
    <n v="16"/>
    <x v="0"/>
    <x v="1"/>
    <s v="Tomatoes, Red Peppers, Jalapeno Peppers, Red Onions, Cilantro, Corn, Chipotle Sauce, Garlic"/>
    <x v="4"/>
    <x v="0"/>
  </r>
  <r>
    <n v="3770"/>
    <n v="1674"/>
    <n v="1"/>
    <s v="five_cheese_l"/>
    <x v="0"/>
    <x v="28"/>
    <x v="1637"/>
    <n v="18.5"/>
    <n v="18.5"/>
    <x v="1"/>
    <x v="1"/>
    <s v="Mozzarella Cheese, Provolone Cheese, Smoked Gouda Cheese, Romano Cheese, Blue Cheese, Garlic"/>
    <x v="2"/>
    <x v="0"/>
  </r>
  <r>
    <n v="3771"/>
    <n v="1675"/>
    <n v="0.25"/>
    <s v="hawaiian_m"/>
    <x v="0"/>
    <x v="28"/>
    <x v="1638"/>
    <n v="13.25"/>
    <n v="13.25"/>
    <x v="0"/>
    <x v="0"/>
    <s v="Sliced Ham, Pineapple, Mozzarella Cheese"/>
    <x v="0"/>
    <x v="0"/>
  </r>
  <r>
    <n v="3772"/>
    <n v="1675"/>
    <n v="0.25"/>
    <s v="pepperoni_s"/>
    <x v="0"/>
    <x v="28"/>
    <x v="1638"/>
    <n v="9.75"/>
    <n v="9.75"/>
    <x v="2"/>
    <x v="0"/>
    <s v="Mozzarella Cheese, Pepperoni"/>
    <x v="17"/>
    <x v="0"/>
  </r>
  <r>
    <n v="3773"/>
    <n v="1675"/>
    <n v="0.25"/>
    <s v="sicilian_l"/>
    <x v="0"/>
    <x v="28"/>
    <x v="1638"/>
    <n v="20.25"/>
    <n v="20.25"/>
    <x v="1"/>
    <x v="2"/>
    <s v="Coarse Sicilian Salami, Tomatoes, Green Olives, Luganega Sausage, Onions, Garlic"/>
    <x v="28"/>
    <x v="0"/>
  </r>
  <r>
    <n v="3774"/>
    <n v="1675"/>
    <n v="0.25"/>
    <s v="spicy_ital_s"/>
    <x v="0"/>
    <x v="28"/>
    <x v="1638"/>
    <n v="12.5"/>
    <n v="12.5"/>
    <x v="2"/>
    <x v="2"/>
    <s v="Capocollo, Tomatoes, Goat Cheese, Artichokes, Peperoncini verdi, Garlic"/>
    <x v="12"/>
    <x v="0"/>
  </r>
  <r>
    <n v="3775"/>
    <n v="1676"/>
    <n v="1"/>
    <s v="four_cheese_l"/>
    <x v="0"/>
    <x v="28"/>
    <x v="1639"/>
    <n v="17.950000762939453"/>
    <n v="17.950000762939453"/>
    <x v="1"/>
    <x v="1"/>
    <s v="Ricotta Cheese, Gorgonzola Piccante Cheese, Mozzarella Cheese, Parmigiano Reggiano Cheese, Garlic"/>
    <x v="21"/>
    <x v="0"/>
  </r>
  <r>
    <n v="3776"/>
    <n v="1677"/>
    <n v="1"/>
    <s v="ckn_pesto_l"/>
    <x v="0"/>
    <x v="28"/>
    <x v="1640"/>
    <n v="20.75"/>
    <n v="20.75"/>
    <x v="1"/>
    <x v="3"/>
    <s v="Chicken, Tomatoes, Red Peppers, Spinach, Garlic, Pesto Sauce"/>
    <x v="18"/>
    <x v="0"/>
  </r>
  <r>
    <n v="3777"/>
    <n v="1678"/>
    <n v="1"/>
    <s v="pepperoni_s"/>
    <x v="0"/>
    <x v="28"/>
    <x v="1641"/>
    <n v="9.75"/>
    <n v="9.75"/>
    <x v="2"/>
    <x v="0"/>
    <s v="Mozzarella Cheese, Pepperoni"/>
    <x v="17"/>
    <x v="0"/>
  </r>
  <r>
    <n v="3778"/>
    <n v="1679"/>
    <n v="1"/>
    <s v="calabrese_m"/>
    <x v="0"/>
    <x v="28"/>
    <x v="1642"/>
    <n v="16.25"/>
    <n v="16.25"/>
    <x v="0"/>
    <x v="2"/>
    <s v="?duja Salami, Pancetta, Tomatoes, Red Onions, Friggitello Peppers, Garlic"/>
    <x v="23"/>
    <x v="0"/>
  </r>
  <r>
    <n v="3779"/>
    <n v="1680"/>
    <n v="1"/>
    <s v="the_greek_xl"/>
    <x v="0"/>
    <x v="28"/>
    <x v="1643"/>
    <n v="25.5"/>
    <n v="25.5"/>
    <x v="3"/>
    <x v="0"/>
    <s v="Kalamata Olives, Feta Cheese, Tomatoes, Garlic, Beef Chuck Roast, Red Onions"/>
    <x v="8"/>
    <x v="0"/>
  </r>
  <r>
    <n v="3780"/>
    <n v="1681"/>
    <n v="0.5"/>
    <s v="bbq_ckn_l"/>
    <x v="0"/>
    <x v="28"/>
    <x v="1644"/>
    <n v="20.75"/>
    <n v="20.75"/>
    <x v="1"/>
    <x v="3"/>
    <s v="Barbecued Chicken, Red Peppers, Green Peppers, Tomatoes, Red Onions, Barbecue Sauce"/>
    <x v="7"/>
    <x v="0"/>
  </r>
  <r>
    <n v="3781"/>
    <n v="1681"/>
    <n v="0.5"/>
    <s v="cali_ckn_m"/>
    <x v="0"/>
    <x v="28"/>
    <x v="1644"/>
    <n v="16.75"/>
    <n v="16.75"/>
    <x v="0"/>
    <x v="3"/>
    <s v="Chicken, Artichoke, Spinach, Garlic, Jalapeno Peppers, Fontina Cheese, Gouda Cheese"/>
    <x v="16"/>
    <x v="0"/>
  </r>
  <r>
    <n v="3782"/>
    <n v="1682"/>
    <n v="0.5"/>
    <s v="bbq_ckn_m"/>
    <x v="0"/>
    <x v="28"/>
    <x v="1645"/>
    <n v="16.75"/>
    <n v="16.75"/>
    <x v="0"/>
    <x v="3"/>
    <s v="Barbecued Chicken, Red Peppers, Green Peppers, Tomatoes, Red Onions, Barbecue Sauce"/>
    <x v="7"/>
    <x v="0"/>
  </r>
  <r>
    <n v="3783"/>
    <n v="1682"/>
    <n v="0.5"/>
    <s v="pepperoni_l"/>
    <x v="0"/>
    <x v="28"/>
    <x v="1645"/>
    <n v="15.25"/>
    <n v="15.25"/>
    <x v="1"/>
    <x v="0"/>
    <s v="Mozzarella Cheese, Pepperoni"/>
    <x v="17"/>
    <x v="0"/>
  </r>
  <r>
    <n v="3784"/>
    <n v="1683"/>
    <n v="1"/>
    <s v="mexicana_l"/>
    <x v="0"/>
    <x v="28"/>
    <x v="1646"/>
    <n v="20.25"/>
    <n v="20.25"/>
    <x v="1"/>
    <x v="1"/>
    <s v="Tomatoes, Red Peppers, Jalapeno Peppers, Red Onions, Cilantro, Corn, Chipotle Sauce, Garlic"/>
    <x v="4"/>
    <x v="0"/>
  </r>
  <r>
    <n v="3785"/>
    <n v="1684"/>
    <n v="0.16666666666666666"/>
    <s v="bbq_ckn_l"/>
    <x v="0"/>
    <x v="28"/>
    <x v="1647"/>
    <n v="20.75"/>
    <n v="20.75"/>
    <x v="1"/>
    <x v="3"/>
    <s v="Barbecued Chicken, Red Peppers, Green Peppers, Tomatoes, Red Onions, Barbecue Sauce"/>
    <x v="7"/>
    <x v="0"/>
  </r>
  <r>
    <n v="3786"/>
    <n v="1684"/>
    <n v="0.16666666666666666"/>
    <s v="big_meat_s"/>
    <x v="0"/>
    <x v="28"/>
    <x v="1647"/>
    <n v="12"/>
    <n v="12"/>
    <x v="2"/>
    <x v="0"/>
    <s v="Bacon, Pepperoni, Italian Sausage, Chorizo Sausage"/>
    <x v="19"/>
    <x v="0"/>
  </r>
  <r>
    <n v="3787"/>
    <n v="1684"/>
    <n v="0.16666666666666666"/>
    <s v="pepperoni_s"/>
    <x v="0"/>
    <x v="28"/>
    <x v="1647"/>
    <n v="9.75"/>
    <n v="9.75"/>
    <x v="2"/>
    <x v="0"/>
    <s v="Mozzarella Cheese, Pepperoni"/>
    <x v="17"/>
    <x v="0"/>
  </r>
  <r>
    <n v="3788"/>
    <n v="1684"/>
    <n v="0.16666666666666666"/>
    <s v="sicilian_s"/>
    <x v="0"/>
    <x v="28"/>
    <x v="1647"/>
    <n v="12.25"/>
    <n v="12.25"/>
    <x v="2"/>
    <x v="2"/>
    <s v="Coarse Sicilian Salami, Tomatoes, Green Olives, Luganega Sausage, Onions, Garlic"/>
    <x v="28"/>
    <x v="0"/>
  </r>
  <r>
    <n v="3789"/>
    <n v="1684"/>
    <n v="0.16666666666666666"/>
    <s v="soppressata_l"/>
    <x v="0"/>
    <x v="28"/>
    <x v="1647"/>
    <n v="20.75"/>
    <n v="20.75"/>
    <x v="1"/>
    <x v="2"/>
    <s v="Soppressata Salami, Fontina Cheese, Mozzarella Cheese, Mushrooms, Garlic"/>
    <x v="20"/>
    <x v="0"/>
  </r>
  <r>
    <n v="3790"/>
    <n v="1684"/>
    <n v="0.16666666666666666"/>
    <s v="thai_ckn_l"/>
    <x v="0"/>
    <x v="28"/>
    <x v="1647"/>
    <n v="20.75"/>
    <n v="20.75"/>
    <x v="1"/>
    <x v="3"/>
    <s v="Chicken, Pineapple, Tomatoes, Red Peppers, Thai Sweet Chilli Sauce"/>
    <x v="5"/>
    <x v="0"/>
  </r>
  <r>
    <n v="3791"/>
    <n v="1685"/>
    <n v="7.6923076923076927E-2"/>
    <s v="bbq_ckn_l"/>
    <x v="0"/>
    <x v="28"/>
    <x v="1648"/>
    <n v="20.75"/>
    <n v="20.75"/>
    <x v="1"/>
    <x v="3"/>
    <s v="Barbecued Chicken, Red Peppers, Green Peppers, Tomatoes, Red Onions, Barbecue Sauce"/>
    <x v="7"/>
    <x v="0"/>
  </r>
  <r>
    <n v="3792"/>
    <n v="1685"/>
    <n v="7.6923076923076927E-2"/>
    <s v="cali_ckn_l"/>
    <x v="0"/>
    <x v="28"/>
    <x v="1648"/>
    <n v="20.75"/>
    <n v="20.75"/>
    <x v="1"/>
    <x v="3"/>
    <s v="Chicken, Artichoke, Spinach, Garlic, Jalapeno Peppers, Fontina Cheese, Gouda Cheese"/>
    <x v="16"/>
    <x v="0"/>
  </r>
  <r>
    <n v="3793"/>
    <n v="1685"/>
    <n v="7.6923076923076927E-2"/>
    <s v="five_cheese_l"/>
    <x v="0"/>
    <x v="28"/>
    <x v="1648"/>
    <n v="18.5"/>
    <n v="18.5"/>
    <x v="1"/>
    <x v="1"/>
    <s v="Mozzarella Cheese, Provolone Cheese, Smoked Gouda Cheese, Romano Cheese, Blue Cheese, Garlic"/>
    <x v="2"/>
    <x v="0"/>
  </r>
  <r>
    <n v="3794"/>
    <n v="1685"/>
    <n v="7.6923076923076927E-2"/>
    <s v="ital_cpcllo_l"/>
    <x v="0"/>
    <x v="28"/>
    <x v="1648"/>
    <n v="20.5"/>
    <n v="20.5"/>
    <x v="1"/>
    <x v="0"/>
    <s v="Capocollo, Red Peppers, Tomatoes, Goat Cheese, Garlic, Oregano"/>
    <x v="11"/>
    <x v="0"/>
  </r>
  <r>
    <n v="3795"/>
    <n v="1685"/>
    <n v="7.6923076923076927E-2"/>
    <s v="ital_supr_m"/>
    <x v="0"/>
    <x v="28"/>
    <x v="1648"/>
    <n v="16.5"/>
    <n v="16.5"/>
    <x v="0"/>
    <x v="2"/>
    <s v="Calabrese Salami, Capocollo, Tomatoes, Red Onions, Green Olives, Garlic"/>
    <x v="3"/>
    <x v="0"/>
  </r>
  <r>
    <n v="3796"/>
    <n v="1685"/>
    <n v="7.6923076923076927E-2"/>
    <s v="mediterraneo_l"/>
    <x v="1"/>
    <x v="28"/>
    <x v="1648"/>
    <n v="20.25"/>
    <n v="40.5"/>
    <x v="1"/>
    <x v="1"/>
    <s v="Spinach, Artichokes, Kalamata Olives, Sun-dried Tomatoes, Feta Cheese, Plum Tomatoes, Red Onions"/>
    <x v="25"/>
    <x v="0"/>
  </r>
  <r>
    <n v="3797"/>
    <n v="1685"/>
    <n v="7.6923076923076927E-2"/>
    <s v="mediterraneo_s"/>
    <x v="0"/>
    <x v="28"/>
    <x v="1648"/>
    <n v="12"/>
    <n v="12"/>
    <x v="2"/>
    <x v="1"/>
    <s v="Spinach, Artichokes, Kalamata Olives, Sun-dried Tomatoes, Feta Cheese, Plum Tomatoes, Red Onions"/>
    <x v="25"/>
    <x v="0"/>
  </r>
  <r>
    <n v="3798"/>
    <n v="1685"/>
    <n v="7.6923076923076927E-2"/>
    <s v="napolitana_l"/>
    <x v="0"/>
    <x v="28"/>
    <x v="1648"/>
    <n v="20.5"/>
    <n v="20.5"/>
    <x v="1"/>
    <x v="0"/>
    <s v="Tomatoes, Anchovies, Green Olives, Red Onions, Garlic"/>
    <x v="22"/>
    <x v="0"/>
  </r>
  <r>
    <n v="3799"/>
    <n v="1685"/>
    <n v="7.6923076923076927E-2"/>
    <s v="peppr_salami_m"/>
    <x v="0"/>
    <x v="28"/>
    <x v="1648"/>
    <n v="16.5"/>
    <n v="16.5"/>
    <x v="0"/>
    <x v="2"/>
    <s v="Genoa Salami, Capocollo, Pepperoni, Tomatoes, Asiago Cheese, Garlic"/>
    <x v="26"/>
    <x v="0"/>
  </r>
  <r>
    <n v="3800"/>
    <n v="1685"/>
    <n v="7.6923076923076927E-2"/>
    <s v="sicilian_l"/>
    <x v="1"/>
    <x v="28"/>
    <x v="1648"/>
    <n v="20.25"/>
    <n v="40.5"/>
    <x v="1"/>
    <x v="2"/>
    <s v="Coarse Sicilian Salami, Tomatoes, Green Olives, Luganega Sausage, Onions, Garlic"/>
    <x v="28"/>
    <x v="0"/>
  </r>
  <r>
    <n v="3801"/>
    <n v="1685"/>
    <n v="7.6923076923076927E-2"/>
    <s v="sicilian_m"/>
    <x v="0"/>
    <x v="28"/>
    <x v="1648"/>
    <n v="16.25"/>
    <n v="16.25"/>
    <x v="0"/>
    <x v="2"/>
    <s v="Coarse Sicilian Salami, Tomatoes, Green Olives, Luganega Sausage, Onions, Garlic"/>
    <x v="28"/>
    <x v="0"/>
  </r>
  <r>
    <n v="3802"/>
    <n v="1685"/>
    <n v="7.6923076923076927E-2"/>
    <s v="southw_ckn_m"/>
    <x v="0"/>
    <x v="28"/>
    <x v="1648"/>
    <n v="16.75"/>
    <n v="16.75"/>
    <x v="0"/>
    <x v="3"/>
    <s v="Chicken, Tomatoes, Red Peppers, Red Onions, Jalapeno Peppers, Corn, Cilantro, Chipotle Sauce"/>
    <x v="15"/>
    <x v="0"/>
  </r>
  <r>
    <n v="3803"/>
    <n v="1685"/>
    <n v="7.6923076923076927E-2"/>
    <s v="thai_ckn_s"/>
    <x v="0"/>
    <x v="28"/>
    <x v="1648"/>
    <n v="12.75"/>
    <n v="12.75"/>
    <x v="2"/>
    <x v="3"/>
    <s v="Chicken, Pineapple, Tomatoes, Red Peppers, Thai Sweet Chilli Sauce"/>
    <x v="5"/>
    <x v="0"/>
  </r>
  <r>
    <n v="3804"/>
    <n v="1686"/>
    <n v="0.25"/>
    <s v="five_cheese_l"/>
    <x v="0"/>
    <x v="28"/>
    <x v="266"/>
    <n v="18.5"/>
    <n v="18.5"/>
    <x v="1"/>
    <x v="1"/>
    <s v="Mozzarella Cheese, Provolone Cheese, Smoked Gouda Cheese, Romano Cheese, Blue Cheese, Garlic"/>
    <x v="2"/>
    <x v="0"/>
  </r>
  <r>
    <n v="3805"/>
    <n v="1686"/>
    <n v="0.25"/>
    <s v="ital_cpcllo_l"/>
    <x v="0"/>
    <x v="28"/>
    <x v="266"/>
    <n v="20.5"/>
    <n v="20.5"/>
    <x v="1"/>
    <x v="0"/>
    <s v="Capocollo, Red Peppers, Tomatoes, Goat Cheese, Garlic, Oregano"/>
    <x v="11"/>
    <x v="0"/>
  </r>
  <r>
    <n v="3806"/>
    <n v="1686"/>
    <n v="0.25"/>
    <s v="prsc_argla_m"/>
    <x v="0"/>
    <x v="28"/>
    <x v="266"/>
    <n v="16.5"/>
    <n v="16.5"/>
    <x v="0"/>
    <x v="2"/>
    <s v="Prosciutto di San Daniele, Arugula, Mozzarella Cheese"/>
    <x v="6"/>
    <x v="0"/>
  </r>
  <r>
    <n v="3807"/>
    <n v="1686"/>
    <n v="0.25"/>
    <s v="veggie_veg_s"/>
    <x v="0"/>
    <x v="28"/>
    <x v="266"/>
    <n v="12"/>
    <n v="12"/>
    <x v="2"/>
    <x v="1"/>
    <s v="Mushrooms, Tomatoes, Red Peppers, Green Peppers, Red Onions, Zucchini, Spinach, Garlic"/>
    <x v="14"/>
    <x v="0"/>
  </r>
  <r>
    <n v="3808"/>
    <n v="1687"/>
    <n v="0.5"/>
    <s v="peppr_salami_l"/>
    <x v="1"/>
    <x v="28"/>
    <x v="1649"/>
    <n v="20.75"/>
    <n v="41.5"/>
    <x v="1"/>
    <x v="2"/>
    <s v="Genoa Salami, Capocollo, Pepperoni, Tomatoes, Asiago Cheese, Garlic"/>
    <x v="26"/>
    <x v="0"/>
  </r>
  <r>
    <n v="3809"/>
    <n v="1687"/>
    <n v="0.5"/>
    <s v="thai_ckn_l"/>
    <x v="0"/>
    <x v="28"/>
    <x v="1649"/>
    <n v="20.75"/>
    <n v="20.75"/>
    <x v="1"/>
    <x v="3"/>
    <s v="Chicken, Pineapple, Tomatoes, Red Peppers, Thai Sweet Chilli Sauce"/>
    <x v="5"/>
    <x v="0"/>
  </r>
  <r>
    <n v="3810"/>
    <n v="1688"/>
    <n v="1"/>
    <s v="pepperoni_s"/>
    <x v="0"/>
    <x v="28"/>
    <x v="1650"/>
    <n v="9.75"/>
    <n v="9.75"/>
    <x v="2"/>
    <x v="0"/>
    <s v="Mozzarella Cheese, Pepperoni"/>
    <x v="17"/>
    <x v="0"/>
  </r>
  <r>
    <n v="3811"/>
    <n v="1689"/>
    <n v="1"/>
    <s v="spinach_fet_l"/>
    <x v="0"/>
    <x v="28"/>
    <x v="1651"/>
    <n v="20.25"/>
    <n v="20.25"/>
    <x v="1"/>
    <x v="1"/>
    <s v="Spinach, Mushrooms, Red Onions, Feta Cheese, Garlic"/>
    <x v="27"/>
    <x v="0"/>
  </r>
  <r>
    <n v="3812"/>
    <n v="1690"/>
    <n v="1"/>
    <s v="four_cheese_m"/>
    <x v="0"/>
    <x v="28"/>
    <x v="1652"/>
    <n v="14.75"/>
    <n v="14.75"/>
    <x v="0"/>
    <x v="1"/>
    <s v="Ricotta Cheese, Gorgonzola Piccante Cheese, Mozzarella Cheese, Parmigiano Reggiano Cheese, Garlic"/>
    <x v="21"/>
    <x v="0"/>
  </r>
  <r>
    <n v="3813"/>
    <n v="1691"/>
    <n v="1"/>
    <s v="ital_cpcllo_m"/>
    <x v="0"/>
    <x v="28"/>
    <x v="1653"/>
    <n v="16"/>
    <n v="16"/>
    <x v="0"/>
    <x v="0"/>
    <s v="Capocollo, Red Peppers, Tomatoes, Goat Cheese, Garlic, Oregano"/>
    <x v="11"/>
    <x v="0"/>
  </r>
  <r>
    <n v="3814"/>
    <n v="1692"/>
    <n v="1"/>
    <s v="ital_veggie_s"/>
    <x v="0"/>
    <x v="28"/>
    <x v="1654"/>
    <n v="12.75"/>
    <n v="12.75"/>
    <x v="2"/>
    <x v="1"/>
    <s v="Eggplant, Artichokes, Tomatoes, Zucchini, Red Peppers, Garlic, Pesto Sauce"/>
    <x v="24"/>
    <x v="0"/>
  </r>
  <r>
    <n v="3815"/>
    <n v="1693"/>
    <n v="1"/>
    <s v="ital_veggie_s"/>
    <x v="0"/>
    <x v="28"/>
    <x v="1655"/>
    <n v="12.75"/>
    <n v="12.75"/>
    <x v="2"/>
    <x v="1"/>
    <s v="Eggplant, Artichokes, Tomatoes, Zucchini, Red Peppers, Garlic, Pesto Sauce"/>
    <x v="24"/>
    <x v="0"/>
  </r>
  <r>
    <n v="3816"/>
    <n v="1694"/>
    <n v="1"/>
    <s v="cali_ckn_l"/>
    <x v="0"/>
    <x v="28"/>
    <x v="1656"/>
    <n v="20.75"/>
    <n v="20.75"/>
    <x v="1"/>
    <x v="3"/>
    <s v="Chicken, Artichoke, Spinach, Garlic, Jalapeno Peppers, Fontina Cheese, Gouda Cheese"/>
    <x v="16"/>
    <x v="0"/>
  </r>
  <r>
    <n v="3817"/>
    <n v="1695"/>
    <n v="0.5"/>
    <s v="sicilian_m"/>
    <x v="0"/>
    <x v="28"/>
    <x v="1657"/>
    <n v="16.25"/>
    <n v="16.25"/>
    <x v="0"/>
    <x v="2"/>
    <s v="Coarse Sicilian Salami, Tomatoes, Green Olives, Luganega Sausage, Onions, Garlic"/>
    <x v="28"/>
    <x v="0"/>
  </r>
  <r>
    <n v="3818"/>
    <n v="1695"/>
    <n v="0.5"/>
    <s v="thai_ckn_l"/>
    <x v="0"/>
    <x v="28"/>
    <x v="1657"/>
    <n v="20.75"/>
    <n v="20.75"/>
    <x v="1"/>
    <x v="3"/>
    <s v="Chicken, Pineapple, Tomatoes, Red Peppers, Thai Sweet Chilli Sauce"/>
    <x v="5"/>
    <x v="0"/>
  </r>
  <r>
    <n v="3819"/>
    <n v="1696"/>
    <n v="0.5"/>
    <s v="bbq_ckn_l"/>
    <x v="0"/>
    <x v="28"/>
    <x v="1658"/>
    <n v="20.75"/>
    <n v="20.75"/>
    <x v="1"/>
    <x v="3"/>
    <s v="Barbecued Chicken, Red Peppers, Green Peppers, Tomatoes, Red Onions, Barbecue Sauce"/>
    <x v="7"/>
    <x v="0"/>
  </r>
  <r>
    <n v="3820"/>
    <n v="1696"/>
    <n v="0.5"/>
    <s v="mexicana_l"/>
    <x v="0"/>
    <x v="28"/>
    <x v="1658"/>
    <n v="20.25"/>
    <n v="20.25"/>
    <x v="1"/>
    <x v="1"/>
    <s v="Tomatoes, Red Peppers, Jalapeno Peppers, Red Onions, Cilantro, Corn, Chipotle Sauce, Garlic"/>
    <x v="4"/>
    <x v="0"/>
  </r>
  <r>
    <n v="3821"/>
    <n v="1697"/>
    <n v="0.5"/>
    <s v="classic_dlx_m"/>
    <x v="0"/>
    <x v="28"/>
    <x v="1659"/>
    <n v="16"/>
    <n v="16"/>
    <x v="0"/>
    <x v="0"/>
    <s v="Pepperoni, Mushrooms, Red Onions, Red Peppers, Bacon"/>
    <x v="1"/>
    <x v="0"/>
  </r>
  <r>
    <n v="3822"/>
    <n v="1697"/>
    <n v="0.5"/>
    <s v="prsc_argla_s"/>
    <x v="0"/>
    <x v="28"/>
    <x v="1659"/>
    <n v="12.5"/>
    <n v="12.5"/>
    <x v="2"/>
    <x v="2"/>
    <s v="Prosciutto di San Daniele, Arugula, Mozzarella Cheese"/>
    <x v="6"/>
    <x v="0"/>
  </r>
  <r>
    <n v="3823"/>
    <n v="1698"/>
    <n v="0.33333333333333331"/>
    <s v="ital_supr_l"/>
    <x v="0"/>
    <x v="28"/>
    <x v="1660"/>
    <n v="20.75"/>
    <n v="20.75"/>
    <x v="1"/>
    <x v="2"/>
    <s v="Calabrese Salami, Capocollo, Tomatoes, Red Onions, Green Olives, Garlic"/>
    <x v="3"/>
    <x v="0"/>
  </r>
  <r>
    <n v="3824"/>
    <n v="1698"/>
    <n v="0.33333333333333331"/>
    <s v="prsc_argla_l"/>
    <x v="0"/>
    <x v="28"/>
    <x v="1660"/>
    <n v="20.75"/>
    <n v="20.75"/>
    <x v="1"/>
    <x v="2"/>
    <s v="Prosciutto di San Daniele, Arugula, Mozzarella Cheese"/>
    <x v="6"/>
    <x v="0"/>
  </r>
  <r>
    <n v="3825"/>
    <n v="1698"/>
    <n v="0.33333333333333331"/>
    <s v="sicilian_m"/>
    <x v="0"/>
    <x v="28"/>
    <x v="1660"/>
    <n v="16.25"/>
    <n v="16.25"/>
    <x v="0"/>
    <x v="2"/>
    <s v="Coarse Sicilian Salami, Tomatoes, Green Olives, Luganega Sausage, Onions, Garlic"/>
    <x v="28"/>
    <x v="0"/>
  </r>
  <r>
    <n v="3826"/>
    <n v="1699"/>
    <n v="1"/>
    <s v="southw_ckn_l"/>
    <x v="0"/>
    <x v="28"/>
    <x v="1661"/>
    <n v="20.75"/>
    <n v="20.75"/>
    <x v="1"/>
    <x v="3"/>
    <s v="Chicken, Tomatoes, Red Peppers, Red Onions, Jalapeno Peppers, Corn, Cilantro, Chipotle Sauce"/>
    <x v="15"/>
    <x v="0"/>
  </r>
  <r>
    <n v="3827"/>
    <n v="1700"/>
    <n v="1"/>
    <s v="calabrese_l"/>
    <x v="0"/>
    <x v="28"/>
    <x v="1662"/>
    <n v="20.25"/>
    <n v="20.25"/>
    <x v="1"/>
    <x v="2"/>
    <s v="?duja Salami, Pancetta, Tomatoes, Red Onions, Friggitello Peppers, Garlic"/>
    <x v="23"/>
    <x v="0"/>
  </r>
  <r>
    <n v="3828"/>
    <n v="1701"/>
    <n v="1"/>
    <s v="napolitana_m"/>
    <x v="0"/>
    <x v="28"/>
    <x v="1663"/>
    <n v="16"/>
    <n v="16"/>
    <x v="0"/>
    <x v="0"/>
    <s v="Tomatoes, Anchovies, Green Olives, Red Onions, Garlic"/>
    <x v="22"/>
    <x v="0"/>
  </r>
  <r>
    <n v="3829"/>
    <n v="1702"/>
    <n v="1"/>
    <s v="ckn_pesto_s"/>
    <x v="0"/>
    <x v="28"/>
    <x v="1664"/>
    <n v="12.75"/>
    <n v="12.75"/>
    <x v="2"/>
    <x v="3"/>
    <s v="Chicken, Tomatoes, Red Peppers, Spinach, Garlic, Pesto Sauce"/>
    <x v="18"/>
    <x v="0"/>
  </r>
  <r>
    <n v="3830"/>
    <n v="1703"/>
    <n v="0.5"/>
    <s v="bbq_ckn_s"/>
    <x v="0"/>
    <x v="28"/>
    <x v="1665"/>
    <n v="12.75"/>
    <n v="12.75"/>
    <x v="2"/>
    <x v="3"/>
    <s v="Barbecued Chicken, Red Peppers, Green Peppers, Tomatoes, Red Onions, Barbecue Sauce"/>
    <x v="7"/>
    <x v="0"/>
  </r>
  <r>
    <n v="3831"/>
    <n v="1703"/>
    <n v="0.5"/>
    <s v="prsc_argla_m"/>
    <x v="0"/>
    <x v="28"/>
    <x v="1665"/>
    <n v="16.5"/>
    <n v="16.5"/>
    <x v="0"/>
    <x v="2"/>
    <s v="Prosciutto di San Daniele, Arugula, Mozzarella Cheese"/>
    <x v="6"/>
    <x v="0"/>
  </r>
  <r>
    <n v="3832"/>
    <n v="1704"/>
    <n v="0.25"/>
    <s v="ckn_alfredo_s"/>
    <x v="0"/>
    <x v="28"/>
    <x v="1666"/>
    <n v="12.75"/>
    <n v="12.75"/>
    <x v="2"/>
    <x v="3"/>
    <s v="Chicken, Red Onions, Red Peppers, Mushrooms, Asiago Cheese, Alfredo Sauce"/>
    <x v="29"/>
    <x v="0"/>
  </r>
  <r>
    <n v="3833"/>
    <n v="1704"/>
    <n v="0.25"/>
    <s v="ital_supr_l"/>
    <x v="0"/>
    <x v="28"/>
    <x v="1666"/>
    <n v="20.75"/>
    <n v="20.75"/>
    <x v="1"/>
    <x v="2"/>
    <s v="Calabrese Salami, Capocollo, Tomatoes, Red Onions, Green Olives, Garlic"/>
    <x v="3"/>
    <x v="0"/>
  </r>
  <r>
    <n v="3834"/>
    <n v="1704"/>
    <n v="0.25"/>
    <s v="soppressata_m"/>
    <x v="0"/>
    <x v="28"/>
    <x v="1666"/>
    <n v="16.5"/>
    <n v="16.5"/>
    <x v="0"/>
    <x v="2"/>
    <s v="Soppressata Salami, Fontina Cheese, Mozzarella Cheese, Mushrooms, Garlic"/>
    <x v="20"/>
    <x v="0"/>
  </r>
  <r>
    <n v="3835"/>
    <n v="1704"/>
    <n v="0.25"/>
    <s v="veggie_veg_s"/>
    <x v="0"/>
    <x v="28"/>
    <x v="1666"/>
    <n v="12"/>
    <n v="12"/>
    <x v="2"/>
    <x v="1"/>
    <s v="Mushrooms, Tomatoes, Red Peppers, Green Peppers, Red Onions, Zucchini, Spinach, Garlic"/>
    <x v="14"/>
    <x v="0"/>
  </r>
  <r>
    <n v="3836"/>
    <n v="1705"/>
    <n v="0.5"/>
    <s v="ital_cpcllo_l"/>
    <x v="0"/>
    <x v="28"/>
    <x v="1667"/>
    <n v="20.5"/>
    <n v="20.5"/>
    <x v="1"/>
    <x v="0"/>
    <s v="Capocollo, Red Peppers, Tomatoes, Goat Cheese, Garlic, Oregano"/>
    <x v="11"/>
    <x v="0"/>
  </r>
  <r>
    <n v="3837"/>
    <n v="1705"/>
    <n v="0.5"/>
    <s v="mexicana_m"/>
    <x v="0"/>
    <x v="28"/>
    <x v="1667"/>
    <n v="16"/>
    <n v="16"/>
    <x v="0"/>
    <x v="1"/>
    <s v="Tomatoes, Red Peppers, Jalapeno Peppers, Red Onions, Cilantro, Corn, Chipotle Sauce, Garlic"/>
    <x v="4"/>
    <x v="0"/>
  </r>
  <r>
    <n v="3838"/>
    <n v="1706"/>
    <n v="1"/>
    <s v="mexicana_l"/>
    <x v="1"/>
    <x v="28"/>
    <x v="1668"/>
    <n v="20.25"/>
    <n v="40.5"/>
    <x v="1"/>
    <x v="1"/>
    <s v="Tomatoes, Red Peppers, Jalapeno Peppers, Red Onions, Cilantro, Corn, Chipotle Sauce, Garlic"/>
    <x v="4"/>
    <x v="0"/>
  </r>
  <r>
    <n v="3839"/>
    <n v="1707"/>
    <n v="0.5"/>
    <s v="ital_cpcllo_m"/>
    <x v="0"/>
    <x v="28"/>
    <x v="1669"/>
    <n v="16"/>
    <n v="16"/>
    <x v="0"/>
    <x v="0"/>
    <s v="Capocollo, Red Peppers, Tomatoes, Goat Cheese, Garlic, Oregano"/>
    <x v="11"/>
    <x v="0"/>
  </r>
  <r>
    <n v="3840"/>
    <n v="1707"/>
    <n v="0.5"/>
    <s v="pepperoni_l"/>
    <x v="0"/>
    <x v="28"/>
    <x v="1669"/>
    <n v="15.25"/>
    <n v="15.25"/>
    <x v="1"/>
    <x v="0"/>
    <s v="Mozzarella Cheese, Pepperoni"/>
    <x v="17"/>
    <x v="0"/>
  </r>
  <r>
    <n v="3841"/>
    <n v="1708"/>
    <n v="1"/>
    <s v="ital_supr_m"/>
    <x v="0"/>
    <x v="28"/>
    <x v="1670"/>
    <n v="16.5"/>
    <n v="16.5"/>
    <x v="0"/>
    <x v="2"/>
    <s v="Calabrese Salami, Capocollo, Tomatoes, Red Onions, Green Olives, Garlic"/>
    <x v="3"/>
    <x v="0"/>
  </r>
  <r>
    <n v="3842"/>
    <n v="1709"/>
    <n v="0.33333333333333331"/>
    <s v="bbq_ckn_m"/>
    <x v="0"/>
    <x v="28"/>
    <x v="1671"/>
    <n v="16.75"/>
    <n v="16.75"/>
    <x v="0"/>
    <x v="3"/>
    <s v="Barbecued Chicken, Red Peppers, Green Peppers, Tomatoes, Red Onions, Barbecue Sauce"/>
    <x v="7"/>
    <x v="0"/>
  </r>
  <r>
    <n v="3843"/>
    <n v="1709"/>
    <n v="0.33333333333333331"/>
    <s v="peppr_salami_m"/>
    <x v="0"/>
    <x v="28"/>
    <x v="1671"/>
    <n v="16.5"/>
    <n v="16.5"/>
    <x v="0"/>
    <x v="2"/>
    <s v="Genoa Salami, Capocollo, Pepperoni, Tomatoes, Asiago Cheese, Garlic"/>
    <x v="26"/>
    <x v="0"/>
  </r>
  <r>
    <n v="3844"/>
    <n v="1709"/>
    <n v="0.33333333333333331"/>
    <s v="the_greek_xl"/>
    <x v="0"/>
    <x v="28"/>
    <x v="1671"/>
    <n v="25.5"/>
    <n v="25.5"/>
    <x v="3"/>
    <x v="0"/>
    <s v="Kalamata Olives, Feta Cheese, Tomatoes, Garlic, Beef Chuck Roast, Red Onions"/>
    <x v="8"/>
    <x v="0"/>
  </r>
  <r>
    <n v="3845"/>
    <n v="1710"/>
    <n v="0.33333333333333331"/>
    <s v="cali_ckn_s"/>
    <x v="0"/>
    <x v="28"/>
    <x v="1672"/>
    <n v="12.75"/>
    <n v="12.75"/>
    <x v="2"/>
    <x v="3"/>
    <s v="Chicken, Artichoke, Spinach, Garlic, Jalapeno Peppers, Fontina Cheese, Gouda Cheese"/>
    <x v="16"/>
    <x v="0"/>
  </r>
  <r>
    <n v="3846"/>
    <n v="1710"/>
    <n v="0.33333333333333331"/>
    <s v="four_cheese_m"/>
    <x v="0"/>
    <x v="28"/>
    <x v="1672"/>
    <n v="14.75"/>
    <n v="14.75"/>
    <x v="0"/>
    <x v="1"/>
    <s v="Ricotta Cheese, Gorgonzola Piccante Cheese, Mozzarella Cheese, Parmigiano Reggiano Cheese, Garlic"/>
    <x v="21"/>
    <x v="0"/>
  </r>
  <r>
    <n v="3847"/>
    <n v="1710"/>
    <n v="0.33333333333333331"/>
    <s v="hawaiian_m"/>
    <x v="0"/>
    <x v="28"/>
    <x v="1672"/>
    <n v="13.25"/>
    <n v="13.25"/>
    <x v="0"/>
    <x v="0"/>
    <s v="Sliced Ham, Pineapple, Mozzarella Cheese"/>
    <x v="0"/>
    <x v="0"/>
  </r>
  <r>
    <n v="3848"/>
    <n v="1711"/>
    <n v="1"/>
    <s v="four_cheese_l"/>
    <x v="0"/>
    <x v="28"/>
    <x v="1673"/>
    <n v="17.950000762939453"/>
    <n v="17.950000762939453"/>
    <x v="1"/>
    <x v="1"/>
    <s v="Ricotta Cheese, Gorgonzola Piccante Cheese, Mozzarella Cheese, Parmigiano Reggiano Cheese, Garlic"/>
    <x v="21"/>
    <x v="0"/>
  </r>
  <r>
    <n v="3849"/>
    <n v="1712"/>
    <n v="0.5"/>
    <s v="cali_ckn_l"/>
    <x v="0"/>
    <x v="28"/>
    <x v="1674"/>
    <n v="20.75"/>
    <n v="20.75"/>
    <x v="1"/>
    <x v="3"/>
    <s v="Chicken, Artichoke, Spinach, Garlic, Jalapeno Peppers, Fontina Cheese, Gouda Cheese"/>
    <x v="16"/>
    <x v="0"/>
  </r>
  <r>
    <n v="3850"/>
    <n v="1712"/>
    <n v="0.5"/>
    <s v="ital_supr_l"/>
    <x v="0"/>
    <x v="28"/>
    <x v="1674"/>
    <n v="20.75"/>
    <n v="20.75"/>
    <x v="1"/>
    <x v="2"/>
    <s v="Calabrese Salami, Capocollo, Tomatoes, Red Onions, Green Olives, Garlic"/>
    <x v="3"/>
    <x v="0"/>
  </r>
  <r>
    <n v="3851"/>
    <n v="1713"/>
    <n v="1"/>
    <s v="ital_veggie_s"/>
    <x v="0"/>
    <x v="28"/>
    <x v="1675"/>
    <n v="12.75"/>
    <n v="12.75"/>
    <x v="2"/>
    <x v="1"/>
    <s v="Eggplant, Artichokes, Tomatoes, Zucchini, Red Peppers, Garlic, Pesto Sauce"/>
    <x v="24"/>
    <x v="0"/>
  </r>
  <r>
    <n v="3852"/>
    <n v="1714"/>
    <n v="1"/>
    <s v="pep_msh_pep_l"/>
    <x v="0"/>
    <x v="28"/>
    <x v="297"/>
    <n v="17.5"/>
    <n v="17.5"/>
    <x v="1"/>
    <x v="0"/>
    <s v="Pepperoni, Mushrooms, Green Peppers"/>
    <x v="30"/>
    <x v="0"/>
  </r>
  <r>
    <n v="3853"/>
    <n v="1715"/>
    <n v="0.25"/>
    <s v="five_cheese_l"/>
    <x v="0"/>
    <x v="28"/>
    <x v="1676"/>
    <n v="18.5"/>
    <n v="18.5"/>
    <x v="1"/>
    <x v="1"/>
    <s v="Mozzarella Cheese, Provolone Cheese, Smoked Gouda Cheese, Romano Cheese, Blue Cheese, Garlic"/>
    <x v="2"/>
    <x v="0"/>
  </r>
  <r>
    <n v="3854"/>
    <n v="1715"/>
    <n v="0.25"/>
    <s v="hawaiian_l"/>
    <x v="0"/>
    <x v="28"/>
    <x v="1676"/>
    <n v="16.5"/>
    <n v="16.5"/>
    <x v="1"/>
    <x v="0"/>
    <s v="Sliced Ham, Pineapple, Mozzarella Cheese"/>
    <x v="0"/>
    <x v="0"/>
  </r>
  <r>
    <n v="3855"/>
    <n v="1715"/>
    <n v="0.25"/>
    <s v="pepperoni_l"/>
    <x v="0"/>
    <x v="28"/>
    <x v="1676"/>
    <n v="15.25"/>
    <n v="15.25"/>
    <x v="1"/>
    <x v="0"/>
    <s v="Mozzarella Cheese, Pepperoni"/>
    <x v="17"/>
    <x v="0"/>
  </r>
  <r>
    <n v="3856"/>
    <n v="1715"/>
    <n v="0.25"/>
    <s v="veggie_veg_s"/>
    <x v="0"/>
    <x v="28"/>
    <x v="1676"/>
    <n v="12"/>
    <n v="12"/>
    <x v="2"/>
    <x v="1"/>
    <s v="Mushrooms, Tomatoes, Red Peppers, Green Peppers, Red Onions, Zucchini, Spinach, Garlic"/>
    <x v="14"/>
    <x v="0"/>
  </r>
  <r>
    <n v="3857"/>
    <n v="1716"/>
    <n v="0.5"/>
    <s v="pep_msh_pep_l"/>
    <x v="0"/>
    <x v="28"/>
    <x v="365"/>
    <n v="17.5"/>
    <n v="17.5"/>
    <x v="1"/>
    <x v="0"/>
    <s v="Pepperoni, Mushrooms, Green Peppers"/>
    <x v="30"/>
    <x v="0"/>
  </r>
  <r>
    <n v="3858"/>
    <n v="1716"/>
    <n v="0.5"/>
    <s v="pepperoni_l"/>
    <x v="0"/>
    <x v="28"/>
    <x v="365"/>
    <n v="15.25"/>
    <n v="15.25"/>
    <x v="1"/>
    <x v="0"/>
    <s v="Mozzarella Cheese, Pepperoni"/>
    <x v="17"/>
    <x v="0"/>
  </r>
  <r>
    <n v="3859"/>
    <n v="1717"/>
    <n v="1"/>
    <s v="five_cheese_l"/>
    <x v="0"/>
    <x v="28"/>
    <x v="1677"/>
    <n v="18.5"/>
    <n v="18.5"/>
    <x v="1"/>
    <x v="1"/>
    <s v="Mozzarella Cheese, Provolone Cheese, Smoked Gouda Cheese, Romano Cheese, Blue Cheese, Garlic"/>
    <x v="2"/>
    <x v="0"/>
  </r>
  <r>
    <n v="3860"/>
    <n v="1718"/>
    <n v="0.25"/>
    <s v="cali_ckn_s"/>
    <x v="0"/>
    <x v="28"/>
    <x v="552"/>
    <n v="12.75"/>
    <n v="12.75"/>
    <x v="2"/>
    <x v="3"/>
    <s v="Chicken, Artichoke, Spinach, Garlic, Jalapeno Peppers, Fontina Cheese, Gouda Cheese"/>
    <x v="16"/>
    <x v="0"/>
  </r>
  <r>
    <n v="3861"/>
    <n v="1718"/>
    <n v="0.25"/>
    <s v="prsc_argla_s"/>
    <x v="0"/>
    <x v="28"/>
    <x v="552"/>
    <n v="12.5"/>
    <n v="12.5"/>
    <x v="2"/>
    <x v="2"/>
    <s v="Prosciutto di San Daniele, Arugula, Mozzarella Cheese"/>
    <x v="6"/>
    <x v="0"/>
  </r>
  <r>
    <n v="3862"/>
    <n v="1718"/>
    <n v="0.25"/>
    <s v="spicy_ital_l"/>
    <x v="0"/>
    <x v="28"/>
    <x v="552"/>
    <n v="20.75"/>
    <n v="20.75"/>
    <x v="1"/>
    <x v="2"/>
    <s v="Capocollo, Tomatoes, Goat Cheese, Artichokes, Peperoncini verdi, Garlic"/>
    <x v="12"/>
    <x v="0"/>
  </r>
  <r>
    <n v="3863"/>
    <n v="1718"/>
    <n v="0.25"/>
    <s v="spin_pesto_s"/>
    <x v="0"/>
    <x v="28"/>
    <x v="552"/>
    <n v="12.5"/>
    <n v="12.5"/>
    <x v="2"/>
    <x v="1"/>
    <s v="Spinach, Artichokes, Tomatoes, Sun-dried Tomatoes, Garlic, Pesto Sauce"/>
    <x v="13"/>
    <x v="0"/>
  </r>
  <r>
    <n v="3864"/>
    <n v="1719"/>
    <n v="1"/>
    <s v="southw_ckn_s"/>
    <x v="0"/>
    <x v="28"/>
    <x v="1291"/>
    <n v="12.75"/>
    <n v="12.75"/>
    <x v="2"/>
    <x v="3"/>
    <s v="Chicken, Tomatoes, Red Peppers, Red Onions, Jalapeno Peppers, Corn, Cilantro, Chipotle Sauce"/>
    <x v="15"/>
    <x v="0"/>
  </r>
  <r>
    <n v="3865"/>
    <n v="1720"/>
    <n v="0.5"/>
    <s v="mexicana_l"/>
    <x v="0"/>
    <x v="28"/>
    <x v="1678"/>
    <n v="20.25"/>
    <n v="20.25"/>
    <x v="1"/>
    <x v="1"/>
    <s v="Tomatoes, Red Peppers, Jalapeno Peppers, Red Onions, Cilantro, Corn, Chipotle Sauce, Garlic"/>
    <x v="4"/>
    <x v="0"/>
  </r>
  <r>
    <n v="3866"/>
    <n v="1720"/>
    <n v="0.5"/>
    <s v="the_greek_s"/>
    <x v="0"/>
    <x v="28"/>
    <x v="1678"/>
    <n v="12"/>
    <n v="12"/>
    <x v="2"/>
    <x v="0"/>
    <s v="Kalamata Olives, Feta Cheese, Tomatoes, Garlic, Beef Chuck Roast, Red Onions"/>
    <x v="8"/>
    <x v="0"/>
  </r>
  <r>
    <n v="3867"/>
    <n v="1721"/>
    <n v="0.5"/>
    <s v="bbq_ckn_m"/>
    <x v="0"/>
    <x v="28"/>
    <x v="1679"/>
    <n v="16.75"/>
    <n v="16.75"/>
    <x v="0"/>
    <x v="3"/>
    <s v="Barbecued Chicken, Red Peppers, Green Peppers, Tomatoes, Red Onions, Barbecue Sauce"/>
    <x v="7"/>
    <x v="0"/>
  </r>
  <r>
    <n v="3868"/>
    <n v="1721"/>
    <n v="0.5"/>
    <s v="thai_ckn_l"/>
    <x v="0"/>
    <x v="28"/>
    <x v="1679"/>
    <n v="20.75"/>
    <n v="20.75"/>
    <x v="1"/>
    <x v="3"/>
    <s v="Chicken, Pineapple, Tomatoes, Red Peppers, Thai Sweet Chilli Sauce"/>
    <x v="5"/>
    <x v="0"/>
  </r>
  <r>
    <n v="3869"/>
    <n v="1722"/>
    <n v="1"/>
    <s v="ckn_pesto_l"/>
    <x v="0"/>
    <x v="28"/>
    <x v="1680"/>
    <n v="20.75"/>
    <n v="20.75"/>
    <x v="1"/>
    <x v="3"/>
    <s v="Chicken, Tomatoes, Red Peppers, Spinach, Garlic, Pesto Sauce"/>
    <x v="18"/>
    <x v="0"/>
  </r>
  <r>
    <n v="3870"/>
    <n v="1723"/>
    <n v="1"/>
    <s v="brie_carre_s"/>
    <x v="0"/>
    <x v="28"/>
    <x v="1681"/>
    <n v="23.649999618530273"/>
    <n v="23.649999618530273"/>
    <x v="2"/>
    <x v="2"/>
    <s v="Brie Carre Cheese, Prosciutto, Caramelized Onions, Pears, Thyme, Garlic"/>
    <x v="31"/>
    <x v="0"/>
  </r>
  <r>
    <n v="3871"/>
    <n v="1724"/>
    <n v="1"/>
    <s v="spicy_ital_s"/>
    <x v="0"/>
    <x v="28"/>
    <x v="1682"/>
    <n v="12.5"/>
    <n v="12.5"/>
    <x v="2"/>
    <x v="2"/>
    <s v="Capocollo, Tomatoes, Goat Cheese, Artichokes, Peperoncini verdi, Garlic"/>
    <x v="12"/>
    <x v="0"/>
  </r>
  <r>
    <n v="3872"/>
    <n v="1725"/>
    <n v="0.5"/>
    <s v="hawaiian_m"/>
    <x v="0"/>
    <x v="28"/>
    <x v="1683"/>
    <n v="13.25"/>
    <n v="13.25"/>
    <x v="0"/>
    <x v="0"/>
    <s v="Sliced Ham, Pineapple, Mozzarella Cheese"/>
    <x v="0"/>
    <x v="0"/>
  </r>
  <r>
    <n v="3873"/>
    <n v="1725"/>
    <n v="0.5"/>
    <s v="spin_pesto_l"/>
    <x v="0"/>
    <x v="28"/>
    <x v="1683"/>
    <n v="20.75"/>
    <n v="20.75"/>
    <x v="1"/>
    <x v="1"/>
    <s v="Spinach, Artichokes, Tomatoes, Sun-dried Tomatoes, Garlic, Pesto Sauce"/>
    <x v="13"/>
    <x v="0"/>
  </r>
  <r>
    <n v="3874"/>
    <n v="1726"/>
    <n v="0.5"/>
    <s v="classic_dlx_s"/>
    <x v="0"/>
    <x v="28"/>
    <x v="1684"/>
    <n v="12"/>
    <n v="12"/>
    <x v="2"/>
    <x v="0"/>
    <s v="Pepperoni, Mushrooms, Red Onions, Red Peppers, Bacon"/>
    <x v="1"/>
    <x v="0"/>
  </r>
  <r>
    <n v="3875"/>
    <n v="1726"/>
    <n v="0.5"/>
    <s v="pep_msh_pep_l"/>
    <x v="0"/>
    <x v="28"/>
    <x v="1684"/>
    <n v="17.5"/>
    <n v="17.5"/>
    <x v="1"/>
    <x v="0"/>
    <s v="Pepperoni, Mushrooms, Green Peppers"/>
    <x v="30"/>
    <x v="0"/>
  </r>
  <r>
    <n v="3876"/>
    <n v="1727"/>
    <n v="0.5"/>
    <s v="pepperoni_m"/>
    <x v="0"/>
    <x v="29"/>
    <x v="1685"/>
    <n v="12.5"/>
    <n v="12.5"/>
    <x v="0"/>
    <x v="0"/>
    <s v="Mozzarella Cheese, Pepperoni"/>
    <x v="17"/>
    <x v="1"/>
  </r>
  <r>
    <n v="3877"/>
    <n v="1727"/>
    <n v="0.5"/>
    <s v="thai_ckn_l"/>
    <x v="0"/>
    <x v="29"/>
    <x v="1685"/>
    <n v="20.75"/>
    <n v="20.75"/>
    <x v="1"/>
    <x v="3"/>
    <s v="Chicken, Pineapple, Tomatoes, Red Peppers, Thai Sweet Chilli Sauce"/>
    <x v="5"/>
    <x v="1"/>
  </r>
  <r>
    <n v="3878"/>
    <n v="1728"/>
    <n v="0.5"/>
    <s v="mexicana_m"/>
    <x v="0"/>
    <x v="29"/>
    <x v="1686"/>
    <n v="16"/>
    <n v="16"/>
    <x v="0"/>
    <x v="1"/>
    <s v="Tomatoes, Red Peppers, Jalapeno Peppers, Red Onions, Cilantro, Corn, Chipotle Sauce, Garlic"/>
    <x v="4"/>
    <x v="1"/>
  </r>
  <r>
    <n v="3879"/>
    <n v="1728"/>
    <n v="0.5"/>
    <s v="prsc_argla_m"/>
    <x v="0"/>
    <x v="29"/>
    <x v="1686"/>
    <n v="16.5"/>
    <n v="16.5"/>
    <x v="0"/>
    <x v="2"/>
    <s v="Prosciutto di San Daniele, Arugula, Mozzarella Cheese"/>
    <x v="6"/>
    <x v="1"/>
  </r>
  <r>
    <n v="3880"/>
    <n v="1729"/>
    <n v="1"/>
    <s v="classic_dlx_m"/>
    <x v="0"/>
    <x v="29"/>
    <x v="1687"/>
    <n v="16"/>
    <n v="16"/>
    <x v="0"/>
    <x v="0"/>
    <s v="Pepperoni, Mushrooms, Red Onions, Red Peppers, Bacon"/>
    <x v="1"/>
    <x v="1"/>
  </r>
  <r>
    <n v="3881"/>
    <n v="1730"/>
    <n v="0.33333333333333331"/>
    <s v="hawaiian_s"/>
    <x v="0"/>
    <x v="29"/>
    <x v="1688"/>
    <n v="10.5"/>
    <n v="10.5"/>
    <x v="2"/>
    <x v="0"/>
    <s v="Sliced Ham, Pineapple, Mozzarella Cheese"/>
    <x v="0"/>
    <x v="1"/>
  </r>
  <r>
    <n v="3882"/>
    <n v="1730"/>
    <n v="0.33333333333333331"/>
    <s v="ital_supr_l"/>
    <x v="0"/>
    <x v="29"/>
    <x v="1688"/>
    <n v="20.75"/>
    <n v="20.75"/>
    <x v="1"/>
    <x v="2"/>
    <s v="Calabrese Salami, Capocollo, Tomatoes, Red Onions, Green Olives, Garlic"/>
    <x v="3"/>
    <x v="1"/>
  </r>
  <r>
    <n v="3883"/>
    <n v="1730"/>
    <n v="0.33333333333333331"/>
    <s v="prsc_argla_m"/>
    <x v="0"/>
    <x v="29"/>
    <x v="1688"/>
    <n v="16.5"/>
    <n v="16.5"/>
    <x v="0"/>
    <x v="2"/>
    <s v="Prosciutto di San Daniele, Arugula, Mozzarella Cheese"/>
    <x v="6"/>
    <x v="1"/>
  </r>
  <r>
    <n v="3884"/>
    <n v="1731"/>
    <n v="1"/>
    <s v="sicilian_s"/>
    <x v="0"/>
    <x v="29"/>
    <x v="1689"/>
    <n v="12.25"/>
    <n v="12.25"/>
    <x v="2"/>
    <x v="2"/>
    <s v="Coarse Sicilian Salami, Tomatoes, Green Olives, Luganega Sausage, Onions, Garlic"/>
    <x v="28"/>
    <x v="1"/>
  </r>
  <r>
    <n v="3885"/>
    <n v="1732"/>
    <n v="0.33333333333333331"/>
    <s v="bbq_ckn_l"/>
    <x v="0"/>
    <x v="29"/>
    <x v="1690"/>
    <n v="20.75"/>
    <n v="20.75"/>
    <x v="1"/>
    <x v="3"/>
    <s v="Barbecued Chicken, Red Peppers, Green Peppers, Tomatoes, Red Onions, Barbecue Sauce"/>
    <x v="7"/>
    <x v="1"/>
  </r>
  <r>
    <n v="3886"/>
    <n v="1732"/>
    <n v="0.33333333333333331"/>
    <s v="big_meat_s"/>
    <x v="0"/>
    <x v="29"/>
    <x v="1690"/>
    <n v="12"/>
    <n v="12"/>
    <x v="2"/>
    <x v="0"/>
    <s v="Bacon, Pepperoni, Italian Sausage, Chorizo Sausage"/>
    <x v="19"/>
    <x v="1"/>
  </r>
  <r>
    <n v="3887"/>
    <n v="1732"/>
    <n v="0.33333333333333331"/>
    <s v="prsc_argla_m"/>
    <x v="0"/>
    <x v="29"/>
    <x v="1690"/>
    <n v="16.5"/>
    <n v="16.5"/>
    <x v="0"/>
    <x v="2"/>
    <s v="Prosciutto di San Daniele, Arugula, Mozzarella Cheese"/>
    <x v="6"/>
    <x v="1"/>
  </r>
  <r>
    <n v="3888"/>
    <n v="1733"/>
    <n v="1"/>
    <s v="ital_cpcllo_l"/>
    <x v="0"/>
    <x v="29"/>
    <x v="1691"/>
    <n v="20.5"/>
    <n v="20.5"/>
    <x v="1"/>
    <x v="0"/>
    <s v="Capocollo, Red Peppers, Tomatoes, Goat Cheese, Garlic, Oregano"/>
    <x v="11"/>
    <x v="1"/>
  </r>
  <r>
    <n v="3889"/>
    <n v="1734"/>
    <n v="7.6923076923076927E-2"/>
    <s v="bbq_ckn_l"/>
    <x v="0"/>
    <x v="29"/>
    <x v="1692"/>
    <n v="20.75"/>
    <n v="20.75"/>
    <x v="1"/>
    <x v="3"/>
    <s v="Barbecued Chicken, Red Peppers, Green Peppers, Tomatoes, Red Onions, Barbecue Sauce"/>
    <x v="7"/>
    <x v="1"/>
  </r>
  <r>
    <n v="3890"/>
    <n v="1734"/>
    <n v="7.6923076923076927E-2"/>
    <s v="big_meat_s"/>
    <x v="0"/>
    <x v="29"/>
    <x v="1692"/>
    <n v="12"/>
    <n v="12"/>
    <x v="2"/>
    <x v="0"/>
    <s v="Bacon, Pepperoni, Italian Sausage, Chorizo Sausage"/>
    <x v="19"/>
    <x v="1"/>
  </r>
  <r>
    <n v="3891"/>
    <n v="1734"/>
    <n v="7.6923076923076927E-2"/>
    <s v="cali_ckn_l"/>
    <x v="0"/>
    <x v="29"/>
    <x v="1692"/>
    <n v="20.75"/>
    <n v="20.75"/>
    <x v="1"/>
    <x v="3"/>
    <s v="Chicken, Artichoke, Spinach, Garlic, Jalapeno Peppers, Fontina Cheese, Gouda Cheese"/>
    <x v="16"/>
    <x v="1"/>
  </r>
  <r>
    <n v="3892"/>
    <n v="1734"/>
    <n v="7.6923076923076927E-2"/>
    <s v="ckn_alfredo_s"/>
    <x v="0"/>
    <x v="29"/>
    <x v="1692"/>
    <n v="12.75"/>
    <n v="12.75"/>
    <x v="2"/>
    <x v="3"/>
    <s v="Chicken, Red Onions, Red Peppers, Mushrooms, Asiago Cheese, Alfredo Sauce"/>
    <x v="29"/>
    <x v="1"/>
  </r>
  <r>
    <n v="3893"/>
    <n v="1734"/>
    <n v="7.6923076923076927E-2"/>
    <s v="ckn_pesto_s"/>
    <x v="0"/>
    <x v="29"/>
    <x v="1692"/>
    <n v="12.75"/>
    <n v="12.75"/>
    <x v="2"/>
    <x v="3"/>
    <s v="Chicken, Tomatoes, Red Peppers, Spinach, Garlic, Pesto Sauce"/>
    <x v="18"/>
    <x v="1"/>
  </r>
  <r>
    <n v="3894"/>
    <n v="1734"/>
    <n v="7.6923076923076927E-2"/>
    <s v="classic_dlx_s"/>
    <x v="0"/>
    <x v="29"/>
    <x v="1692"/>
    <n v="12"/>
    <n v="12"/>
    <x v="2"/>
    <x v="0"/>
    <s v="Pepperoni, Mushrooms, Red Onions, Red Peppers, Bacon"/>
    <x v="1"/>
    <x v="1"/>
  </r>
  <r>
    <n v="3895"/>
    <n v="1734"/>
    <n v="7.6923076923076927E-2"/>
    <s v="four_cheese_l"/>
    <x v="0"/>
    <x v="29"/>
    <x v="1692"/>
    <n v="17.950000762939453"/>
    <n v="17.950000762939453"/>
    <x v="1"/>
    <x v="1"/>
    <s v="Ricotta Cheese, Gorgonzola Piccante Cheese, Mozzarella Cheese, Parmigiano Reggiano Cheese, Garlic"/>
    <x v="21"/>
    <x v="1"/>
  </r>
  <r>
    <n v="3896"/>
    <n v="1734"/>
    <n v="7.6923076923076927E-2"/>
    <s v="ital_supr_l"/>
    <x v="0"/>
    <x v="29"/>
    <x v="1692"/>
    <n v="20.75"/>
    <n v="20.75"/>
    <x v="1"/>
    <x v="2"/>
    <s v="Calabrese Salami, Capocollo, Tomatoes, Red Onions, Green Olives, Garlic"/>
    <x v="3"/>
    <x v="1"/>
  </r>
  <r>
    <n v="3897"/>
    <n v="1734"/>
    <n v="7.6923076923076927E-2"/>
    <s v="mexicana_l"/>
    <x v="0"/>
    <x v="29"/>
    <x v="1692"/>
    <n v="20.25"/>
    <n v="20.25"/>
    <x v="1"/>
    <x v="1"/>
    <s v="Tomatoes, Red Peppers, Jalapeno Peppers, Red Onions, Cilantro, Corn, Chipotle Sauce, Garlic"/>
    <x v="4"/>
    <x v="1"/>
  </r>
  <r>
    <n v="3898"/>
    <n v="1734"/>
    <n v="7.6923076923076927E-2"/>
    <s v="sicilian_l"/>
    <x v="0"/>
    <x v="29"/>
    <x v="1692"/>
    <n v="20.25"/>
    <n v="20.25"/>
    <x v="1"/>
    <x v="2"/>
    <s v="Coarse Sicilian Salami, Tomatoes, Green Olives, Luganega Sausage, Onions, Garlic"/>
    <x v="28"/>
    <x v="1"/>
  </r>
  <r>
    <n v="3899"/>
    <n v="1734"/>
    <n v="7.6923076923076927E-2"/>
    <s v="spicy_ital_s"/>
    <x v="0"/>
    <x v="29"/>
    <x v="1692"/>
    <n v="12.5"/>
    <n v="12.5"/>
    <x v="2"/>
    <x v="2"/>
    <s v="Capocollo, Tomatoes, Goat Cheese, Artichokes, Peperoncini verdi, Garlic"/>
    <x v="12"/>
    <x v="1"/>
  </r>
  <r>
    <n v="3900"/>
    <n v="1734"/>
    <n v="7.6923076923076927E-2"/>
    <s v="thai_ckn_l"/>
    <x v="0"/>
    <x v="29"/>
    <x v="1692"/>
    <n v="20.75"/>
    <n v="20.75"/>
    <x v="1"/>
    <x v="3"/>
    <s v="Chicken, Pineapple, Tomatoes, Red Peppers, Thai Sweet Chilli Sauce"/>
    <x v="5"/>
    <x v="1"/>
  </r>
  <r>
    <n v="3901"/>
    <n v="1734"/>
    <n v="7.6923076923076927E-2"/>
    <s v="thai_ckn_s"/>
    <x v="0"/>
    <x v="29"/>
    <x v="1692"/>
    <n v="12.75"/>
    <n v="12.75"/>
    <x v="2"/>
    <x v="3"/>
    <s v="Chicken, Pineapple, Tomatoes, Red Peppers, Thai Sweet Chilli Sauce"/>
    <x v="5"/>
    <x v="1"/>
  </r>
  <r>
    <n v="3902"/>
    <n v="1735"/>
    <n v="1"/>
    <s v="cali_ckn_m"/>
    <x v="0"/>
    <x v="29"/>
    <x v="1141"/>
    <n v="16.75"/>
    <n v="16.75"/>
    <x v="0"/>
    <x v="3"/>
    <s v="Chicken, Artichoke, Spinach, Garlic, Jalapeno Peppers, Fontina Cheese, Gouda Cheese"/>
    <x v="16"/>
    <x v="1"/>
  </r>
  <r>
    <n v="3903"/>
    <n v="1736"/>
    <n v="1"/>
    <s v="pepperoni_m"/>
    <x v="0"/>
    <x v="29"/>
    <x v="1693"/>
    <n v="12.5"/>
    <n v="12.5"/>
    <x v="0"/>
    <x v="0"/>
    <s v="Mozzarella Cheese, Pepperoni"/>
    <x v="17"/>
    <x v="1"/>
  </r>
  <r>
    <n v="3904"/>
    <n v="1737"/>
    <n v="0.33333333333333331"/>
    <s v="calabrese_m"/>
    <x v="0"/>
    <x v="29"/>
    <x v="1694"/>
    <n v="16.25"/>
    <n v="16.25"/>
    <x v="0"/>
    <x v="2"/>
    <s v="?duja Salami, Pancetta, Tomatoes, Red Onions, Friggitello Peppers, Garlic"/>
    <x v="23"/>
    <x v="1"/>
  </r>
  <r>
    <n v="3905"/>
    <n v="1737"/>
    <n v="0.33333333333333331"/>
    <s v="ckn_alfredo_m"/>
    <x v="0"/>
    <x v="29"/>
    <x v="1694"/>
    <n v="16.75"/>
    <n v="16.75"/>
    <x v="0"/>
    <x v="3"/>
    <s v="Chicken, Red Onions, Red Peppers, Mushrooms, Asiago Cheese, Alfredo Sauce"/>
    <x v="29"/>
    <x v="1"/>
  </r>
  <r>
    <n v="3906"/>
    <n v="1737"/>
    <n v="0.33333333333333331"/>
    <s v="ckn_pesto_m"/>
    <x v="0"/>
    <x v="29"/>
    <x v="1694"/>
    <n v="16.75"/>
    <n v="16.75"/>
    <x v="0"/>
    <x v="3"/>
    <s v="Chicken, Tomatoes, Red Peppers, Spinach, Garlic, Pesto Sauce"/>
    <x v="18"/>
    <x v="1"/>
  </r>
  <r>
    <n v="3907"/>
    <n v="1738"/>
    <n v="0.25"/>
    <s v="bbq_ckn_m"/>
    <x v="0"/>
    <x v="29"/>
    <x v="1695"/>
    <n v="16.75"/>
    <n v="16.75"/>
    <x v="0"/>
    <x v="3"/>
    <s v="Barbecued Chicken, Red Peppers, Green Peppers, Tomatoes, Red Onions, Barbecue Sauce"/>
    <x v="7"/>
    <x v="1"/>
  </r>
  <r>
    <n v="3908"/>
    <n v="1738"/>
    <n v="0.25"/>
    <s v="hawaiian_s"/>
    <x v="0"/>
    <x v="29"/>
    <x v="1695"/>
    <n v="10.5"/>
    <n v="10.5"/>
    <x v="2"/>
    <x v="0"/>
    <s v="Sliced Ham, Pineapple, Mozzarella Cheese"/>
    <x v="0"/>
    <x v="1"/>
  </r>
  <r>
    <n v="3909"/>
    <n v="1738"/>
    <n v="0.25"/>
    <s v="ital_supr_m"/>
    <x v="0"/>
    <x v="29"/>
    <x v="1695"/>
    <n v="16.5"/>
    <n v="16.5"/>
    <x v="0"/>
    <x v="2"/>
    <s v="Calabrese Salami, Capocollo, Tomatoes, Red Onions, Green Olives, Garlic"/>
    <x v="3"/>
    <x v="1"/>
  </r>
  <r>
    <n v="3910"/>
    <n v="1738"/>
    <n v="0.25"/>
    <s v="ital_veggie_m"/>
    <x v="0"/>
    <x v="29"/>
    <x v="1695"/>
    <n v="16.75"/>
    <n v="16.75"/>
    <x v="0"/>
    <x v="1"/>
    <s v="Eggplant, Artichokes, Tomatoes, Zucchini, Red Peppers, Garlic, Pesto Sauce"/>
    <x v="24"/>
    <x v="1"/>
  </r>
  <r>
    <n v="3911"/>
    <n v="1739"/>
    <n v="0.5"/>
    <s v="bbq_ckn_l"/>
    <x v="0"/>
    <x v="29"/>
    <x v="1696"/>
    <n v="20.75"/>
    <n v="20.75"/>
    <x v="1"/>
    <x v="3"/>
    <s v="Barbecued Chicken, Red Peppers, Green Peppers, Tomatoes, Red Onions, Barbecue Sauce"/>
    <x v="7"/>
    <x v="1"/>
  </r>
  <r>
    <n v="3912"/>
    <n v="1739"/>
    <n v="0.5"/>
    <s v="bbq_ckn_s"/>
    <x v="0"/>
    <x v="29"/>
    <x v="1696"/>
    <n v="12.75"/>
    <n v="12.75"/>
    <x v="2"/>
    <x v="3"/>
    <s v="Barbecued Chicken, Red Peppers, Green Peppers, Tomatoes, Red Onions, Barbecue Sauce"/>
    <x v="7"/>
    <x v="1"/>
  </r>
  <r>
    <n v="3913"/>
    <n v="1740"/>
    <n v="1"/>
    <s v="ckn_alfredo_m"/>
    <x v="0"/>
    <x v="29"/>
    <x v="1697"/>
    <n v="16.75"/>
    <n v="16.75"/>
    <x v="0"/>
    <x v="3"/>
    <s v="Chicken, Red Onions, Red Peppers, Mushrooms, Asiago Cheese, Alfredo Sauce"/>
    <x v="29"/>
    <x v="1"/>
  </r>
  <r>
    <n v="3914"/>
    <n v="1741"/>
    <n v="1"/>
    <s v="sicilian_s"/>
    <x v="0"/>
    <x v="29"/>
    <x v="1698"/>
    <n v="12.25"/>
    <n v="12.25"/>
    <x v="2"/>
    <x v="2"/>
    <s v="Coarse Sicilian Salami, Tomatoes, Green Olives, Luganega Sausage, Onions, Garlic"/>
    <x v="28"/>
    <x v="1"/>
  </r>
  <r>
    <n v="3915"/>
    <n v="1742"/>
    <n v="1"/>
    <s v="five_cheese_l"/>
    <x v="0"/>
    <x v="29"/>
    <x v="1699"/>
    <n v="18.5"/>
    <n v="18.5"/>
    <x v="1"/>
    <x v="1"/>
    <s v="Mozzarella Cheese, Provolone Cheese, Smoked Gouda Cheese, Romano Cheese, Blue Cheese, Garlic"/>
    <x v="2"/>
    <x v="1"/>
  </r>
  <r>
    <n v="3916"/>
    <n v="1743"/>
    <n v="1"/>
    <s v="soppressata_s"/>
    <x v="0"/>
    <x v="29"/>
    <x v="1700"/>
    <n v="12.5"/>
    <n v="12.5"/>
    <x v="2"/>
    <x v="2"/>
    <s v="Soppressata Salami, Fontina Cheese, Mozzarella Cheese, Mushrooms, Garlic"/>
    <x v="20"/>
    <x v="1"/>
  </r>
  <r>
    <n v="3917"/>
    <n v="1744"/>
    <n v="0.33333333333333331"/>
    <s v="bbq_ckn_m"/>
    <x v="0"/>
    <x v="29"/>
    <x v="1701"/>
    <n v="16.75"/>
    <n v="16.75"/>
    <x v="0"/>
    <x v="3"/>
    <s v="Barbecued Chicken, Red Peppers, Green Peppers, Tomatoes, Red Onions, Barbecue Sauce"/>
    <x v="7"/>
    <x v="1"/>
  </r>
  <r>
    <n v="3918"/>
    <n v="1744"/>
    <n v="0.33333333333333331"/>
    <s v="classic_dlx_m"/>
    <x v="0"/>
    <x v="29"/>
    <x v="1701"/>
    <n v="16"/>
    <n v="16"/>
    <x v="0"/>
    <x v="0"/>
    <s v="Pepperoni, Mushrooms, Red Onions, Red Peppers, Bacon"/>
    <x v="1"/>
    <x v="1"/>
  </r>
  <r>
    <n v="3919"/>
    <n v="1744"/>
    <n v="0.33333333333333331"/>
    <s v="peppr_salami_l"/>
    <x v="0"/>
    <x v="29"/>
    <x v="1701"/>
    <n v="20.75"/>
    <n v="20.75"/>
    <x v="1"/>
    <x v="2"/>
    <s v="Genoa Salami, Capocollo, Pepperoni, Tomatoes, Asiago Cheese, Garlic"/>
    <x v="26"/>
    <x v="1"/>
  </r>
  <r>
    <n v="3920"/>
    <n v="1745"/>
    <n v="0.25"/>
    <s v="brie_carre_s"/>
    <x v="0"/>
    <x v="29"/>
    <x v="1702"/>
    <n v="23.649999618530273"/>
    <n v="23.649999618530273"/>
    <x v="2"/>
    <x v="2"/>
    <s v="Brie Carre Cheese, Prosciutto, Caramelized Onions, Pears, Thyme, Garlic"/>
    <x v="31"/>
    <x v="1"/>
  </r>
  <r>
    <n v="3921"/>
    <n v="1745"/>
    <n v="0.25"/>
    <s v="classic_dlx_l"/>
    <x v="0"/>
    <x v="29"/>
    <x v="1702"/>
    <n v="20.5"/>
    <n v="20.5"/>
    <x v="1"/>
    <x v="0"/>
    <s v="Pepperoni, Mushrooms, Red Onions, Red Peppers, Bacon"/>
    <x v="1"/>
    <x v="1"/>
  </r>
  <r>
    <n v="3922"/>
    <n v="1745"/>
    <n v="0.25"/>
    <s v="green_garden_s"/>
    <x v="0"/>
    <x v="29"/>
    <x v="1702"/>
    <n v="12"/>
    <n v="12"/>
    <x v="2"/>
    <x v="1"/>
    <s v="Spinach, Mushrooms, Tomatoes, Green Olives, Feta Cheese"/>
    <x v="10"/>
    <x v="1"/>
  </r>
  <r>
    <n v="3923"/>
    <n v="1745"/>
    <n v="0.25"/>
    <s v="spinach_supr_s"/>
    <x v="0"/>
    <x v="29"/>
    <x v="1702"/>
    <n v="12.5"/>
    <n v="12.5"/>
    <x v="2"/>
    <x v="2"/>
    <s v="Spinach, Red Onions, Pepperoni, Tomatoes, Artichokes, Kalamata Olives, Garlic, Asiago Cheese"/>
    <x v="9"/>
    <x v="1"/>
  </r>
  <r>
    <n v="3924"/>
    <n v="1746"/>
    <n v="1"/>
    <s v="classic_dlx_s"/>
    <x v="0"/>
    <x v="29"/>
    <x v="1703"/>
    <n v="12"/>
    <n v="12"/>
    <x v="2"/>
    <x v="0"/>
    <s v="Pepperoni, Mushrooms, Red Onions, Red Peppers, Bacon"/>
    <x v="1"/>
    <x v="1"/>
  </r>
  <r>
    <n v="3925"/>
    <n v="1747"/>
    <n v="0.5"/>
    <s v="pepperoni_m"/>
    <x v="0"/>
    <x v="29"/>
    <x v="1704"/>
    <n v="12.5"/>
    <n v="12.5"/>
    <x v="0"/>
    <x v="0"/>
    <s v="Mozzarella Cheese, Pepperoni"/>
    <x v="17"/>
    <x v="1"/>
  </r>
  <r>
    <n v="3926"/>
    <n v="1747"/>
    <n v="0.5"/>
    <s v="the_greek_xl"/>
    <x v="0"/>
    <x v="29"/>
    <x v="1704"/>
    <n v="25.5"/>
    <n v="25.5"/>
    <x v="3"/>
    <x v="0"/>
    <s v="Kalamata Olives, Feta Cheese, Tomatoes, Garlic, Beef Chuck Roast, Red Onions"/>
    <x v="8"/>
    <x v="1"/>
  </r>
  <r>
    <n v="3927"/>
    <n v="1748"/>
    <n v="1"/>
    <s v="cali_ckn_s"/>
    <x v="0"/>
    <x v="29"/>
    <x v="1705"/>
    <n v="12.75"/>
    <n v="12.75"/>
    <x v="2"/>
    <x v="3"/>
    <s v="Chicken, Artichoke, Spinach, Garlic, Jalapeno Peppers, Fontina Cheese, Gouda Cheese"/>
    <x v="16"/>
    <x v="1"/>
  </r>
  <r>
    <n v="3928"/>
    <n v="1749"/>
    <n v="0.33333333333333331"/>
    <s v="spin_pesto_s"/>
    <x v="0"/>
    <x v="29"/>
    <x v="1706"/>
    <n v="12.5"/>
    <n v="12.5"/>
    <x v="2"/>
    <x v="1"/>
    <s v="Spinach, Artichokes, Tomatoes, Sun-dried Tomatoes, Garlic, Pesto Sauce"/>
    <x v="13"/>
    <x v="1"/>
  </r>
  <r>
    <n v="3929"/>
    <n v="1749"/>
    <n v="0.33333333333333331"/>
    <s v="spinach_supr_s"/>
    <x v="0"/>
    <x v="29"/>
    <x v="1706"/>
    <n v="12.5"/>
    <n v="12.5"/>
    <x v="2"/>
    <x v="2"/>
    <s v="Spinach, Red Onions, Pepperoni, Tomatoes, Artichokes, Kalamata Olives, Garlic, Asiago Cheese"/>
    <x v="9"/>
    <x v="1"/>
  </r>
  <r>
    <n v="3930"/>
    <n v="1749"/>
    <n v="0.33333333333333331"/>
    <s v="the_greek_xl"/>
    <x v="0"/>
    <x v="29"/>
    <x v="1706"/>
    <n v="25.5"/>
    <n v="25.5"/>
    <x v="3"/>
    <x v="0"/>
    <s v="Kalamata Olives, Feta Cheese, Tomatoes, Garlic, Beef Chuck Roast, Red Onions"/>
    <x v="8"/>
    <x v="1"/>
  </r>
  <r>
    <n v="3931"/>
    <n v="1750"/>
    <n v="0.5"/>
    <s v="bbq_ckn_l"/>
    <x v="0"/>
    <x v="29"/>
    <x v="1707"/>
    <n v="20.75"/>
    <n v="20.75"/>
    <x v="1"/>
    <x v="3"/>
    <s v="Barbecued Chicken, Red Peppers, Green Peppers, Tomatoes, Red Onions, Barbecue Sauce"/>
    <x v="7"/>
    <x v="1"/>
  </r>
  <r>
    <n v="3932"/>
    <n v="1750"/>
    <n v="0.5"/>
    <s v="mediterraneo_m"/>
    <x v="0"/>
    <x v="29"/>
    <x v="1707"/>
    <n v="16"/>
    <n v="16"/>
    <x v="0"/>
    <x v="1"/>
    <s v="Spinach, Artichokes, Kalamata Olives, Sun-dried Tomatoes, Feta Cheese, Plum Tomatoes, Red Onions"/>
    <x v="25"/>
    <x v="1"/>
  </r>
  <r>
    <n v="3933"/>
    <n v="1751"/>
    <n v="0.5"/>
    <s v="cali_ckn_m"/>
    <x v="0"/>
    <x v="29"/>
    <x v="1708"/>
    <n v="16.75"/>
    <n v="16.75"/>
    <x v="0"/>
    <x v="3"/>
    <s v="Chicken, Artichoke, Spinach, Garlic, Jalapeno Peppers, Fontina Cheese, Gouda Cheese"/>
    <x v="16"/>
    <x v="1"/>
  </r>
  <r>
    <n v="3934"/>
    <n v="1751"/>
    <n v="0.5"/>
    <s v="four_cheese_m"/>
    <x v="0"/>
    <x v="29"/>
    <x v="1708"/>
    <n v="14.75"/>
    <n v="14.75"/>
    <x v="0"/>
    <x v="1"/>
    <s v="Ricotta Cheese, Gorgonzola Piccante Cheese, Mozzarella Cheese, Parmigiano Reggiano Cheese, Garlic"/>
    <x v="21"/>
    <x v="1"/>
  </r>
  <r>
    <n v="3935"/>
    <n v="1752"/>
    <n v="0.5"/>
    <s v="ital_veggie_m"/>
    <x v="0"/>
    <x v="29"/>
    <x v="1709"/>
    <n v="16.75"/>
    <n v="16.75"/>
    <x v="0"/>
    <x v="1"/>
    <s v="Eggplant, Artichokes, Tomatoes, Zucchini, Red Peppers, Garlic, Pesto Sauce"/>
    <x v="24"/>
    <x v="1"/>
  </r>
  <r>
    <n v="3936"/>
    <n v="1752"/>
    <n v="0.5"/>
    <s v="spicy_ital_m"/>
    <x v="0"/>
    <x v="29"/>
    <x v="1709"/>
    <n v="16.5"/>
    <n v="16.5"/>
    <x v="0"/>
    <x v="2"/>
    <s v="Capocollo, Tomatoes, Goat Cheese, Artichokes, Peperoncini verdi, Garlic"/>
    <x v="12"/>
    <x v="1"/>
  </r>
  <r>
    <n v="3937"/>
    <n v="1753"/>
    <n v="0.5"/>
    <s v="cali_ckn_l"/>
    <x v="0"/>
    <x v="29"/>
    <x v="1710"/>
    <n v="20.75"/>
    <n v="20.75"/>
    <x v="1"/>
    <x v="3"/>
    <s v="Chicken, Artichoke, Spinach, Garlic, Jalapeno Peppers, Fontina Cheese, Gouda Cheese"/>
    <x v="16"/>
    <x v="1"/>
  </r>
  <r>
    <n v="3938"/>
    <n v="1753"/>
    <n v="0.5"/>
    <s v="spinach_supr_s"/>
    <x v="0"/>
    <x v="29"/>
    <x v="1710"/>
    <n v="12.5"/>
    <n v="12.5"/>
    <x v="2"/>
    <x v="2"/>
    <s v="Spinach, Red Onions, Pepperoni, Tomatoes, Artichokes, Kalamata Olives, Garlic, Asiago Cheese"/>
    <x v="9"/>
    <x v="1"/>
  </r>
  <r>
    <n v="3939"/>
    <n v="1754"/>
    <n v="0.25"/>
    <s v="bbq_ckn_m"/>
    <x v="0"/>
    <x v="29"/>
    <x v="1711"/>
    <n v="16.75"/>
    <n v="16.75"/>
    <x v="0"/>
    <x v="3"/>
    <s v="Barbecued Chicken, Red Peppers, Green Peppers, Tomatoes, Red Onions, Barbecue Sauce"/>
    <x v="7"/>
    <x v="1"/>
  </r>
  <r>
    <n v="3940"/>
    <n v="1754"/>
    <n v="0.25"/>
    <s v="ckn_alfredo_m"/>
    <x v="0"/>
    <x v="29"/>
    <x v="1711"/>
    <n v="16.75"/>
    <n v="16.75"/>
    <x v="0"/>
    <x v="3"/>
    <s v="Chicken, Red Onions, Red Peppers, Mushrooms, Asiago Cheese, Alfredo Sauce"/>
    <x v="29"/>
    <x v="1"/>
  </r>
  <r>
    <n v="3941"/>
    <n v="1754"/>
    <n v="0.25"/>
    <s v="ital_veggie_s"/>
    <x v="0"/>
    <x v="29"/>
    <x v="1711"/>
    <n v="12.75"/>
    <n v="12.75"/>
    <x v="2"/>
    <x v="1"/>
    <s v="Eggplant, Artichokes, Tomatoes, Zucchini, Red Peppers, Garlic, Pesto Sauce"/>
    <x v="24"/>
    <x v="1"/>
  </r>
  <r>
    <n v="3942"/>
    <n v="1754"/>
    <n v="0.25"/>
    <s v="southw_ckn_l"/>
    <x v="0"/>
    <x v="29"/>
    <x v="1711"/>
    <n v="20.75"/>
    <n v="20.75"/>
    <x v="1"/>
    <x v="3"/>
    <s v="Chicken, Tomatoes, Red Peppers, Red Onions, Jalapeno Peppers, Corn, Cilantro, Chipotle Sauce"/>
    <x v="15"/>
    <x v="1"/>
  </r>
  <r>
    <n v="3943"/>
    <n v="1755"/>
    <n v="0.5"/>
    <s v="hawaiian_s"/>
    <x v="0"/>
    <x v="29"/>
    <x v="1712"/>
    <n v="10.5"/>
    <n v="10.5"/>
    <x v="2"/>
    <x v="0"/>
    <s v="Sliced Ham, Pineapple, Mozzarella Cheese"/>
    <x v="0"/>
    <x v="1"/>
  </r>
  <r>
    <n v="3944"/>
    <n v="1755"/>
    <n v="0.5"/>
    <s v="the_greek_l"/>
    <x v="0"/>
    <x v="29"/>
    <x v="1712"/>
    <n v="20.5"/>
    <n v="20.5"/>
    <x v="1"/>
    <x v="0"/>
    <s v="Kalamata Olives, Feta Cheese, Tomatoes, Garlic, Beef Chuck Roast, Red Onions"/>
    <x v="8"/>
    <x v="1"/>
  </r>
  <r>
    <n v="3945"/>
    <n v="1756"/>
    <n v="1"/>
    <s v="mediterraneo_s"/>
    <x v="0"/>
    <x v="29"/>
    <x v="1713"/>
    <n v="12"/>
    <n v="12"/>
    <x v="2"/>
    <x v="1"/>
    <s v="Spinach, Artichokes, Kalamata Olives, Sun-dried Tomatoes, Feta Cheese, Plum Tomatoes, Red Onions"/>
    <x v="25"/>
    <x v="1"/>
  </r>
  <r>
    <n v="3946"/>
    <n v="1757"/>
    <n v="0.5"/>
    <s v="classic_dlx_m"/>
    <x v="0"/>
    <x v="29"/>
    <x v="1714"/>
    <n v="16"/>
    <n v="16"/>
    <x v="0"/>
    <x v="0"/>
    <s v="Pepperoni, Mushrooms, Red Onions, Red Peppers, Bacon"/>
    <x v="1"/>
    <x v="1"/>
  </r>
  <r>
    <n v="3947"/>
    <n v="1757"/>
    <n v="0.5"/>
    <s v="ital_cpcllo_l"/>
    <x v="0"/>
    <x v="29"/>
    <x v="1714"/>
    <n v="20.5"/>
    <n v="20.5"/>
    <x v="1"/>
    <x v="0"/>
    <s v="Capocollo, Red Peppers, Tomatoes, Goat Cheese, Garlic, Oregano"/>
    <x v="11"/>
    <x v="1"/>
  </r>
  <r>
    <n v="3948"/>
    <n v="1758"/>
    <n v="0.5"/>
    <s v="southw_ckn_m"/>
    <x v="0"/>
    <x v="29"/>
    <x v="1715"/>
    <n v="16.75"/>
    <n v="16.75"/>
    <x v="0"/>
    <x v="3"/>
    <s v="Chicken, Tomatoes, Red Peppers, Red Onions, Jalapeno Peppers, Corn, Cilantro, Chipotle Sauce"/>
    <x v="15"/>
    <x v="1"/>
  </r>
  <r>
    <n v="3949"/>
    <n v="1758"/>
    <n v="0.5"/>
    <s v="veggie_veg_s"/>
    <x v="0"/>
    <x v="29"/>
    <x v="1715"/>
    <n v="12"/>
    <n v="12"/>
    <x v="2"/>
    <x v="1"/>
    <s v="Mushrooms, Tomatoes, Red Peppers, Green Peppers, Red Onions, Zucchini, Spinach, Garlic"/>
    <x v="14"/>
    <x v="1"/>
  </r>
  <r>
    <n v="3950"/>
    <n v="1759"/>
    <n v="0.25"/>
    <s v="ital_supr_l"/>
    <x v="0"/>
    <x v="29"/>
    <x v="1716"/>
    <n v="20.75"/>
    <n v="20.75"/>
    <x v="1"/>
    <x v="2"/>
    <s v="Calabrese Salami, Capocollo, Tomatoes, Red Onions, Green Olives, Garlic"/>
    <x v="3"/>
    <x v="1"/>
  </r>
  <r>
    <n v="3951"/>
    <n v="1759"/>
    <n v="0.25"/>
    <s v="mexicana_l"/>
    <x v="0"/>
    <x v="29"/>
    <x v="1716"/>
    <n v="20.25"/>
    <n v="20.25"/>
    <x v="1"/>
    <x v="1"/>
    <s v="Tomatoes, Red Peppers, Jalapeno Peppers, Red Onions, Cilantro, Corn, Chipotle Sauce, Garlic"/>
    <x v="4"/>
    <x v="1"/>
  </r>
  <r>
    <n v="3952"/>
    <n v="1759"/>
    <n v="0.25"/>
    <s v="prsc_argla_m"/>
    <x v="0"/>
    <x v="29"/>
    <x v="1716"/>
    <n v="16.5"/>
    <n v="16.5"/>
    <x v="0"/>
    <x v="2"/>
    <s v="Prosciutto di San Daniele, Arugula, Mozzarella Cheese"/>
    <x v="6"/>
    <x v="1"/>
  </r>
  <r>
    <n v="3953"/>
    <n v="1759"/>
    <n v="0.25"/>
    <s v="spinach_fet_m"/>
    <x v="0"/>
    <x v="29"/>
    <x v="1716"/>
    <n v="16"/>
    <n v="16"/>
    <x v="0"/>
    <x v="1"/>
    <s v="Spinach, Mushrooms, Red Onions, Feta Cheese, Garlic"/>
    <x v="27"/>
    <x v="1"/>
  </r>
  <r>
    <n v="3954"/>
    <n v="1760"/>
    <n v="1"/>
    <s v="green_garden_s"/>
    <x v="0"/>
    <x v="29"/>
    <x v="1717"/>
    <n v="12"/>
    <n v="12"/>
    <x v="2"/>
    <x v="1"/>
    <s v="Spinach, Mushrooms, Tomatoes, Green Olives, Feta Cheese"/>
    <x v="10"/>
    <x v="1"/>
  </r>
  <r>
    <n v="3955"/>
    <n v="1761"/>
    <n v="1"/>
    <s v="classic_dlx_m"/>
    <x v="0"/>
    <x v="29"/>
    <x v="1718"/>
    <n v="16"/>
    <n v="16"/>
    <x v="0"/>
    <x v="0"/>
    <s v="Pepperoni, Mushrooms, Red Onions, Red Peppers, Bacon"/>
    <x v="1"/>
    <x v="1"/>
  </r>
  <r>
    <n v="3956"/>
    <n v="1762"/>
    <n v="1"/>
    <s v="ital_cpcllo_m"/>
    <x v="0"/>
    <x v="29"/>
    <x v="1719"/>
    <n v="16"/>
    <n v="16"/>
    <x v="0"/>
    <x v="0"/>
    <s v="Capocollo, Red Peppers, Tomatoes, Goat Cheese, Garlic, Oregano"/>
    <x v="11"/>
    <x v="1"/>
  </r>
  <r>
    <n v="3957"/>
    <n v="1763"/>
    <n v="1"/>
    <s v="four_cheese_l"/>
    <x v="0"/>
    <x v="29"/>
    <x v="1720"/>
    <n v="17.950000762939453"/>
    <n v="17.950000762939453"/>
    <x v="1"/>
    <x v="1"/>
    <s v="Ricotta Cheese, Gorgonzola Piccante Cheese, Mozzarella Cheese, Parmigiano Reggiano Cheese, Garlic"/>
    <x v="21"/>
    <x v="1"/>
  </r>
  <r>
    <n v="3958"/>
    <n v="1764"/>
    <n v="0.33333333333333331"/>
    <s v="ital_veggie_s"/>
    <x v="0"/>
    <x v="29"/>
    <x v="1721"/>
    <n v="12.75"/>
    <n v="12.75"/>
    <x v="2"/>
    <x v="1"/>
    <s v="Eggplant, Artichokes, Tomatoes, Zucchini, Red Peppers, Garlic, Pesto Sauce"/>
    <x v="24"/>
    <x v="1"/>
  </r>
  <r>
    <n v="3959"/>
    <n v="1764"/>
    <n v="0.33333333333333331"/>
    <s v="soppressata_l"/>
    <x v="0"/>
    <x v="29"/>
    <x v="1721"/>
    <n v="20.75"/>
    <n v="20.75"/>
    <x v="1"/>
    <x v="2"/>
    <s v="Soppressata Salami, Fontina Cheese, Mozzarella Cheese, Mushrooms, Garlic"/>
    <x v="20"/>
    <x v="1"/>
  </r>
  <r>
    <n v="3960"/>
    <n v="1764"/>
    <n v="0.33333333333333331"/>
    <s v="spin_pesto_s"/>
    <x v="0"/>
    <x v="29"/>
    <x v="1721"/>
    <n v="12.5"/>
    <n v="12.5"/>
    <x v="2"/>
    <x v="1"/>
    <s v="Spinach, Artichokes, Tomatoes, Sun-dried Tomatoes, Garlic, Pesto Sauce"/>
    <x v="13"/>
    <x v="1"/>
  </r>
  <r>
    <n v="3961"/>
    <n v="1765"/>
    <n v="0.5"/>
    <s v="ital_veggie_s"/>
    <x v="0"/>
    <x v="29"/>
    <x v="1722"/>
    <n v="12.75"/>
    <n v="12.75"/>
    <x v="2"/>
    <x v="1"/>
    <s v="Eggplant, Artichokes, Tomatoes, Zucchini, Red Peppers, Garlic, Pesto Sauce"/>
    <x v="24"/>
    <x v="1"/>
  </r>
  <r>
    <n v="3962"/>
    <n v="1765"/>
    <n v="0.5"/>
    <s v="mexicana_l"/>
    <x v="0"/>
    <x v="29"/>
    <x v="1722"/>
    <n v="20.25"/>
    <n v="20.25"/>
    <x v="1"/>
    <x v="1"/>
    <s v="Tomatoes, Red Peppers, Jalapeno Peppers, Red Onions, Cilantro, Corn, Chipotle Sauce, Garlic"/>
    <x v="4"/>
    <x v="1"/>
  </r>
  <r>
    <n v="3963"/>
    <n v="1766"/>
    <n v="1"/>
    <s v="mexicana_m"/>
    <x v="0"/>
    <x v="29"/>
    <x v="1723"/>
    <n v="16"/>
    <n v="16"/>
    <x v="0"/>
    <x v="1"/>
    <s v="Tomatoes, Red Peppers, Jalapeno Peppers, Red Onions, Cilantro, Corn, Chipotle Sauce, Garlic"/>
    <x v="4"/>
    <x v="1"/>
  </r>
  <r>
    <n v="3964"/>
    <n v="1767"/>
    <n v="0.25"/>
    <s v="cali_ckn_m"/>
    <x v="0"/>
    <x v="29"/>
    <x v="1724"/>
    <n v="16.75"/>
    <n v="16.75"/>
    <x v="0"/>
    <x v="3"/>
    <s v="Chicken, Artichoke, Spinach, Garlic, Jalapeno Peppers, Fontina Cheese, Gouda Cheese"/>
    <x v="16"/>
    <x v="1"/>
  </r>
  <r>
    <n v="3965"/>
    <n v="1767"/>
    <n v="0.25"/>
    <s v="classic_dlx_m"/>
    <x v="0"/>
    <x v="29"/>
    <x v="1724"/>
    <n v="16"/>
    <n v="16"/>
    <x v="0"/>
    <x v="0"/>
    <s v="Pepperoni, Mushrooms, Red Onions, Red Peppers, Bacon"/>
    <x v="1"/>
    <x v="1"/>
  </r>
  <r>
    <n v="3966"/>
    <n v="1767"/>
    <n v="0.25"/>
    <s v="five_cheese_l"/>
    <x v="0"/>
    <x v="29"/>
    <x v="1724"/>
    <n v="18.5"/>
    <n v="18.5"/>
    <x v="1"/>
    <x v="1"/>
    <s v="Mozzarella Cheese, Provolone Cheese, Smoked Gouda Cheese, Romano Cheese, Blue Cheese, Garlic"/>
    <x v="2"/>
    <x v="1"/>
  </r>
  <r>
    <n v="3967"/>
    <n v="1767"/>
    <n v="0.25"/>
    <s v="ital_supr_m"/>
    <x v="0"/>
    <x v="29"/>
    <x v="1724"/>
    <n v="16.5"/>
    <n v="16.5"/>
    <x v="0"/>
    <x v="2"/>
    <s v="Calabrese Salami, Capocollo, Tomatoes, Red Onions, Green Olives, Garlic"/>
    <x v="3"/>
    <x v="1"/>
  </r>
  <r>
    <n v="3968"/>
    <n v="1768"/>
    <n v="1"/>
    <s v="ckn_alfredo_l"/>
    <x v="0"/>
    <x v="29"/>
    <x v="1725"/>
    <n v="20.75"/>
    <n v="20.75"/>
    <x v="1"/>
    <x v="3"/>
    <s v="Chicken, Red Onions, Red Peppers, Mushrooms, Asiago Cheese, Alfredo Sauce"/>
    <x v="29"/>
    <x v="1"/>
  </r>
  <r>
    <n v="3969"/>
    <n v="1769"/>
    <n v="0.5"/>
    <s v="hawaiian_m"/>
    <x v="0"/>
    <x v="29"/>
    <x v="1726"/>
    <n v="13.25"/>
    <n v="13.25"/>
    <x v="0"/>
    <x v="0"/>
    <s v="Sliced Ham, Pineapple, Mozzarella Cheese"/>
    <x v="0"/>
    <x v="1"/>
  </r>
  <r>
    <n v="3970"/>
    <n v="1769"/>
    <n v="0.5"/>
    <s v="prsc_argla_l"/>
    <x v="0"/>
    <x v="29"/>
    <x v="1726"/>
    <n v="20.75"/>
    <n v="20.75"/>
    <x v="1"/>
    <x v="2"/>
    <s v="Prosciutto di San Daniele, Arugula, Mozzarella Cheese"/>
    <x v="6"/>
    <x v="1"/>
  </r>
  <r>
    <n v="3971"/>
    <n v="1770"/>
    <n v="1"/>
    <s v="ckn_alfredo_m"/>
    <x v="0"/>
    <x v="29"/>
    <x v="1727"/>
    <n v="16.75"/>
    <n v="16.75"/>
    <x v="0"/>
    <x v="3"/>
    <s v="Chicken, Red Onions, Red Peppers, Mushrooms, Asiago Cheese, Alfredo Sauce"/>
    <x v="29"/>
    <x v="1"/>
  </r>
  <r>
    <n v="3972"/>
    <n v="1771"/>
    <n v="0.5"/>
    <s v="classic_dlx_m"/>
    <x v="0"/>
    <x v="29"/>
    <x v="1728"/>
    <n v="16"/>
    <n v="16"/>
    <x v="0"/>
    <x v="0"/>
    <s v="Pepperoni, Mushrooms, Red Onions, Red Peppers, Bacon"/>
    <x v="1"/>
    <x v="1"/>
  </r>
  <r>
    <n v="3973"/>
    <n v="1771"/>
    <n v="0.5"/>
    <s v="spinach_fet_m"/>
    <x v="0"/>
    <x v="29"/>
    <x v="1728"/>
    <n v="16"/>
    <n v="16"/>
    <x v="0"/>
    <x v="1"/>
    <s v="Spinach, Mushrooms, Red Onions, Feta Cheese, Garlic"/>
    <x v="27"/>
    <x v="1"/>
  </r>
  <r>
    <n v="3974"/>
    <n v="1772"/>
    <n v="1"/>
    <s v="ital_veggie_s"/>
    <x v="0"/>
    <x v="29"/>
    <x v="1729"/>
    <n v="12.75"/>
    <n v="12.75"/>
    <x v="2"/>
    <x v="1"/>
    <s v="Eggplant, Artichokes, Tomatoes, Zucchini, Red Peppers, Garlic, Pesto Sauce"/>
    <x v="24"/>
    <x v="1"/>
  </r>
  <r>
    <n v="3975"/>
    <n v="1773"/>
    <n v="0.25"/>
    <s v="big_meat_s"/>
    <x v="0"/>
    <x v="29"/>
    <x v="1730"/>
    <n v="12"/>
    <n v="12"/>
    <x v="2"/>
    <x v="0"/>
    <s v="Bacon, Pepperoni, Italian Sausage, Chorizo Sausage"/>
    <x v="19"/>
    <x v="1"/>
  </r>
  <r>
    <n v="3976"/>
    <n v="1773"/>
    <n v="0.25"/>
    <s v="classic_dlx_s"/>
    <x v="0"/>
    <x v="29"/>
    <x v="1730"/>
    <n v="12"/>
    <n v="12"/>
    <x v="2"/>
    <x v="0"/>
    <s v="Pepperoni, Mushrooms, Red Onions, Red Peppers, Bacon"/>
    <x v="1"/>
    <x v="1"/>
  </r>
  <r>
    <n v="3977"/>
    <n v="1773"/>
    <n v="0.25"/>
    <s v="spinach_supr_s"/>
    <x v="0"/>
    <x v="29"/>
    <x v="1730"/>
    <n v="12.5"/>
    <n v="12.5"/>
    <x v="2"/>
    <x v="2"/>
    <s v="Spinach, Red Onions, Pepperoni, Tomatoes, Artichokes, Kalamata Olives, Garlic, Asiago Cheese"/>
    <x v="9"/>
    <x v="1"/>
  </r>
  <r>
    <n v="3978"/>
    <n v="1773"/>
    <n v="0.25"/>
    <s v="thai_ckn_s"/>
    <x v="0"/>
    <x v="29"/>
    <x v="1730"/>
    <n v="12.75"/>
    <n v="12.75"/>
    <x v="2"/>
    <x v="3"/>
    <s v="Chicken, Pineapple, Tomatoes, Red Peppers, Thai Sweet Chilli Sauce"/>
    <x v="5"/>
    <x v="1"/>
  </r>
  <r>
    <n v="3979"/>
    <n v="1774"/>
    <n v="1"/>
    <s v="prsc_argla_l"/>
    <x v="0"/>
    <x v="29"/>
    <x v="1731"/>
    <n v="20.75"/>
    <n v="20.75"/>
    <x v="1"/>
    <x v="2"/>
    <s v="Prosciutto di San Daniele, Arugula, Mozzarella Cheese"/>
    <x v="6"/>
    <x v="1"/>
  </r>
  <r>
    <n v="3980"/>
    <n v="1775"/>
    <n v="1"/>
    <s v="peppr_salami_m"/>
    <x v="0"/>
    <x v="29"/>
    <x v="1732"/>
    <n v="16.5"/>
    <n v="16.5"/>
    <x v="0"/>
    <x v="2"/>
    <s v="Genoa Salami, Capocollo, Pepperoni, Tomatoes, Asiago Cheese, Garlic"/>
    <x v="26"/>
    <x v="1"/>
  </r>
  <r>
    <n v="3981"/>
    <n v="1776"/>
    <n v="0.33333333333333331"/>
    <s v="four_cheese_m"/>
    <x v="0"/>
    <x v="29"/>
    <x v="1733"/>
    <n v="14.75"/>
    <n v="14.75"/>
    <x v="0"/>
    <x v="1"/>
    <s v="Ricotta Cheese, Gorgonzola Piccante Cheese, Mozzarella Cheese, Parmigiano Reggiano Cheese, Garlic"/>
    <x v="21"/>
    <x v="1"/>
  </r>
  <r>
    <n v="3982"/>
    <n v="1776"/>
    <n v="0.33333333333333331"/>
    <s v="spin_pesto_s"/>
    <x v="0"/>
    <x v="29"/>
    <x v="1733"/>
    <n v="12.5"/>
    <n v="12.5"/>
    <x v="2"/>
    <x v="1"/>
    <s v="Spinach, Artichokes, Tomatoes, Sun-dried Tomatoes, Garlic, Pesto Sauce"/>
    <x v="13"/>
    <x v="1"/>
  </r>
  <r>
    <n v="3983"/>
    <n v="1776"/>
    <n v="0.33333333333333331"/>
    <s v="thai_ckn_m"/>
    <x v="0"/>
    <x v="29"/>
    <x v="1733"/>
    <n v="16.75"/>
    <n v="16.75"/>
    <x v="0"/>
    <x v="3"/>
    <s v="Chicken, Pineapple, Tomatoes, Red Peppers, Thai Sweet Chilli Sauce"/>
    <x v="5"/>
    <x v="1"/>
  </r>
  <r>
    <n v="3984"/>
    <n v="1777"/>
    <n v="1"/>
    <s v="sicilian_l"/>
    <x v="0"/>
    <x v="29"/>
    <x v="1734"/>
    <n v="20.25"/>
    <n v="20.25"/>
    <x v="1"/>
    <x v="2"/>
    <s v="Coarse Sicilian Salami, Tomatoes, Green Olives, Luganega Sausage, Onions, Garlic"/>
    <x v="28"/>
    <x v="1"/>
  </r>
  <r>
    <n v="3985"/>
    <n v="1778"/>
    <n v="1"/>
    <s v="hawaiian_s"/>
    <x v="0"/>
    <x v="29"/>
    <x v="1735"/>
    <n v="10.5"/>
    <n v="10.5"/>
    <x v="2"/>
    <x v="0"/>
    <s v="Sliced Ham, Pineapple, Mozzarella Cheese"/>
    <x v="0"/>
    <x v="1"/>
  </r>
  <r>
    <n v="3986"/>
    <n v="1779"/>
    <n v="1"/>
    <s v="calabrese_m"/>
    <x v="0"/>
    <x v="29"/>
    <x v="1736"/>
    <n v="16.25"/>
    <n v="16.25"/>
    <x v="0"/>
    <x v="2"/>
    <s v="?duja Salami, Pancetta, Tomatoes, Red Onions, Friggitello Peppers, Garlic"/>
    <x v="23"/>
    <x v="1"/>
  </r>
  <r>
    <n v="3987"/>
    <n v="1780"/>
    <n v="1"/>
    <s v="peppr_salami_l"/>
    <x v="0"/>
    <x v="29"/>
    <x v="1737"/>
    <n v="20.75"/>
    <n v="20.75"/>
    <x v="1"/>
    <x v="2"/>
    <s v="Genoa Salami, Capocollo, Pepperoni, Tomatoes, Asiago Cheese, Garlic"/>
    <x v="26"/>
    <x v="1"/>
  </r>
  <r>
    <n v="3988"/>
    <n v="1781"/>
    <n v="0.5"/>
    <s v="bbq_ckn_l"/>
    <x v="0"/>
    <x v="29"/>
    <x v="1738"/>
    <n v="20.75"/>
    <n v="20.75"/>
    <x v="1"/>
    <x v="3"/>
    <s v="Barbecued Chicken, Red Peppers, Green Peppers, Tomatoes, Red Onions, Barbecue Sauce"/>
    <x v="7"/>
    <x v="1"/>
  </r>
  <r>
    <n v="3989"/>
    <n v="1781"/>
    <n v="0.5"/>
    <s v="calabrese_l"/>
    <x v="0"/>
    <x v="29"/>
    <x v="1738"/>
    <n v="20.25"/>
    <n v="20.25"/>
    <x v="1"/>
    <x v="2"/>
    <s v="?duja Salami, Pancetta, Tomatoes, Red Onions, Friggitello Peppers, Garlic"/>
    <x v="23"/>
    <x v="1"/>
  </r>
  <r>
    <n v="3990"/>
    <n v="1782"/>
    <n v="0.5"/>
    <s v="bbq_ckn_m"/>
    <x v="0"/>
    <x v="29"/>
    <x v="1739"/>
    <n v="16.75"/>
    <n v="16.75"/>
    <x v="0"/>
    <x v="3"/>
    <s v="Barbecued Chicken, Red Peppers, Green Peppers, Tomatoes, Red Onions, Barbecue Sauce"/>
    <x v="7"/>
    <x v="1"/>
  </r>
  <r>
    <n v="3991"/>
    <n v="1782"/>
    <n v="0.5"/>
    <s v="napolitana_m"/>
    <x v="0"/>
    <x v="29"/>
    <x v="1739"/>
    <n v="16"/>
    <n v="16"/>
    <x v="0"/>
    <x v="0"/>
    <s v="Tomatoes, Anchovies, Green Olives, Red Onions, Garlic"/>
    <x v="22"/>
    <x v="1"/>
  </r>
  <r>
    <n v="3992"/>
    <n v="1783"/>
    <n v="1"/>
    <s v="four_cheese_m"/>
    <x v="0"/>
    <x v="29"/>
    <x v="1740"/>
    <n v="14.75"/>
    <n v="14.75"/>
    <x v="0"/>
    <x v="1"/>
    <s v="Ricotta Cheese, Gorgonzola Piccante Cheese, Mozzarella Cheese, Parmigiano Reggiano Cheese, Garlic"/>
    <x v="21"/>
    <x v="1"/>
  </r>
  <r>
    <n v="3993"/>
    <n v="1784"/>
    <n v="0.25"/>
    <s v="classic_dlx_m"/>
    <x v="0"/>
    <x v="29"/>
    <x v="1741"/>
    <n v="16"/>
    <n v="16"/>
    <x v="0"/>
    <x v="0"/>
    <s v="Pepperoni, Mushrooms, Red Onions, Red Peppers, Bacon"/>
    <x v="1"/>
    <x v="1"/>
  </r>
  <r>
    <n v="3994"/>
    <n v="1784"/>
    <n v="0.25"/>
    <s v="four_cheese_m"/>
    <x v="0"/>
    <x v="29"/>
    <x v="1741"/>
    <n v="14.75"/>
    <n v="14.75"/>
    <x v="0"/>
    <x v="1"/>
    <s v="Ricotta Cheese, Gorgonzola Piccante Cheese, Mozzarella Cheese, Parmigiano Reggiano Cheese, Garlic"/>
    <x v="21"/>
    <x v="1"/>
  </r>
  <r>
    <n v="3995"/>
    <n v="1784"/>
    <n v="0.25"/>
    <s v="ital_veggie_l"/>
    <x v="0"/>
    <x v="29"/>
    <x v="1741"/>
    <n v="21"/>
    <n v="21"/>
    <x v="1"/>
    <x v="1"/>
    <s v="Eggplant, Artichokes, Tomatoes, Zucchini, Red Peppers, Garlic, Pesto Sauce"/>
    <x v="24"/>
    <x v="1"/>
  </r>
  <r>
    <n v="3996"/>
    <n v="1784"/>
    <n v="0.25"/>
    <s v="spicy_ital_m"/>
    <x v="0"/>
    <x v="29"/>
    <x v="1741"/>
    <n v="16.5"/>
    <n v="16.5"/>
    <x v="0"/>
    <x v="2"/>
    <s v="Capocollo, Tomatoes, Goat Cheese, Artichokes, Peperoncini verdi, Garlic"/>
    <x v="12"/>
    <x v="1"/>
  </r>
  <r>
    <n v="3997"/>
    <n v="1785"/>
    <n v="0.5"/>
    <s v="classic_dlx_s"/>
    <x v="0"/>
    <x v="29"/>
    <x v="1742"/>
    <n v="12"/>
    <n v="12"/>
    <x v="2"/>
    <x v="0"/>
    <s v="Pepperoni, Mushrooms, Red Onions, Red Peppers, Bacon"/>
    <x v="1"/>
    <x v="1"/>
  </r>
  <r>
    <n v="3998"/>
    <n v="1785"/>
    <n v="0.5"/>
    <s v="five_cheese_l"/>
    <x v="0"/>
    <x v="29"/>
    <x v="1742"/>
    <n v="18.5"/>
    <n v="18.5"/>
    <x v="1"/>
    <x v="1"/>
    <s v="Mozzarella Cheese, Provolone Cheese, Smoked Gouda Cheese, Romano Cheese, Blue Cheese, Garlic"/>
    <x v="2"/>
    <x v="1"/>
  </r>
  <r>
    <n v="3999"/>
    <n v="1786"/>
    <n v="0.5"/>
    <s v="cali_ckn_l"/>
    <x v="0"/>
    <x v="29"/>
    <x v="1743"/>
    <n v="20.75"/>
    <n v="20.75"/>
    <x v="1"/>
    <x v="3"/>
    <s v="Chicken, Artichoke, Spinach, Garlic, Jalapeno Peppers, Fontina Cheese, Gouda Cheese"/>
    <x v="16"/>
    <x v="1"/>
  </r>
  <r>
    <n v="4000"/>
    <n v="1786"/>
    <n v="0.5"/>
    <s v="the_greek_l"/>
    <x v="0"/>
    <x v="29"/>
    <x v="1743"/>
    <n v="20.5"/>
    <n v="20.5"/>
    <x v="1"/>
    <x v="0"/>
    <s v="Kalamata Olives, Feta Cheese, Tomatoes, Garlic, Beef Chuck Roast, Red Onions"/>
    <x v="8"/>
    <x v="1"/>
  </r>
  <r>
    <n v="4001"/>
    <n v="1787"/>
    <n v="0.33333333333333331"/>
    <s v="ital_cpcllo_l"/>
    <x v="0"/>
    <x v="29"/>
    <x v="1744"/>
    <n v="20.5"/>
    <n v="20.5"/>
    <x v="1"/>
    <x v="0"/>
    <s v="Capocollo, Red Peppers, Tomatoes, Goat Cheese, Garlic, Oregano"/>
    <x v="11"/>
    <x v="1"/>
  </r>
  <r>
    <n v="4002"/>
    <n v="1787"/>
    <n v="0.33333333333333331"/>
    <s v="pepperoni_l"/>
    <x v="0"/>
    <x v="29"/>
    <x v="1744"/>
    <n v="15.25"/>
    <n v="15.25"/>
    <x v="1"/>
    <x v="0"/>
    <s v="Mozzarella Cheese, Pepperoni"/>
    <x v="17"/>
    <x v="1"/>
  </r>
  <r>
    <n v="4003"/>
    <n v="1787"/>
    <n v="0.33333333333333331"/>
    <s v="veggie_veg_s"/>
    <x v="0"/>
    <x v="29"/>
    <x v="1744"/>
    <n v="12"/>
    <n v="12"/>
    <x v="2"/>
    <x v="1"/>
    <s v="Mushrooms, Tomatoes, Red Peppers, Green Peppers, Red Onions, Zucchini, Spinach, Garlic"/>
    <x v="14"/>
    <x v="1"/>
  </r>
  <r>
    <n v="4004"/>
    <n v="1788"/>
    <n v="0.5"/>
    <s v="peppr_salami_l"/>
    <x v="0"/>
    <x v="29"/>
    <x v="1745"/>
    <n v="20.75"/>
    <n v="20.75"/>
    <x v="1"/>
    <x v="2"/>
    <s v="Genoa Salami, Capocollo, Pepperoni, Tomatoes, Asiago Cheese, Garlic"/>
    <x v="26"/>
    <x v="1"/>
  </r>
  <r>
    <n v="4005"/>
    <n v="1788"/>
    <n v="0.5"/>
    <s v="spinach_supr_l"/>
    <x v="0"/>
    <x v="29"/>
    <x v="1745"/>
    <n v="20.75"/>
    <n v="20.75"/>
    <x v="1"/>
    <x v="2"/>
    <s v="Spinach, Red Onions, Pepperoni, Tomatoes, Artichokes, Kalamata Olives, Garlic, Asiago Cheese"/>
    <x v="9"/>
    <x v="1"/>
  </r>
  <r>
    <n v="4006"/>
    <n v="1789"/>
    <n v="0.33333333333333331"/>
    <s v="four_cheese_m"/>
    <x v="0"/>
    <x v="29"/>
    <x v="1746"/>
    <n v="14.75"/>
    <n v="14.75"/>
    <x v="0"/>
    <x v="1"/>
    <s v="Ricotta Cheese, Gorgonzola Piccante Cheese, Mozzarella Cheese, Parmigiano Reggiano Cheese, Garlic"/>
    <x v="21"/>
    <x v="1"/>
  </r>
  <r>
    <n v="4007"/>
    <n v="1789"/>
    <n v="0.33333333333333331"/>
    <s v="sicilian_l"/>
    <x v="0"/>
    <x v="29"/>
    <x v="1746"/>
    <n v="20.25"/>
    <n v="20.25"/>
    <x v="1"/>
    <x v="2"/>
    <s v="Coarse Sicilian Salami, Tomatoes, Green Olives, Luganega Sausage, Onions, Garlic"/>
    <x v="28"/>
    <x v="1"/>
  </r>
  <r>
    <n v="4008"/>
    <n v="1789"/>
    <n v="0.33333333333333331"/>
    <s v="spinach_supr_s"/>
    <x v="0"/>
    <x v="29"/>
    <x v="1746"/>
    <n v="12.5"/>
    <n v="12.5"/>
    <x v="2"/>
    <x v="2"/>
    <s v="Spinach, Red Onions, Pepperoni, Tomatoes, Artichokes, Kalamata Olives, Garlic, Asiago Cheese"/>
    <x v="9"/>
    <x v="1"/>
  </r>
  <r>
    <n v="4009"/>
    <n v="1790"/>
    <n v="1"/>
    <s v="spicy_ital_m"/>
    <x v="0"/>
    <x v="29"/>
    <x v="1747"/>
    <n v="16.5"/>
    <n v="16.5"/>
    <x v="0"/>
    <x v="2"/>
    <s v="Capocollo, Tomatoes, Goat Cheese, Artichokes, Peperoncini verdi, Garlic"/>
    <x v="12"/>
    <x v="1"/>
  </r>
  <r>
    <n v="4010"/>
    <n v="1791"/>
    <n v="0.25"/>
    <s v="cali_ckn_m"/>
    <x v="0"/>
    <x v="29"/>
    <x v="1748"/>
    <n v="16.75"/>
    <n v="16.75"/>
    <x v="0"/>
    <x v="3"/>
    <s v="Chicken, Artichoke, Spinach, Garlic, Jalapeno Peppers, Fontina Cheese, Gouda Cheese"/>
    <x v="16"/>
    <x v="1"/>
  </r>
  <r>
    <n v="4011"/>
    <n v="1791"/>
    <n v="0.25"/>
    <s v="four_cheese_m"/>
    <x v="0"/>
    <x v="29"/>
    <x v="1748"/>
    <n v="14.75"/>
    <n v="14.75"/>
    <x v="0"/>
    <x v="1"/>
    <s v="Ricotta Cheese, Gorgonzola Piccante Cheese, Mozzarella Cheese, Parmigiano Reggiano Cheese, Garlic"/>
    <x v="21"/>
    <x v="1"/>
  </r>
  <r>
    <n v="4012"/>
    <n v="1791"/>
    <n v="0.25"/>
    <s v="pep_msh_pep_l"/>
    <x v="0"/>
    <x v="29"/>
    <x v="1748"/>
    <n v="17.5"/>
    <n v="17.5"/>
    <x v="1"/>
    <x v="0"/>
    <s v="Pepperoni, Mushrooms, Green Peppers"/>
    <x v="30"/>
    <x v="1"/>
  </r>
  <r>
    <n v="4013"/>
    <n v="1791"/>
    <n v="0.25"/>
    <s v="thai_ckn_l"/>
    <x v="0"/>
    <x v="29"/>
    <x v="1748"/>
    <n v="20.75"/>
    <n v="20.75"/>
    <x v="1"/>
    <x v="3"/>
    <s v="Chicken, Pineapple, Tomatoes, Red Peppers, Thai Sweet Chilli Sauce"/>
    <x v="5"/>
    <x v="1"/>
  </r>
  <r>
    <n v="4014"/>
    <n v="1792"/>
    <n v="0.33333333333333331"/>
    <s v="mexicana_m"/>
    <x v="0"/>
    <x v="30"/>
    <x v="1749"/>
    <n v="16"/>
    <n v="16"/>
    <x v="0"/>
    <x v="1"/>
    <s v="Tomatoes, Red Peppers, Jalapeno Peppers, Red Onions, Cilantro, Corn, Chipotle Sauce, Garlic"/>
    <x v="4"/>
    <x v="2"/>
  </r>
  <r>
    <n v="4015"/>
    <n v="1792"/>
    <n v="0.33333333333333331"/>
    <s v="spinach_supr_s"/>
    <x v="0"/>
    <x v="30"/>
    <x v="1749"/>
    <n v="12.5"/>
    <n v="12.5"/>
    <x v="2"/>
    <x v="2"/>
    <s v="Spinach, Red Onions, Pepperoni, Tomatoes, Artichokes, Kalamata Olives, Garlic, Asiago Cheese"/>
    <x v="9"/>
    <x v="2"/>
  </r>
  <r>
    <n v="4016"/>
    <n v="1792"/>
    <n v="0.33333333333333331"/>
    <s v="the_greek_xl"/>
    <x v="0"/>
    <x v="30"/>
    <x v="1749"/>
    <n v="25.5"/>
    <n v="25.5"/>
    <x v="3"/>
    <x v="0"/>
    <s v="Kalamata Olives, Feta Cheese, Tomatoes, Garlic, Beef Chuck Roast, Red Onions"/>
    <x v="8"/>
    <x v="2"/>
  </r>
  <r>
    <n v="4017"/>
    <n v="1793"/>
    <n v="0.33333333333333331"/>
    <s v="four_cheese_m"/>
    <x v="0"/>
    <x v="30"/>
    <x v="1750"/>
    <n v="14.75"/>
    <n v="14.75"/>
    <x v="0"/>
    <x v="1"/>
    <s v="Ricotta Cheese, Gorgonzola Piccante Cheese, Mozzarella Cheese, Parmigiano Reggiano Cheese, Garlic"/>
    <x v="21"/>
    <x v="2"/>
  </r>
  <r>
    <n v="4018"/>
    <n v="1793"/>
    <n v="0.33333333333333331"/>
    <s v="peppr_salami_m"/>
    <x v="0"/>
    <x v="30"/>
    <x v="1750"/>
    <n v="16.5"/>
    <n v="16.5"/>
    <x v="0"/>
    <x v="2"/>
    <s v="Genoa Salami, Capocollo, Pepperoni, Tomatoes, Asiago Cheese, Garlic"/>
    <x v="26"/>
    <x v="2"/>
  </r>
  <r>
    <n v="4019"/>
    <n v="1793"/>
    <n v="0.33333333333333331"/>
    <s v="veggie_veg_m"/>
    <x v="0"/>
    <x v="30"/>
    <x v="1750"/>
    <n v="16"/>
    <n v="16"/>
    <x v="0"/>
    <x v="1"/>
    <s v="Mushrooms, Tomatoes, Red Peppers, Green Peppers, Red Onions, Zucchini, Spinach, Garlic"/>
    <x v="14"/>
    <x v="2"/>
  </r>
  <r>
    <n v="4020"/>
    <n v="1794"/>
    <n v="1"/>
    <s v="cali_ckn_l"/>
    <x v="0"/>
    <x v="30"/>
    <x v="1751"/>
    <n v="20.75"/>
    <n v="20.75"/>
    <x v="1"/>
    <x v="3"/>
    <s v="Chicken, Artichoke, Spinach, Garlic, Jalapeno Peppers, Fontina Cheese, Gouda Cheese"/>
    <x v="16"/>
    <x v="2"/>
  </r>
  <r>
    <n v="4021"/>
    <n v="1795"/>
    <n v="9.0909090909090912E-2"/>
    <s v="bbq_ckn_l"/>
    <x v="0"/>
    <x v="30"/>
    <x v="1752"/>
    <n v="20.75"/>
    <n v="20.75"/>
    <x v="1"/>
    <x v="3"/>
    <s v="Barbecued Chicken, Red Peppers, Green Peppers, Tomatoes, Red Onions, Barbecue Sauce"/>
    <x v="7"/>
    <x v="2"/>
  </r>
  <r>
    <n v="4022"/>
    <n v="1795"/>
    <n v="9.0909090909090912E-2"/>
    <s v="bbq_ckn_m"/>
    <x v="0"/>
    <x v="30"/>
    <x v="1752"/>
    <n v="16.75"/>
    <n v="16.75"/>
    <x v="0"/>
    <x v="3"/>
    <s v="Barbecued Chicken, Red Peppers, Green Peppers, Tomatoes, Red Onions, Barbecue Sauce"/>
    <x v="7"/>
    <x v="2"/>
  </r>
  <r>
    <n v="4023"/>
    <n v="1795"/>
    <n v="9.0909090909090912E-2"/>
    <s v="calabrese_l"/>
    <x v="0"/>
    <x v="30"/>
    <x v="1752"/>
    <n v="20.25"/>
    <n v="20.25"/>
    <x v="1"/>
    <x v="2"/>
    <s v="?duja Salami, Pancetta, Tomatoes, Red Onions, Friggitello Peppers, Garlic"/>
    <x v="23"/>
    <x v="2"/>
  </r>
  <r>
    <n v="4024"/>
    <n v="1795"/>
    <n v="9.0909090909090912E-2"/>
    <s v="ckn_pesto_m"/>
    <x v="0"/>
    <x v="30"/>
    <x v="1752"/>
    <n v="16.75"/>
    <n v="16.75"/>
    <x v="0"/>
    <x v="3"/>
    <s v="Chicken, Tomatoes, Red Peppers, Spinach, Garlic, Pesto Sauce"/>
    <x v="18"/>
    <x v="2"/>
  </r>
  <r>
    <n v="4025"/>
    <n v="1795"/>
    <n v="9.0909090909090912E-2"/>
    <s v="classic_dlx_s"/>
    <x v="0"/>
    <x v="30"/>
    <x v="1752"/>
    <n v="12"/>
    <n v="12"/>
    <x v="2"/>
    <x v="0"/>
    <s v="Pepperoni, Mushrooms, Red Onions, Red Peppers, Bacon"/>
    <x v="1"/>
    <x v="2"/>
  </r>
  <r>
    <n v="4026"/>
    <n v="1795"/>
    <n v="9.0909090909090912E-2"/>
    <s v="four_cheese_l"/>
    <x v="0"/>
    <x v="30"/>
    <x v="1752"/>
    <n v="17.950000762939453"/>
    <n v="17.950000762939453"/>
    <x v="1"/>
    <x v="1"/>
    <s v="Ricotta Cheese, Gorgonzola Piccante Cheese, Mozzarella Cheese, Parmigiano Reggiano Cheese, Garlic"/>
    <x v="21"/>
    <x v="2"/>
  </r>
  <r>
    <n v="4027"/>
    <n v="1795"/>
    <n v="9.0909090909090912E-2"/>
    <s v="mexicana_l"/>
    <x v="1"/>
    <x v="30"/>
    <x v="1752"/>
    <n v="20.25"/>
    <n v="40.5"/>
    <x v="1"/>
    <x v="1"/>
    <s v="Tomatoes, Red Peppers, Jalapeno Peppers, Red Onions, Cilantro, Corn, Chipotle Sauce, Garlic"/>
    <x v="4"/>
    <x v="2"/>
  </r>
  <r>
    <n v="4028"/>
    <n v="1795"/>
    <n v="9.0909090909090912E-2"/>
    <s v="sicilian_s"/>
    <x v="0"/>
    <x v="30"/>
    <x v="1752"/>
    <n v="12.25"/>
    <n v="12.25"/>
    <x v="2"/>
    <x v="2"/>
    <s v="Coarse Sicilian Salami, Tomatoes, Green Olives, Luganega Sausage, Onions, Garlic"/>
    <x v="28"/>
    <x v="2"/>
  </r>
  <r>
    <n v="4029"/>
    <n v="1795"/>
    <n v="9.0909090909090912E-2"/>
    <s v="soppressata_s"/>
    <x v="0"/>
    <x v="30"/>
    <x v="1752"/>
    <n v="12.5"/>
    <n v="12.5"/>
    <x v="2"/>
    <x v="2"/>
    <s v="Soppressata Salami, Fontina Cheese, Mozzarella Cheese, Mushrooms, Garlic"/>
    <x v="20"/>
    <x v="2"/>
  </r>
  <r>
    <n v="4030"/>
    <n v="1795"/>
    <n v="9.0909090909090912E-2"/>
    <s v="spicy_ital_l"/>
    <x v="0"/>
    <x v="30"/>
    <x v="1752"/>
    <n v="20.75"/>
    <n v="20.75"/>
    <x v="1"/>
    <x v="2"/>
    <s v="Capocollo, Tomatoes, Goat Cheese, Artichokes, Peperoncini verdi, Garlic"/>
    <x v="12"/>
    <x v="2"/>
  </r>
  <r>
    <n v="4031"/>
    <n v="1795"/>
    <n v="9.0909090909090912E-2"/>
    <s v="spicy_ital_s"/>
    <x v="0"/>
    <x v="30"/>
    <x v="1752"/>
    <n v="12.5"/>
    <n v="12.5"/>
    <x v="2"/>
    <x v="2"/>
    <s v="Capocollo, Tomatoes, Goat Cheese, Artichokes, Peperoncini verdi, Garlic"/>
    <x v="12"/>
    <x v="2"/>
  </r>
  <r>
    <n v="4032"/>
    <n v="1796"/>
    <n v="0.16666666666666666"/>
    <s v="cali_ckn_m"/>
    <x v="0"/>
    <x v="30"/>
    <x v="1753"/>
    <n v="16.75"/>
    <n v="16.75"/>
    <x v="0"/>
    <x v="3"/>
    <s v="Chicken, Artichoke, Spinach, Garlic, Jalapeno Peppers, Fontina Cheese, Gouda Cheese"/>
    <x v="16"/>
    <x v="2"/>
  </r>
  <r>
    <n v="4033"/>
    <n v="1796"/>
    <n v="0.16666666666666666"/>
    <s v="four_cheese_l"/>
    <x v="0"/>
    <x v="30"/>
    <x v="1753"/>
    <n v="17.950000762939453"/>
    <n v="17.950000762939453"/>
    <x v="1"/>
    <x v="1"/>
    <s v="Ricotta Cheese, Gorgonzola Piccante Cheese, Mozzarella Cheese, Parmigiano Reggiano Cheese, Garlic"/>
    <x v="21"/>
    <x v="2"/>
  </r>
  <r>
    <n v="4034"/>
    <n v="1796"/>
    <n v="0.16666666666666666"/>
    <s v="ital_cpcllo_s"/>
    <x v="0"/>
    <x v="30"/>
    <x v="1753"/>
    <n v="12"/>
    <n v="12"/>
    <x v="2"/>
    <x v="0"/>
    <s v="Capocollo, Red Peppers, Tomatoes, Goat Cheese, Garlic, Oregano"/>
    <x v="11"/>
    <x v="2"/>
  </r>
  <r>
    <n v="4035"/>
    <n v="1796"/>
    <n v="0.16666666666666666"/>
    <s v="napolitana_l"/>
    <x v="0"/>
    <x v="30"/>
    <x v="1753"/>
    <n v="20.5"/>
    <n v="20.5"/>
    <x v="1"/>
    <x v="0"/>
    <s v="Tomatoes, Anchovies, Green Olives, Red Onions, Garlic"/>
    <x v="22"/>
    <x v="2"/>
  </r>
  <r>
    <n v="4036"/>
    <n v="1796"/>
    <n v="0.16666666666666666"/>
    <s v="peppr_salami_l"/>
    <x v="0"/>
    <x v="30"/>
    <x v="1753"/>
    <n v="20.75"/>
    <n v="20.75"/>
    <x v="1"/>
    <x v="2"/>
    <s v="Genoa Salami, Capocollo, Pepperoni, Tomatoes, Asiago Cheese, Garlic"/>
    <x v="26"/>
    <x v="2"/>
  </r>
  <r>
    <n v="4037"/>
    <n v="1796"/>
    <n v="0.16666666666666666"/>
    <s v="soppressata_m"/>
    <x v="0"/>
    <x v="30"/>
    <x v="1753"/>
    <n v="16.5"/>
    <n v="16.5"/>
    <x v="0"/>
    <x v="2"/>
    <s v="Soppressata Salami, Fontina Cheese, Mozzarella Cheese, Mushrooms, Garlic"/>
    <x v="20"/>
    <x v="2"/>
  </r>
  <r>
    <n v="4038"/>
    <n v="1797"/>
    <n v="0.5"/>
    <s v="napolitana_l"/>
    <x v="0"/>
    <x v="30"/>
    <x v="638"/>
    <n v="20.5"/>
    <n v="20.5"/>
    <x v="1"/>
    <x v="0"/>
    <s v="Tomatoes, Anchovies, Green Olives, Red Onions, Garlic"/>
    <x v="22"/>
    <x v="2"/>
  </r>
  <r>
    <n v="4039"/>
    <n v="1797"/>
    <n v="0.5"/>
    <s v="thai_ckn_m"/>
    <x v="0"/>
    <x v="30"/>
    <x v="638"/>
    <n v="16.75"/>
    <n v="16.75"/>
    <x v="0"/>
    <x v="3"/>
    <s v="Chicken, Pineapple, Tomatoes, Red Peppers, Thai Sweet Chilli Sauce"/>
    <x v="5"/>
    <x v="2"/>
  </r>
  <r>
    <n v="4040"/>
    <n v="1798"/>
    <n v="1"/>
    <s v="ckn_pesto_l"/>
    <x v="0"/>
    <x v="30"/>
    <x v="1754"/>
    <n v="20.75"/>
    <n v="20.75"/>
    <x v="1"/>
    <x v="3"/>
    <s v="Chicken, Tomatoes, Red Peppers, Spinach, Garlic, Pesto Sauce"/>
    <x v="18"/>
    <x v="2"/>
  </r>
  <r>
    <n v="4041"/>
    <n v="1799"/>
    <n v="1"/>
    <s v="peppr_salami_s"/>
    <x v="0"/>
    <x v="30"/>
    <x v="1755"/>
    <n v="12.5"/>
    <n v="12.5"/>
    <x v="2"/>
    <x v="2"/>
    <s v="Genoa Salami, Capocollo, Pepperoni, Tomatoes, Asiago Cheese, Garlic"/>
    <x v="26"/>
    <x v="2"/>
  </r>
  <r>
    <n v="4042"/>
    <n v="1800"/>
    <n v="1"/>
    <s v="spinach_supr_m"/>
    <x v="0"/>
    <x v="30"/>
    <x v="1756"/>
    <n v="16.5"/>
    <n v="16.5"/>
    <x v="0"/>
    <x v="2"/>
    <s v="Spinach, Red Onions, Pepperoni, Tomatoes, Artichokes, Kalamata Olives, Garlic, Asiago Cheese"/>
    <x v="9"/>
    <x v="2"/>
  </r>
  <r>
    <n v="4043"/>
    <n v="1801"/>
    <n v="0.2"/>
    <s v="cali_ckn_l"/>
    <x v="0"/>
    <x v="30"/>
    <x v="1757"/>
    <n v="20.75"/>
    <n v="20.75"/>
    <x v="1"/>
    <x v="3"/>
    <s v="Chicken, Artichoke, Spinach, Garlic, Jalapeno Peppers, Fontina Cheese, Gouda Cheese"/>
    <x v="16"/>
    <x v="2"/>
  </r>
  <r>
    <n v="4044"/>
    <n v="1801"/>
    <n v="0.2"/>
    <s v="ital_cpcllo_s"/>
    <x v="0"/>
    <x v="30"/>
    <x v="1757"/>
    <n v="12"/>
    <n v="12"/>
    <x v="2"/>
    <x v="0"/>
    <s v="Capocollo, Red Peppers, Tomatoes, Goat Cheese, Garlic, Oregano"/>
    <x v="11"/>
    <x v="2"/>
  </r>
  <r>
    <n v="4045"/>
    <n v="1801"/>
    <n v="0.2"/>
    <s v="ital_supr_m"/>
    <x v="0"/>
    <x v="30"/>
    <x v="1757"/>
    <n v="16.5"/>
    <n v="16.5"/>
    <x v="0"/>
    <x v="2"/>
    <s v="Calabrese Salami, Capocollo, Tomatoes, Red Onions, Green Olives, Garlic"/>
    <x v="3"/>
    <x v="2"/>
  </r>
  <r>
    <n v="4046"/>
    <n v="1801"/>
    <n v="0.2"/>
    <s v="sicilian_s"/>
    <x v="0"/>
    <x v="30"/>
    <x v="1757"/>
    <n v="12.25"/>
    <n v="12.25"/>
    <x v="2"/>
    <x v="2"/>
    <s v="Coarse Sicilian Salami, Tomatoes, Green Olives, Luganega Sausage, Onions, Garlic"/>
    <x v="28"/>
    <x v="2"/>
  </r>
  <r>
    <n v="4047"/>
    <n v="1801"/>
    <n v="0.2"/>
    <s v="the_greek_xl"/>
    <x v="0"/>
    <x v="30"/>
    <x v="1757"/>
    <n v="25.5"/>
    <n v="25.5"/>
    <x v="3"/>
    <x v="0"/>
    <s v="Kalamata Olives, Feta Cheese, Tomatoes, Garlic, Beef Chuck Roast, Red Onions"/>
    <x v="8"/>
    <x v="2"/>
  </r>
  <r>
    <n v="4048"/>
    <n v="1802"/>
    <n v="0.25"/>
    <s v="brie_carre_s"/>
    <x v="0"/>
    <x v="30"/>
    <x v="1758"/>
    <n v="23.649999618530273"/>
    <n v="23.649999618530273"/>
    <x v="2"/>
    <x v="2"/>
    <s v="Brie Carre Cheese, Prosciutto, Caramelized Onions, Pears, Thyme, Garlic"/>
    <x v="31"/>
    <x v="2"/>
  </r>
  <r>
    <n v="4049"/>
    <n v="1802"/>
    <n v="0.25"/>
    <s v="ital_cpcllo_l"/>
    <x v="0"/>
    <x v="30"/>
    <x v="1758"/>
    <n v="20.5"/>
    <n v="20.5"/>
    <x v="1"/>
    <x v="0"/>
    <s v="Capocollo, Red Peppers, Tomatoes, Goat Cheese, Garlic, Oregano"/>
    <x v="11"/>
    <x v="2"/>
  </r>
  <r>
    <n v="4050"/>
    <n v="1802"/>
    <n v="0.25"/>
    <s v="thai_ckn_m"/>
    <x v="0"/>
    <x v="30"/>
    <x v="1758"/>
    <n v="16.75"/>
    <n v="16.75"/>
    <x v="0"/>
    <x v="3"/>
    <s v="Chicken, Pineapple, Tomatoes, Red Peppers, Thai Sweet Chilli Sauce"/>
    <x v="5"/>
    <x v="2"/>
  </r>
  <r>
    <n v="4051"/>
    <n v="1802"/>
    <n v="0.25"/>
    <s v="veggie_veg_l"/>
    <x v="0"/>
    <x v="30"/>
    <x v="1758"/>
    <n v="20.25"/>
    <n v="20.25"/>
    <x v="1"/>
    <x v="1"/>
    <s v="Mushrooms, Tomatoes, Red Peppers, Green Peppers, Red Onions, Zucchini, Spinach, Garlic"/>
    <x v="14"/>
    <x v="2"/>
  </r>
  <r>
    <n v="4052"/>
    <n v="1803"/>
    <n v="0.33333333333333331"/>
    <s v="ital_cpcllo_l"/>
    <x v="0"/>
    <x v="30"/>
    <x v="1759"/>
    <n v="20.5"/>
    <n v="20.5"/>
    <x v="1"/>
    <x v="0"/>
    <s v="Capocollo, Red Peppers, Tomatoes, Goat Cheese, Garlic, Oregano"/>
    <x v="11"/>
    <x v="2"/>
  </r>
  <r>
    <n v="4053"/>
    <n v="1803"/>
    <n v="0.33333333333333331"/>
    <s v="ital_veggie_m"/>
    <x v="0"/>
    <x v="30"/>
    <x v="1759"/>
    <n v="16.75"/>
    <n v="16.75"/>
    <x v="0"/>
    <x v="1"/>
    <s v="Eggplant, Artichokes, Tomatoes, Zucchini, Red Peppers, Garlic, Pesto Sauce"/>
    <x v="24"/>
    <x v="2"/>
  </r>
  <r>
    <n v="4054"/>
    <n v="1803"/>
    <n v="0.33333333333333331"/>
    <s v="veggie_veg_m"/>
    <x v="0"/>
    <x v="30"/>
    <x v="1759"/>
    <n v="16"/>
    <n v="16"/>
    <x v="0"/>
    <x v="1"/>
    <s v="Mushrooms, Tomatoes, Red Peppers, Green Peppers, Red Onions, Zucchini, Spinach, Garlic"/>
    <x v="14"/>
    <x v="2"/>
  </r>
  <r>
    <n v="4055"/>
    <n v="1804"/>
    <n v="0.5"/>
    <s v="calabrese_m"/>
    <x v="0"/>
    <x v="30"/>
    <x v="1760"/>
    <n v="16.25"/>
    <n v="16.25"/>
    <x v="0"/>
    <x v="2"/>
    <s v="?duja Salami, Pancetta, Tomatoes, Red Onions, Friggitello Peppers, Garlic"/>
    <x v="23"/>
    <x v="2"/>
  </r>
  <r>
    <n v="4056"/>
    <n v="1804"/>
    <n v="0.5"/>
    <s v="four_cheese_m"/>
    <x v="0"/>
    <x v="30"/>
    <x v="1760"/>
    <n v="14.75"/>
    <n v="14.75"/>
    <x v="0"/>
    <x v="1"/>
    <s v="Ricotta Cheese, Gorgonzola Piccante Cheese, Mozzarella Cheese, Parmigiano Reggiano Cheese, Garlic"/>
    <x v="21"/>
    <x v="2"/>
  </r>
  <r>
    <n v="4057"/>
    <n v="1805"/>
    <n v="0.5"/>
    <s v="hawaiian_s"/>
    <x v="0"/>
    <x v="30"/>
    <x v="1761"/>
    <n v="10.5"/>
    <n v="10.5"/>
    <x v="2"/>
    <x v="0"/>
    <s v="Sliced Ham, Pineapple, Mozzarella Cheese"/>
    <x v="0"/>
    <x v="2"/>
  </r>
  <r>
    <n v="4058"/>
    <n v="1805"/>
    <n v="0.5"/>
    <s v="spinach_supr_l"/>
    <x v="0"/>
    <x v="30"/>
    <x v="1761"/>
    <n v="20.75"/>
    <n v="20.75"/>
    <x v="1"/>
    <x v="2"/>
    <s v="Spinach, Red Onions, Pepperoni, Tomatoes, Artichokes, Kalamata Olives, Garlic, Asiago Cheese"/>
    <x v="9"/>
    <x v="2"/>
  </r>
  <r>
    <n v="4059"/>
    <n v="1806"/>
    <n v="0.33333333333333331"/>
    <s v="hawaiian_l"/>
    <x v="0"/>
    <x v="30"/>
    <x v="1762"/>
    <n v="16.5"/>
    <n v="16.5"/>
    <x v="1"/>
    <x v="0"/>
    <s v="Sliced Ham, Pineapple, Mozzarella Cheese"/>
    <x v="0"/>
    <x v="2"/>
  </r>
  <r>
    <n v="4060"/>
    <n v="1806"/>
    <n v="0.33333333333333331"/>
    <s v="napolitana_s"/>
    <x v="0"/>
    <x v="30"/>
    <x v="1762"/>
    <n v="12"/>
    <n v="12"/>
    <x v="2"/>
    <x v="0"/>
    <s v="Tomatoes, Anchovies, Green Olives, Red Onions, Garlic"/>
    <x v="22"/>
    <x v="2"/>
  </r>
  <r>
    <n v="4061"/>
    <n v="1806"/>
    <n v="0.33333333333333331"/>
    <s v="pepperoni_m"/>
    <x v="0"/>
    <x v="30"/>
    <x v="1762"/>
    <n v="12.5"/>
    <n v="12.5"/>
    <x v="0"/>
    <x v="0"/>
    <s v="Mozzarella Cheese, Pepperoni"/>
    <x v="17"/>
    <x v="2"/>
  </r>
  <r>
    <n v="4062"/>
    <n v="1807"/>
    <n v="0.33333333333333331"/>
    <s v="big_meat_s"/>
    <x v="0"/>
    <x v="30"/>
    <x v="1763"/>
    <n v="12"/>
    <n v="12"/>
    <x v="2"/>
    <x v="0"/>
    <s v="Bacon, Pepperoni, Italian Sausage, Chorizo Sausage"/>
    <x v="19"/>
    <x v="2"/>
  </r>
  <r>
    <n v="4063"/>
    <n v="1807"/>
    <n v="0.33333333333333331"/>
    <s v="green_garden_m"/>
    <x v="0"/>
    <x v="30"/>
    <x v="1763"/>
    <n v="16"/>
    <n v="16"/>
    <x v="0"/>
    <x v="1"/>
    <s v="Spinach, Mushrooms, Tomatoes, Green Olives, Feta Cheese"/>
    <x v="10"/>
    <x v="2"/>
  </r>
  <r>
    <n v="4064"/>
    <n v="1807"/>
    <n v="0.33333333333333331"/>
    <s v="spinach_fet_l"/>
    <x v="1"/>
    <x v="30"/>
    <x v="1763"/>
    <n v="20.25"/>
    <n v="40.5"/>
    <x v="1"/>
    <x v="1"/>
    <s v="Spinach, Mushrooms, Red Onions, Feta Cheese, Garlic"/>
    <x v="27"/>
    <x v="2"/>
  </r>
  <r>
    <n v="4065"/>
    <n v="1808"/>
    <n v="0.5"/>
    <s v="big_meat_s"/>
    <x v="0"/>
    <x v="30"/>
    <x v="1764"/>
    <n v="12"/>
    <n v="12"/>
    <x v="2"/>
    <x v="0"/>
    <s v="Bacon, Pepperoni, Italian Sausage, Chorizo Sausage"/>
    <x v="19"/>
    <x v="2"/>
  </r>
  <r>
    <n v="4066"/>
    <n v="1808"/>
    <n v="0.5"/>
    <s v="veggie_veg_m"/>
    <x v="0"/>
    <x v="30"/>
    <x v="1764"/>
    <n v="16"/>
    <n v="16"/>
    <x v="0"/>
    <x v="1"/>
    <s v="Mushrooms, Tomatoes, Red Peppers, Green Peppers, Red Onions, Zucchini, Spinach, Garlic"/>
    <x v="14"/>
    <x v="2"/>
  </r>
  <r>
    <n v="4067"/>
    <n v="1809"/>
    <n v="0.5"/>
    <s v="five_cheese_l"/>
    <x v="0"/>
    <x v="30"/>
    <x v="1765"/>
    <n v="18.5"/>
    <n v="18.5"/>
    <x v="1"/>
    <x v="1"/>
    <s v="Mozzarella Cheese, Provolone Cheese, Smoked Gouda Cheese, Romano Cheese, Blue Cheese, Garlic"/>
    <x v="2"/>
    <x v="2"/>
  </r>
  <r>
    <n v="4068"/>
    <n v="1809"/>
    <n v="0.5"/>
    <s v="sicilian_m"/>
    <x v="0"/>
    <x v="30"/>
    <x v="1765"/>
    <n v="16.25"/>
    <n v="16.25"/>
    <x v="0"/>
    <x v="2"/>
    <s v="Coarse Sicilian Salami, Tomatoes, Green Olives, Luganega Sausage, Onions, Garlic"/>
    <x v="28"/>
    <x v="2"/>
  </r>
  <r>
    <n v="4069"/>
    <n v="1810"/>
    <n v="1"/>
    <s v="classic_dlx_m"/>
    <x v="0"/>
    <x v="30"/>
    <x v="1766"/>
    <n v="16"/>
    <n v="16"/>
    <x v="0"/>
    <x v="0"/>
    <s v="Pepperoni, Mushrooms, Red Onions, Red Peppers, Bacon"/>
    <x v="1"/>
    <x v="2"/>
  </r>
  <r>
    <n v="4070"/>
    <n v="1811"/>
    <n v="0.33333333333333331"/>
    <s v="green_garden_s"/>
    <x v="0"/>
    <x v="30"/>
    <x v="1767"/>
    <n v="12"/>
    <n v="12"/>
    <x v="2"/>
    <x v="1"/>
    <s v="Spinach, Mushrooms, Tomatoes, Green Olives, Feta Cheese"/>
    <x v="10"/>
    <x v="2"/>
  </r>
  <r>
    <n v="4071"/>
    <n v="1811"/>
    <n v="0.33333333333333331"/>
    <s v="hawaiian_s"/>
    <x v="0"/>
    <x v="30"/>
    <x v="1767"/>
    <n v="10.5"/>
    <n v="10.5"/>
    <x v="2"/>
    <x v="0"/>
    <s v="Sliced Ham, Pineapple, Mozzarella Cheese"/>
    <x v="0"/>
    <x v="2"/>
  </r>
  <r>
    <n v="4072"/>
    <n v="1811"/>
    <n v="0.33333333333333331"/>
    <s v="peppr_salami_s"/>
    <x v="0"/>
    <x v="30"/>
    <x v="1767"/>
    <n v="12.5"/>
    <n v="12.5"/>
    <x v="2"/>
    <x v="2"/>
    <s v="Genoa Salami, Capocollo, Pepperoni, Tomatoes, Asiago Cheese, Garlic"/>
    <x v="26"/>
    <x v="2"/>
  </r>
  <r>
    <n v="4073"/>
    <n v="1812"/>
    <n v="0.5"/>
    <s v="classic_dlx_m"/>
    <x v="0"/>
    <x v="30"/>
    <x v="1768"/>
    <n v="16"/>
    <n v="16"/>
    <x v="0"/>
    <x v="0"/>
    <s v="Pepperoni, Mushrooms, Red Onions, Red Peppers, Bacon"/>
    <x v="1"/>
    <x v="2"/>
  </r>
  <r>
    <n v="4074"/>
    <n v="1812"/>
    <n v="0.5"/>
    <s v="veggie_veg_l"/>
    <x v="0"/>
    <x v="30"/>
    <x v="1768"/>
    <n v="20.25"/>
    <n v="20.25"/>
    <x v="1"/>
    <x v="1"/>
    <s v="Mushrooms, Tomatoes, Red Peppers, Green Peppers, Red Onions, Zucchini, Spinach, Garlic"/>
    <x v="14"/>
    <x v="2"/>
  </r>
  <r>
    <n v="4075"/>
    <n v="1813"/>
    <n v="0.5"/>
    <s v="five_cheese_l"/>
    <x v="0"/>
    <x v="30"/>
    <x v="1769"/>
    <n v="18.5"/>
    <n v="18.5"/>
    <x v="1"/>
    <x v="1"/>
    <s v="Mozzarella Cheese, Provolone Cheese, Smoked Gouda Cheese, Romano Cheese, Blue Cheese, Garlic"/>
    <x v="2"/>
    <x v="2"/>
  </r>
  <r>
    <n v="4076"/>
    <n v="1813"/>
    <n v="0.5"/>
    <s v="veggie_veg_l"/>
    <x v="0"/>
    <x v="30"/>
    <x v="1769"/>
    <n v="20.25"/>
    <n v="20.25"/>
    <x v="1"/>
    <x v="1"/>
    <s v="Mushrooms, Tomatoes, Red Peppers, Green Peppers, Red Onions, Zucchini, Spinach, Garlic"/>
    <x v="14"/>
    <x v="2"/>
  </r>
  <r>
    <n v="4077"/>
    <n v="1814"/>
    <n v="0.33333333333333331"/>
    <s v="big_meat_s"/>
    <x v="0"/>
    <x v="30"/>
    <x v="1770"/>
    <n v="12"/>
    <n v="12"/>
    <x v="2"/>
    <x v="0"/>
    <s v="Bacon, Pepperoni, Italian Sausage, Chorizo Sausage"/>
    <x v="19"/>
    <x v="2"/>
  </r>
  <r>
    <n v="4078"/>
    <n v="1814"/>
    <n v="0.33333333333333331"/>
    <s v="ckn_alfredo_m"/>
    <x v="0"/>
    <x v="30"/>
    <x v="1770"/>
    <n v="16.75"/>
    <n v="16.75"/>
    <x v="0"/>
    <x v="3"/>
    <s v="Chicken, Red Onions, Red Peppers, Mushrooms, Asiago Cheese, Alfredo Sauce"/>
    <x v="29"/>
    <x v="2"/>
  </r>
  <r>
    <n v="4079"/>
    <n v="1814"/>
    <n v="0.33333333333333331"/>
    <s v="sicilian_s"/>
    <x v="0"/>
    <x v="30"/>
    <x v="1770"/>
    <n v="12.25"/>
    <n v="12.25"/>
    <x v="2"/>
    <x v="2"/>
    <s v="Coarse Sicilian Salami, Tomatoes, Green Olives, Luganega Sausage, Onions, Garlic"/>
    <x v="28"/>
    <x v="2"/>
  </r>
  <r>
    <n v="4080"/>
    <n v="1815"/>
    <n v="0.33333333333333331"/>
    <s v="big_meat_s"/>
    <x v="0"/>
    <x v="30"/>
    <x v="1771"/>
    <n v="12"/>
    <n v="12"/>
    <x v="2"/>
    <x v="0"/>
    <s v="Bacon, Pepperoni, Italian Sausage, Chorizo Sausage"/>
    <x v="19"/>
    <x v="2"/>
  </r>
  <r>
    <n v="4081"/>
    <n v="1815"/>
    <n v="0.33333333333333331"/>
    <s v="hawaiian_s"/>
    <x v="0"/>
    <x v="30"/>
    <x v="1771"/>
    <n v="10.5"/>
    <n v="10.5"/>
    <x v="2"/>
    <x v="0"/>
    <s v="Sliced Ham, Pineapple, Mozzarella Cheese"/>
    <x v="0"/>
    <x v="2"/>
  </r>
  <r>
    <n v="4082"/>
    <n v="1815"/>
    <n v="0.33333333333333331"/>
    <s v="ital_cpcllo_l"/>
    <x v="0"/>
    <x v="30"/>
    <x v="1771"/>
    <n v="20.5"/>
    <n v="20.5"/>
    <x v="1"/>
    <x v="0"/>
    <s v="Capocollo, Red Peppers, Tomatoes, Goat Cheese, Garlic, Oregano"/>
    <x v="11"/>
    <x v="2"/>
  </r>
  <r>
    <n v="4083"/>
    <n v="1816"/>
    <n v="0.33333333333333331"/>
    <s v="four_cheese_l"/>
    <x v="0"/>
    <x v="30"/>
    <x v="1772"/>
    <n v="17.950000762939453"/>
    <n v="17.950000762939453"/>
    <x v="1"/>
    <x v="1"/>
    <s v="Ricotta Cheese, Gorgonzola Piccante Cheese, Mozzarella Cheese, Parmigiano Reggiano Cheese, Garlic"/>
    <x v="21"/>
    <x v="2"/>
  </r>
  <r>
    <n v="4084"/>
    <n v="1816"/>
    <n v="0.33333333333333331"/>
    <s v="hawaiian_m"/>
    <x v="0"/>
    <x v="30"/>
    <x v="1772"/>
    <n v="13.25"/>
    <n v="13.25"/>
    <x v="0"/>
    <x v="0"/>
    <s v="Sliced Ham, Pineapple, Mozzarella Cheese"/>
    <x v="0"/>
    <x v="2"/>
  </r>
  <r>
    <n v="4085"/>
    <n v="1816"/>
    <n v="0.33333333333333331"/>
    <s v="spicy_ital_m"/>
    <x v="0"/>
    <x v="30"/>
    <x v="1772"/>
    <n v="16.5"/>
    <n v="16.5"/>
    <x v="0"/>
    <x v="2"/>
    <s v="Capocollo, Tomatoes, Goat Cheese, Artichokes, Peperoncini verdi, Garlic"/>
    <x v="12"/>
    <x v="2"/>
  </r>
  <r>
    <n v="4086"/>
    <n v="1817"/>
    <n v="0.33333333333333331"/>
    <s v="big_meat_s"/>
    <x v="0"/>
    <x v="30"/>
    <x v="1773"/>
    <n v="12"/>
    <n v="12"/>
    <x v="2"/>
    <x v="0"/>
    <s v="Bacon, Pepperoni, Italian Sausage, Chorizo Sausage"/>
    <x v="19"/>
    <x v="2"/>
  </r>
  <r>
    <n v="4087"/>
    <n v="1817"/>
    <n v="0.33333333333333331"/>
    <s v="peppr_salami_l"/>
    <x v="0"/>
    <x v="30"/>
    <x v="1773"/>
    <n v="20.75"/>
    <n v="20.75"/>
    <x v="1"/>
    <x v="2"/>
    <s v="Genoa Salami, Capocollo, Pepperoni, Tomatoes, Asiago Cheese, Garlic"/>
    <x v="26"/>
    <x v="2"/>
  </r>
  <r>
    <n v="4088"/>
    <n v="1817"/>
    <n v="0.33333333333333331"/>
    <s v="sicilian_m"/>
    <x v="0"/>
    <x v="30"/>
    <x v="1773"/>
    <n v="16.25"/>
    <n v="16.25"/>
    <x v="0"/>
    <x v="2"/>
    <s v="Coarse Sicilian Salami, Tomatoes, Green Olives, Luganega Sausage, Onions, Garlic"/>
    <x v="28"/>
    <x v="2"/>
  </r>
  <r>
    <n v="4089"/>
    <n v="1818"/>
    <n v="0.5"/>
    <s v="napolitana_l"/>
    <x v="0"/>
    <x v="30"/>
    <x v="1774"/>
    <n v="20.5"/>
    <n v="20.5"/>
    <x v="1"/>
    <x v="0"/>
    <s v="Tomatoes, Anchovies, Green Olives, Red Onions, Garlic"/>
    <x v="22"/>
    <x v="2"/>
  </r>
  <r>
    <n v="4090"/>
    <n v="1818"/>
    <n v="0.5"/>
    <s v="sicilian_s"/>
    <x v="0"/>
    <x v="30"/>
    <x v="1774"/>
    <n v="12.25"/>
    <n v="12.25"/>
    <x v="2"/>
    <x v="2"/>
    <s v="Coarse Sicilian Salami, Tomatoes, Green Olives, Luganega Sausage, Onions, Garlic"/>
    <x v="28"/>
    <x v="2"/>
  </r>
  <r>
    <n v="4091"/>
    <n v="1819"/>
    <n v="0.33333333333333331"/>
    <s v="bbq_ckn_m"/>
    <x v="0"/>
    <x v="30"/>
    <x v="1775"/>
    <n v="16.75"/>
    <n v="16.75"/>
    <x v="0"/>
    <x v="3"/>
    <s v="Barbecued Chicken, Red Peppers, Green Peppers, Tomatoes, Red Onions, Barbecue Sauce"/>
    <x v="7"/>
    <x v="2"/>
  </r>
  <r>
    <n v="4092"/>
    <n v="1819"/>
    <n v="0.33333333333333331"/>
    <s v="pepperoni_m"/>
    <x v="0"/>
    <x v="30"/>
    <x v="1775"/>
    <n v="12.5"/>
    <n v="12.5"/>
    <x v="0"/>
    <x v="0"/>
    <s v="Mozzarella Cheese, Pepperoni"/>
    <x v="17"/>
    <x v="2"/>
  </r>
  <r>
    <n v="4093"/>
    <n v="1819"/>
    <n v="0.33333333333333331"/>
    <s v="veggie_veg_m"/>
    <x v="0"/>
    <x v="30"/>
    <x v="1775"/>
    <n v="16"/>
    <n v="16"/>
    <x v="0"/>
    <x v="1"/>
    <s v="Mushrooms, Tomatoes, Red Peppers, Green Peppers, Red Onions, Zucchini, Spinach, Garlic"/>
    <x v="14"/>
    <x v="2"/>
  </r>
  <r>
    <n v="4094"/>
    <n v="1820"/>
    <n v="0.33333333333333331"/>
    <s v="cali_ckn_s"/>
    <x v="0"/>
    <x v="30"/>
    <x v="1776"/>
    <n v="12.75"/>
    <n v="12.75"/>
    <x v="2"/>
    <x v="3"/>
    <s v="Chicken, Artichoke, Spinach, Garlic, Jalapeno Peppers, Fontina Cheese, Gouda Cheese"/>
    <x v="16"/>
    <x v="2"/>
  </r>
  <r>
    <n v="4095"/>
    <n v="1820"/>
    <n v="0.33333333333333331"/>
    <s v="four_cheese_l"/>
    <x v="0"/>
    <x v="30"/>
    <x v="1776"/>
    <n v="17.950000762939453"/>
    <n v="17.950000762939453"/>
    <x v="1"/>
    <x v="1"/>
    <s v="Ricotta Cheese, Gorgonzola Piccante Cheese, Mozzarella Cheese, Parmigiano Reggiano Cheese, Garlic"/>
    <x v="21"/>
    <x v="2"/>
  </r>
  <r>
    <n v="4096"/>
    <n v="1820"/>
    <n v="0.33333333333333331"/>
    <s v="napolitana_m"/>
    <x v="0"/>
    <x v="30"/>
    <x v="1776"/>
    <n v="16"/>
    <n v="16"/>
    <x v="0"/>
    <x v="0"/>
    <s v="Tomatoes, Anchovies, Green Olives, Red Onions, Garlic"/>
    <x v="22"/>
    <x v="2"/>
  </r>
  <r>
    <n v="4097"/>
    <n v="1821"/>
    <n v="0.5"/>
    <s v="ckn_alfredo_m"/>
    <x v="0"/>
    <x v="30"/>
    <x v="1777"/>
    <n v="16.75"/>
    <n v="16.75"/>
    <x v="0"/>
    <x v="3"/>
    <s v="Chicken, Red Onions, Red Peppers, Mushrooms, Asiago Cheese, Alfredo Sauce"/>
    <x v="29"/>
    <x v="2"/>
  </r>
  <r>
    <n v="4098"/>
    <n v="1821"/>
    <n v="0.5"/>
    <s v="spinach_fet_l"/>
    <x v="0"/>
    <x v="30"/>
    <x v="1777"/>
    <n v="20.25"/>
    <n v="20.25"/>
    <x v="1"/>
    <x v="1"/>
    <s v="Spinach, Mushrooms, Red Onions, Feta Cheese, Garlic"/>
    <x v="27"/>
    <x v="2"/>
  </r>
  <r>
    <n v="4099"/>
    <n v="1822"/>
    <n v="0.5"/>
    <s v="calabrese_m"/>
    <x v="0"/>
    <x v="30"/>
    <x v="1168"/>
    <n v="16.25"/>
    <n v="16.25"/>
    <x v="0"/>
    <x v="2"/>
    <s v="?duja Salami, Pancetta, Tomatoes, Red Onions, Friggitello Peppers, Garlic"/>
    <x v="23"/>
    <x v="2"/>
  </r>
  <r>
    <n v="4100"/>
    <n v="1822"/>
    <n v="0.5"/>
    <s v="ital_supr_l"/>
    <x v="0"/>
    <x v="30"/>
    <x v="1168"/>
    <n v="20.75"/>
    <n v="20.75"/>
    <x v="1"/>
    <x v="2"/>
    <s v="Calabrese Salami, Capocollo, Tomatoes, Red Onions, Green Olives, Garlic"/>
    <x v="3"/>
    <x v="2"/>
  </r>
  <r>
    <n v="4101"/>
    <n v="1823"/>
    <n v="1"/>
    <s v="cali_ckn_m"/>
    <x v="0"/>
    <x v="30"/>
    <x v="1778"/>
    <n v="16.75"/>
    <n v="16.75"/>
    <x v="0"/>
    <x v="3"/>
    <s v="Chicken, Artichoke, Spinach, Garlic, Jalapeno Peppers, Fontina Cheese, Gouda Cheese"/>
    <x v="16"/>
    <x v="2"/>
  </r>
  <r>
    <n v="4102"/>
    <n v="1824"/>
    <n v="0.5"/>
    <s v="big_meat_s"/>
    <x v="0"/>
    <x v="30"/>
    <x v="1779"/>
    <n v="12"/>
    <n v="12"/>
    <x v="2"/>
    <x v="0"/>
    <s v="Bacon, Pepperoni, Italian Sausage, Chorizo Sausage"/>
    <x v="19"/>
    <x v="2"/>
  </r>
  <r>
    <n v="4103"/>
    <n v="1824"/>
    <n v="0.5"/>
    <s v="southw_ckn_m"/>
    <x v="0"/>
    <x v="30"/>
    <x v="1779"/>
    <n v="16.75"/>
    <n v="16.75"/>
    <x v="0"/>
    <x v="3"/>
    <s v="Chicken, Tomatoes, Red Peppers, Red Onions, Jalapeno Peppers, Corn, Cilantro, Chipotle Sauce"/>
    <x v="15"/>
    <x v="2"/>
  </r>
  <r>
    <n v="4104"/>
    <n v="1825"/>
    <n v="0.33333333333333331"/>
    <s v="classic_dlx_l"/>
    <x v="0"/>
    <x v="30"/>
    <x v="1780"/>
    <n v="20.5"/>
    <n v="20.5"/>
    <x v="1"/>
    <x v="0"/>
    <s v="Pepperoni, Mushrooms, Red Onions, Red Peppers, Bacon"/>
    <x v="1"/>
    <x v="2"/>
  </r>
  <r>
    <n v="4105"/>
    <n v="1825"/>
    <n v="0.33333333333333331"/>
    <s v="five_cheese_l"/>
    <x v="0"/>
    <x v="30"/>
    <x v="1780"/>
    <n v="18.5"/>
    <n v="18.5"/>
    <x v="1"/>
    <x v="1"/>
    <s v="Mozzarella Cheese, Provolone Cheese, Smoked Gouda Cheese, Romano Cheese, Blue Cheese, Garlic"/>
    <x v="2"/>
    <x v="2"/>
  </r>
  <r>
    <n v="4106"/>
    <n v="1825"/>
    <n v="0.33333333333333331"/>
    <s v="sicilian_l"/>
    <x v="0"/>
    <x v="30"/>
    <x v="1780"/>
    <n v="20.25"/>
    <n v="20.25"/>
    <x v="1"/>
    <x v="2"/>
    <s v="Coarse Sicilian Salami, Tomatoes, Green Olives, Luganega Sausage, Onions, Garlic"/>
    <x v="28"/>
    <x v="2"/>
  </r>
  <r>
    <n v="4107"/>
    <n v="1826"/>
    <n v="0.25"/>
    <s v="four_cheese_l"/>
    <x v="0"/>
    <x v="30"/>
    <x v="1781"/>
    <n v="17.950000762939453"/>
    <n v="17.950000762939453"/>
    <x v="1"/>
    <x v="1"/>
    <s v="Ricotta Cheese, Gorgonzola Piccante Cheese, Mozzarella Cheese, Parmigiano Reggiano Cheese, Garlic"/>
    <x v="21"/>
    <x v="2"/>
  </r>
  <r>
    <n v="4108"/>
    <n v="1826"/>
    <n v="0.25"/>
    <s v="prsc_argla_l"/>
    <x v="0"/>
    <x v="30"/>
    <x v="1781"/>
    <n v="20.75"/>
    <n v="20.75"/>
    <x v="1"/>
    <x v="2"/>
    <s v="Prosciutto di San Daniele, Arugula, Mozzarella Cheese"/>
    <x v="6"/>
    <x v="2"/>
  </r>
  <r>
    <n v="4109"/>
    <n v="1826"/>
    <n v="0.25"/>
    <s v="prsc_argla_s"/>
    <x v="0"/>
    <x v="30"/>
    <x v="1781"/>
    <n v="12.5"/>
    <n v="12.5"/>
    <x v="2"/>
    <x v="2"/>
    <s v="Prosciutto di San Daniele, Arugula, Mozzarella Cheese"/>
    <x v="6"/>
    <x v="2"/>
  </r>
  <r>
    <n v="4110"/>
    <n v="1826"/>
    <n v="0.25"/>
    <s v="the_greek_m"/>
    <x v="0"/>
    <x v="30"/>
    <x v="1781"/>
    <n v="16"/>
    <n v="16"/>
    <x v="0"/>
    <x v="0"/>
    <s v="Kalamata Olives, Feta Cheese, Tomatoes, Garlic, Beef Chuck Roast, Red Onions"/>
    <x v="8"/>
    <x v="2"/>
  </r>
  <r>
    <n v="4111"/>
    <n v="1827"/>
    <n v="0.33333333333333331"/>
    <s v="ital_supr_m"/>
    <x v="0"/>
    <x v="30"/>
    <x v="1782"/>
    <n v="16.5"/>
    <n v="16.5"/>
    <x v="0"/>
    <x v="2"/>
    <s v="Calabrese Salami, Capocollo, Tomatoes, Red Onions, Green Olives, Garlic"/>
    <x v="3"/>
    <x v="2"/>
  </r>
  <r>
    <n v="4112"/>
    <n v="1827"/>
    <n v="0.33333333333333331"/>
    <s v="mexicana_m"/>
    <x v="0"/>
    <x v="30"/>
    <x v="1782"/>
    <n v="16"/>
    <n v="16"/>
    <x v="0"/>
    <x v="1"/>
    <s v="Tomatoes, Red Peppers, Jalapeno Peppers, Red Onions, Cilantro, Corn, Chipotle Sauce, Garlic"/>
    <x v="4"/>
    <x v="2"/>
  </r>
  <r>
    <n v="4113"/>
    <n v="1827"/>
    <n v="0.33333333333333331"/>
    <s v="soppressata_s"/>
    <x v="0"/>
    <x v="30"/>
    <x v="1782"/>
    <n v="12.5"/>
    <n v="12.5"/>
    <x v="2"/>
    <x v="2"/>
    <s v="Soppressata Salami, Fontina Cheese, Mozzarella Cheese, Mushrooms, Garlic"/>
    <x v="20"/>
    <x v="2"/>
  </r>
  <r>
    <n v="4114"/>
    <n v="1828"/>
    <n v="0.33333333333333331"/>
    <s v="pepperoni_s"/>
    <x v="0"/>
    <x v="30"/>
    <x v="1783"/>
    <n v="9.75"/>
    <n v="9.75"/>
    <x v="2"/>
    <x v="0"/>
    <s v="Mozzarella Cheese, Pepperoni"/>
    <x v="17"/>
    <x v="2"/>
  </r>
  <r>
    <n v="4115"/>
    <n v="1828"/>
    <n v="0.33333333333333331"/>
    <s v="spinach_supr_s"/>
    <x v="0"/>
    <x v="30"/>
    <x v="1783"/>
    <n v="12.5"/>
    <n v="12.5"/>
    <x v="2"/>
    <x v="2"/>
    <s v="Spinach, Red Onions, Pepperoni, Tomatoes, Artichokes, Kalamata Olives, Garlic, Asiago Cheese"/>
    <x v="9"/>
    <x v="2"/>
  </r>
  <r>
    <n v="4116"/>
    <n v="1828"/>
    <n v="0.33333333333333331"/>
    <s v="thai_ckn_l"/>
    <x v="0"/>
    <x v="30"/>
    <x v="1783"/>
    <n v="20.75"/>
    <n v="20.75"/>
    <x v="1"/>
    <x v="3"/>
    <s v="Chicken, Pineapple, Tomatoes, Red Peppers, Thai Sweet Chilli Sauce"/>
    <x v="5"/>
    <x v="2"/>
  </r>
  <r>
    <n v="4117"/>
    <n v="1829"/>
    <n v="0.25"/>
    <s v="cali_ckn_l"/>
    <x v="0"/>
    <x v="30"/>
    <x v="1784"/>
    <n v="20.75"/>
    <n v="20.75"/>
    <x v="1"/>
    <x v="3"/>
    <s v="Chicken, Artichoke, Spinach, Garlic, Jalapeno Peppers, Fontina Cheese, Gouda Cheese"/>
    <x v="16"/>
    <x v="2"/>
  </r>
  <r>
    <n v="4118"/>
    <n v="1829"/>
    <n v="0.25"/>
    <s v="pep_msh_pep_l"/>
    <x v="0"/>
    <x v="30"/>
    <x v="1784"/>
    <n v="17.5"/>
    <n v="17.5"/>
    <x v="1"/>
    <x v="0"/>
    <s v="Pepperoni, Mushrooms, Green Peppers"/>
    <x v="30"/>
    <x v="2"/>
  </r>
  <r>
    <n v="4119"/>
    <n v="1829"/>
    <n v="0.25"/>
    <s v="thai_ckn_l"/>
    <x v="0"/>
    <x v="30"/>
    <x v="1784"/>
    <n v="20.75"/>
    <n v="20.75"/>
    <x v="1"/>
    <x v="3"/>
    <s v="Chicken, Pineapple, Tomatoes, Red Peppers, Thai Sweet Chilli Sauce"/>
    <x v="5"/>
    <x v="2"/>
  </r>
  <r>
    <n v="4120"/>
    <n v="1829"/>
    <n v="0.25"/>
    <s v="the_greek_l"/>
    <x v="0"/>
    <x v="30"/>
    <x v="1784"/>
    <n v="20.5"/>
    <n v="20.5"/>
    <x v="1"/>
    <x v="0"/>
    <s v="Kalamata Olives, Feta Cheese, Tomatoes, Garlic, Beef Chuck Roast, Red Onions"/>
    <x v="8"/>
    <x v="2"/>
  </r>
  <r>
    <n v="4121"/>
    <n v="1830"/>
    <n v="1"/>
    <s v="sicilian_l"/>
    <x v="0"/>
    <x v="30"/>
    <x v="1785"/>
    <n v="20.25"/>
    <n v="20.25"/>
    <x v="1"/>
    <x v="2"/>
    <s v="Coarse Sicilian Salami, Tomatoes, Green Olives, Luganega Sausage, Onions, Garlic"/>
    <x v="28"/>
    <x v="2"/>
  </r>
  <r>
    <n v="4122"/>
    <n v="1831"/>
    <n v="1"/>
    <s v="sicilian_l"/>
    <x v="0"/>
    <x v="30"/>
    <x v="1786"/>
    <n v="20.25"/>
    <n v="20.25"/>
    <x v="1"/>
    <x v="2"/>
    <s v="Coarse Sicilian Salami, Tomatoes, Green Olives, Luganega Sausage, Onions, Garlic"/>
    <x v="28"/>
    <x v="2"/>
  </r>
  <r>
    <n v="4123"/>
    <n v="1832"/>
    <n v="1"/>
    <s v="napolitana_l"/>
    <x v="0"/>
    <x v="30"/>
    <x v="1787"/>
    <n v="20.5"/>
    <n v="20.5"/>
    <x v="1"/>
    <x v="0"/>
    <s v="Tomatoes, Anchovies, Green Olives, Red Onions, Garlic"/>
    <x v="22"/>
    <x v="2"/>
  </r>
  <r>
    <n v="4124"/>
    <n v="1833"/>
    <n v="0.5"/>
    <s v="cali_ckn_l"/>
    <x v="0"/>
    <x v="30"/>
    <x v="1788"/>
    <n v="20.75"/>
    <n v="20.75"/>
    <x v="1"/>
    <x v="3"/>
    <s v="Chicken, Artichoke, Spinach, Garlic, Jalapeno Peppers, Fontina Cheese, Gouda Cheese"/>
    <x v="16"/>
    <x v="2"/>
  </r>
  <r>
    <n v="4125"/>
    <n v="1833"/>
    <n v="0.5"/>
    <s v="mexicana_m"/>
    <x v="0"/>
    <x v="30"/>
    <x v="1788"/>
    <n v="16"/>
    <n v="16"/>
    <x v="0"/>
    <x v="1"/>
    <s v="Tomatoes, Red Peppers, Jalapeno Peppers, Red Onions, Cilantro, Corn, Chipotle Sauce, Garlic"/>
    <x v="4"/>
    <x v="2"/>
  </r>
  <r>
    <n v="4126"/>
    <n v="1834"/>
    <n v="0.5"/>
    <s v="ital_supr_m"/>
    <x v="0"/>
    <x v="30"/>
    <x v="1789"/>
    <n v="16.5"/>
    <n v="16.5"/>
    <x v="0"/>
    <x v="2"/>
    <s v="Calabrese Salami, Capocollo, Tomatoes, Red Onions, Green Olives, Garlic"/>
    <x v="3"/>
    <x v="2"/>
  </r>
  <r>
    <n v="4127"/>
    <n v="1834"/>
    <n v="0.5"/>
    <s v="prsc_argla_m"/>
    <x v="0"/>
    <x v="30"/>
    <x v="1789"/>
    <n v="16.5"/>
    <n v="16.5"/>
    <x v="0"/>
    <x v="2"/>
    <s v="Prosciutto di San Daniele, Arugula, Mozzarella Cheese"/>
    <x v="6"/>
    <x v="2"/>
  </r>
  <r>
    <n v="4128"/>
    <n v="1835"/>
    <n v="0.25"/>
    <s v="cali_ckn_m"/>
    <x v="0"/>
    <x v="30"/>
    <x v="1790"/>
    <n v="16.75"/>
    <n v="16.75"/>
    <x v="0"/>
    <x v="3"/>
    <s v="Chicken, Artichoke, Spinach, Garlic, Jalapeno Peppers, Fontina Cheese, Gouda Cheese"/>
    <x v="16"/>
    <x v="2"/>
  </r>
  <r>
    <n v="4129"/>
    <n v="1835"/>
    <n v="0.25"/>
    <s v="hawaiian_m"/>
    <x v="0"/>
    <x v="30"/>
    <x v="1790"/>
    <n v="13.25"/>
    <n v="13.25"/>
    <x v="0"/>
    <x v="0"/>
    <s v="Sliced Ham, Pineapple, Mozzarella Cheese"/>
    <x v="0"/>
    <x v="2"/>
  </r>
  <r>
    <n v="4130"/>
    <n v="1835"/>
    <n v="0.25"/>
    <s v="ital_veggie_s"/>
    <x v="0"/>
    <x v="30"/>
    <x v="1790"/>
    <n v="12.75"/>
    <n v="12.75"/>
    <x v="2"/>
    <x v="1"/>
    <s v="Eggplant, Artichokes, Tomatoes, Zucchini, Red Peppers, Garlic, Pesto Sauce"/>
    <x v="24"/>
    <x v="2"/>
  </r>
  <r>
    <n v="4131"/>
    <n v="1835"/>
    <n v="0.25"/>
    <s v="pep_msh_pep_l"/>
    <x v="0"/>
    <x v="30"/>
    <x v="1790"/>
    <n v="17.5"/>
    <n v="17.5"/>
    <x v="1"/>
    <x v="0"/>
    <s v="Pepperoni, Mushrooms, Green Peppers"/>
    <x v="30"/>
    <x v="2"/>
  </r>
  <r>
    <n v="4132"/>
    <n v="1836"/>
    <n v="1"/>
    <s v="veggie_veg_s"/>
    <x v="0"/>
    <x v="30"/>
    <x v="1626"/>
    <n v="12"/>
    <n v="12"/>
    <x v="2"/>
    <x v="1"/>
    <s v="Mushrooms, Tomatoes, Red Peppers, Green Peppers, Red Onions, Zucchini, Spinach, Garlic"/>
    <x v="14"/>
    <x v="2"/>
  </r>
  <r>
    <n v="4133"/>
    <n v="1837"/>
    <n v="0.25"/>
    <s v="bbq_ckn_m"/>
    <x v="0"/>
    <x v="30"/>
    <x v="1791"/>
    <n v="16.75"/>
    <n v="16.75"/>
    <x v="0"/>
    <x v="3"/>
    <s v="Barbecued Chicken, Red Peppers, Green Peppers, Tomatoes, Red Onions, Barbecue Sauce"/>
    <x v="7"/>
    <x v="2"/>
  </r>
  <r>
    <n v="4134"/>
    <n v="1837"/>
    <n v="0.25"/>
    <s v="ital_cpcllo_l"/>
    <x v="0"/>
    <x v="30"/>
    <x v="1791"/>
    <n v="20.5"/>
    <n v="20.5"/>
    <x v="1"/>
    <x v="0"/>
    <s v="Capocollo, Red Peppers, Tomatoes, Goat Cheese, Garlic, Oregano"/>
    <x v="11"/>
    <x v="2"/>
  </r>
  <r>
    <n v="4135"/>
    <n v="1837"/>
    <n v="0.25"/>
    <s v="mediterraneo_m"/>
    <x v="0"/>
    <x v="30"/>
    <x v="1791"/>
    <n v="16"/>
    <n v="16"/>
    <x v="0"/>
    <x v="1"/>
    <s v="Spinach, Artichokes, Kalamata Olives, Sun-dried Tomatoes, Feta Cheese, Plum Tomatoes, Red Onions"/>
    <x v="25"/>
    <x v="2"/>
  </r>
  <r>
    <n v="4136"/>
    <n v="1837"/>
    <n v="0.25"/>
    <s v="veggie_veg_l"/>
    <x v="0"/>
    <x v="30"/>
    <x v="1791"/>
    <n v="20.25"/>
    <n v="20.25"/>
    <x v="1"/>
    <x v="1"/>
    <s v="Mushrooms, Tomatoes, Red Peppers, Green Peppers, Red Onions, Zucchini, Spinach, Garlic"/>
    <x v="14"/>
    <x v="2"/>
  </r>
  <r>
    <n v="4137"/>
    <n v="1838"/>
    <n v="0.33333333333333331"/>
    <s v="four_cheese_l"/>
    <x v="0"/>
    <x v="30"/>
    <x v="1792"/>
    <n v="17.950000762939453"/>
    <n v="17.950000762939453"/>
    <x v="1"/>
    <x v="1"/>
    <s v="Ricotta Cheese, Gorgonzola Piccante Cheese, Mozzarella Cheese, Parmigiano Reggiano Cheese, Garlic"/>
    <x v="21"/>
    <x v="2"/>
  </r>
  <r>
    <n v="4138"/>
    <n v="1838"/>
    <n v="0.33333333333333331"/>
    <s v="ital_cpcllo_l"/>
    <x v="0"/>
    <x v="30"/>
    <x v="1792"/>
    <n v="20.5"/>
    <n v="20.5"/>
    <x v="1"/>
    <x v="0"/>
    <s v="Capocollo, Red Peppers, Tomatoes, Goat Cheese, Garlic, Oregano"/>
    <x v="11"/>
    <x v="2"/>
  </r>
  <r>
    <n v="4139"/>
    <n v="1838"/>
    <n v="0.33333333333333331"/>
    <s v="southw_ckn_l"/>
    <x v="0"/>
    <x v="30"/>
    <x v="1792"/>
    <n v="20.75"/>
    <n v="20.75"/>
    <x v="1"/>
    <x v="3"/>
    <s v="Chicken, Tomatoes, Red Peppers, Red Onions, Jalapeno Peppers, Corn, Cilantro, Chipotle Sauce"/>
    <x v="15"/>
    <x v="2"/>
  </r>
  <r>
    <n v="4140"/>
    <n v="1839"/>
    <n v="1"/>
    <s v="spicy_ital_l"/>
    <x v="0"/>
    <x v="30"/>
    <x v="1514"/>
    <n v="20.75"/>
    <n v="20.75"/>
    <x v="1"/>
    <x v="2"/>
    <s v="Capocollo, Tomatoes, Goat Cheese, Artichokes, Peperoncini verdi, Garlic"/>
    <x v="12"/>
    <x v="2"/>
  </r>
  <r>
    <n v="4141"/>
    <n v="1840"/>
    <n v="0.25"/>
    <s v="big_meat_s"/>
    <x v="0"/>
    <x v="30"/>
    <x v="1793"/>
    <n v="12"/>
    <n v="12"/>
    <x v="2"/>
    <x v="0"/>
    <s v="Bacon, Pepperoni, Italian Sausage, Chorizo Sausage"/>
    <x v="19"/>
    <x v="2"/>
  </r>
  <r>
    <n v="4142"/>
    <n v="1840"/>
    <n v="0.25"/>
    <s v="classic_dlx_m"/>
    <x v="0"/>
    <x v="30"/>
    <x v="1793"/>
    <n v="16"/>
    <n v="16"/>
    <x v="0"/>
    <x v="0"/>
    <s v="Pepperoni, Mushrooms, Red Onions, Red Peppers, Bacon"/>
    <x v="1"/>
    <x v="2"/>
  </r>
  <r>
    <n v="4143"/>
    <n v="1840"/>
    <n v="0.25"/>
    <s v="hawaiian_m"/>
    <x v="0"/>
    <x v="30"/>
    <x v="1793"/>
    <n v="13.25"/>
    <n v="13.25"/>
    <x v="0"/>
    <x v="0"/>
    <s v="Sliced Ham, Pineapple, Mozzarella Cheese"/>
    <x v="0"/>
    <x v="2"/>
  </r>
  <r>
    <n v="4144"/>
    <n v="1840"/>
    <n v="0.25"/>
    <s v="ital_supr_m"/>
    <x v="0"/>
    <x v="30"/>
    <x v="1793"/>
    <n v="16.5"/>
    <n v="16.5"/>
    <x v="0"/>
    <x v="2"/>
    <s v="Calabrese Salami, Capocollo, Tomatoes, Red Onions, Green Olives, Garlic"/>
    <x v="3"/>
    <x v="2"/>
  </r>
  <r>
    <n v="4145"/>
    <n v="1841"/>
    <n v="0.5"/>
    <s v="soppressata_m"/>
    <x v="0"/>
    <x v="30"/>
    <x v="1794"/>
    <n v="16.5"/>
    <n v="16.5"/>
    <x v="0"/>
    <x v="2"/>
    <s v="Soppressata Salami, Fontina Cheese, Mozzarella Cheese, Mushrooms, Garlic"/>
    <x v="20"/>
    <x v="2"/>
  </r>
  <r>
    <n v="4146"/>
    <n v="1841"/>
    <n v="0.5"/>
    <s v="spicy_ital_s"/>
    <x v="0"/>
    <x v="30"/>
    <x v="1794"/>
    <n v="12.5"/>
    <n v="12.5"/>
    <x v="2"/>
    <x v="2"/>
    <s v="Capocollo, Tomatoes, Goat Cheese, Artichokes, Peperoncini verdi, Garlic"/>
    <x v="12"/>
    <x v="2"/>
  </r>
  <r>
    <n v="4147"/>
    <n v="1842"/>
    <n v="0.5"/>
    <s v="napolitana_l"/>
    <x v="0"/>
    <x v="30"/>
    <x v="1795"/>
    <n v="20.5"/>
    <n v="20.5"/>
    <x v="1"/>
    <x v="0"/>
    <s v="Tomatoes, Anchovies, Green Olives, Red Onions, Garlic"/>
    <x v="22"/>
    <x v="2"/>
  </r>
  <r>
    <n v="4148"/>
    <n v="1842"/>
    <n v="0.5"/>
    <s v="pepperoni_m"/>
    <x v="0"/>
    <x v="30"/>
    <x v="1795"/>
    <n v="12.5"/>
    <n v="12.5"/>
    <x v="0"/>
    <x v="0"/>
    <s v="Mozzarella Cheese, Pepperoni"/>
    <x v="17"/>
    <x v="2"/>
  </r>
  <r>
    <n v="4149"/>
    <n v="1843"/>
    <n v="0.5"/>
    <s v="big_meat_s"/>
    <x v="0"/>
    <x v="30"/>
    <x v="1796"/>
    <n v="12"/>
    <n v="12"/>
    <x v="2"/>
    <x v="0"/>
    <s v="Bacon, Pepperoni, Italian Sausage, Chorizo Sausage"/>
    <x v="19"/>
    <x v="2"/>
  </r>
  <r>
    <n v="4150"/>
    <n v="1843"/>
    <n v="0.5"/>
    <s v="pepperoni_l"/>
    <x v="0"/>
    <x v="30"/>
    <x v="1796"/>
    <n v="15.25"/>
    <n v="15.25"/>
    <x v="1"/>
    <x v="0"/>
    <s v="Mozzarella Cheese, Pepperoni"/>
    <x v="17"/>
    <x v="2"/>
  </r>
  <r>
    <n v="4151"/>
    <n v="1844"/>
    <n v="0.5"/>
    <s v="pep_msh_pep_m"/>
    <x v="0"/>
    <x v="30"/>
    <x v="1797"/>
    <n v="14.5"/>
    <n v="14.5"/>
    <x v="0"/>
    <x v="0"/>
    <s v="Pepperoni, Mushrooms, Green Peppers"/>
    <x v="30"/>
    <x v="2"/>
  </r>
  <r>
    <n v="4152"/>
    <n v="1844"/>
    <n v="0.5"/>
    <s v="spinach_supr_s"/>
    <x v="0"/>
    <x v="30"/>
    <x v="1797"/>
    <n v="12.5"/>
    <n v="12.5"/>
    <x v="2"/>
    <x v="2"/>
    <s v="Spinach, Red Onions, Pepperoni, Tomatoes, Artichokes, Kalamata Olives, Garlic, Asiago Cheese"/>
    <x v="9"/>
    <x v="2"/>
  </r>
  <r>
    <n v="4153"/>
    <n v="1845"/>
    <n v="0.25"/>
    <s v="ital_veggie_l"/>
    <x v="0"/>
    <x v="30"/>
    <x v="1798"/>
    <n v="21"/>
    <n v="21"/>
    <x v="1"/>
    <x v="1"/>
    <s v="Eggplant, Artichokes, Tomatoes, Zucchini, Red Peppers, Garlic, Pesto Sauce"/>
    <x v="24"/>
    <x v="2"/>
  </r>
  <r>
    <n v="4154"/>
    <n v="1845"/>
    <n v="0.25"/>
    <s v="peppr_salami_l"/>
    <x v="0"/>
    <x v="30"/>
    <x v="1798"/>
    <n v="20.75"/>
    <n v="20.75"/>
    <x v="1"/>
    <x v="2"/>
    <s v="Genoa Salami, Capocollo, Pepperoni, Tomatoes, Asiago Cheese, Garlic"/>
    <x v="26"/>
    <x v="2"/>
  </r>
  <r>
    <n v="4155"/>
    <n v="1845"/>
    <n v="0.25"/>
    <s v="soppressata_s"/>
    <x v="0"/>
    <x v="30"/>
    <x v="1798"/>
    <n v="12.5"/>
    <n v="12.5"/>
    <x v="2"/>
    <x v="2"/>
    <s v="Soppressata Salami, Fontina Cheese, Mozzarella Cheese, Mushrooms, Garlic"/>
    <x v="20"/>
    <x v="2"/>
  </r>
  <r>
    <n v="4156"/>
    <n v="1845"/>
    <n v="0.25"/>
    <s v="veggie_veg_m"/>
    <x v="0"/>
    <x v="30"/>
    <x v="1798"/>
    <n v="16"/>
    <n v="16"/>
    <x v="0"/>
    <x v="1"/>
    <s v="Mushrooms, Tomatoes, Red Peppers, Green Peppers, Red Onions, Zucchini, Spinach, Garlic"/>
    <x v="14"/>
    <x v="2"/>
  </r>
  <r>
    <n v="4157"/>
    <n v="1846"/>
    <n v="1"/>
    <s v="big_meat_s"/>
    <x v="0"/>
    <x v="31"/>
    <x v="1799"/>
    <n v="12"/>
    <n v="12"/>
    <x v="2"/>
    <x v="0"/>
    <s v="Bacon, Pepperoni, Italian Sausage, Chorizo Sausage"/>
    <x v="19"/>
    <x v="3"/>
  </r>
  <r>
    <n v="4158"/>
    <n v="1847"/>
    <n v="1"/>
    <s v="classic_dlx_m"/>
    <x v="0"/>
    <x v="31"/>
    <x v="1800"/>
    <n v="16"/>
    <n v="16"/>
    <x v="0"/>
    <x v="0"/>
    <s v="Pepperoni, Mushrooms, Red Onions, Red Peppers, Bacon"/>
    <x v="1"/>
    <x v="3"/>
  </r>
  <r>
    <n v="4159"/>
    <n v="1848"/>
    <n v="0.5"/>
    <s v="classic_dlx_l"/>
    <x v="0"/>
    <x v="31"/>
    <x v="1801"/>
    <n v="20.5"/>
    <n v="20.5"/>
    <x v="1"/>
    <x v="0"/>
    <s v="Pepperoni, Mushrooms, Red Onions, Red Peppers, Bacon"/>
    <x v="1"/>
    <x v="3"/>
  </r>
  <r>
    <n v="4160"/>
    <n v="1848"/>
    <n v="0.5"/>
    <s v="ital_cpcllo_m"/>
    <x v="0"/>
    <x v="31"/>
    <x v="1801"/>
    <n v="16"/>
    <n v="16"/>
    <x v="0"/>
    <x v="0"/>
    <s v="Capocollo, Red Peppers, Tomatoes, Goat Cheese, Garlic, Oregano"/>
    <x v="11"/>
    <x v="3"/>
  </r>
  <r>
    <n v="4161"/>
    <n v="1849"/>
    <n v="0.33333333333333331"/>
    <s v="five_cheese_l"/>
    <x v="0"/>
    <x v="31"/>
    <x v="1802"/>
    <n v="18.5"/>
    <n v="18.5"/>
    <x v="1"/>
    <x v="1"/>
    <s v="Mozzarella Cheese, Provolone Cheese, Smoked Gouda Cheese, Romano Cheese, Blue Cheese, Garlic"/>
    <x v="2"/>
    <x v="3"/>
  </r>
  <r>
    <n v="4162"/>
    <n v="1849"/>
    <n v="0.33333333333333331"/>
    <s v="four_cheese_l"/>
    <x v="0"/>
    <x v="31"/>
    <x v="1802"/>
    <n v="17.950000762939453"/>
    <n v="17.950000762939453"/>
    <x v="1"/>
    <x v="1"/>
    <s v="Ricotta Cheese, Gorgonzola Piccante Cheese, Mozzarella Cheese, Parmigiano Reggiano Cheese, Garlic"/>
    <x v="21"/>
    <x v="3"/>
  </r>
  <r>
    <n v="4163"/>
    <n v="1849"/>
    <n v="0.33333333333333331"/>
    <s v="sicilian_s"/>
    <x v="0"/>
    <x v="31"/>
    <x v="1802"/>
    <n v="12.25"/>
    <n v="12.25"/>
    <x v="2"/>
    <x v="2"/>
    <s v="Coarse Sicilian Salami, Tomatoes, Green Olives, Luganega Sausage, Onions, Garlic"/>
    <x v="28"/>
    <x v="3"/>
  </r>
  <r>
    <n v="4164"/>
    <n v="1850"/>
    <n v="0.5"/>
    <s v="hawaiian_s"/>
    <x v="0"/>
    <x v="31"/>
    <x v="1803"/>
    <n v="10.5"/>
    <n v="10.5"/>
    <x v="2"/>
    <x v="0"/>
    <s v="Sliced Ham, Pineapple, Mozzarella Cheese"/>
    <x v="0"/>
    <x v="3"/>
  </r>
  <r>
    <n v="4165"/>
    <n v="1850"/>
    <n v="0.5"/>
    <s v="mexicana_s"/>
    <x v="0"/>
    <x v="31"/>
    <x v="1803"/>
    <n v="12"/>
    <n v="12"/>
    <x v="2"/>
    <x v="1"/>
    <s v="Tomatoes, Red Peppers, Jalapeno Peppers, Red Onions, Cilantro, Corn, Chipotle Sauce, Garlic"/>
    <x v="4"/>
    <x v="3"/>
  </r>
  <r>
    <n v="4166"/>
    <n v="1851"/>
    <n v="8.3333333333333329E-2"/>
    <s v="big_meat_s"/>
    <x v="1"/>
    <x v="31"/>
    <x v="1804"/>
    <n v="12"/>
    <n v="24"/>
    <x v="2"/>
    <x v="0"/>
    <s v="Bacon, Pepperoni, Italian Sausage, Chorizo Sausage"/>
    <x v="19"/>
    <x v="3"/>
  </r>
  <r>
    <n v="4167"/>
    <n v="1851"/>
    <n v="8.3333333333333329E-2"/>
    <s v="cali_ckn_l"/>
    <x v="0"/>
    <x v="31"/>
    <x v="1804"/>
    <n v="20.75"/>
    <n v="20.75"/>
    <x v="1"/>
    <x v="3"/>
    <s v="Chicken, Artichoke, Spinach, Garlic, Jalapeno Peppers, Fontina Cheese, Gouda Cheese"/>
    <x v="16"/>
    <x v="3"/>
  </r>
  <r>
    <n v="4168"/>
    <n v="1851"/>
    <n v="8.3333333333333329E-2"/>
    <s v="classic_dlx_m"/>
    <x v="0"/>
    <x v="31"/>
    <x v="1804"/>
    <n v="16"/>
    <n v="16"/>
    <x v="0"/>
    <x v="0"/>
    <s v="Pepperoni, Mushrooms, Red Onions, Red Peppers, Bacon"/>
    <x v="1"/>
    <x v="3"/>
  </r>
  <r>
    <n v="4169"/>
    <n v="1851"/>
    <n v="8.3333333333333329E-2"/>
    <s v="ital_veggie_s"/>
    <x v="0"/>
    <x v="31"/>
    <x v="1804"/>
    <n v="12.75"/>
    <n v="12.75"/>
    <x v="2"/>
    <x v="1"/>
    <s v="Eggplant, Artichokes, Tomatoes, Zucchini, Red Peppers, Garlic, Pesto Sauce"/>
    <x v="24"/>
    <x v="3"/>
  </r>
  <r>
    <n v="4170"/>
    <n v="1851"/>
    <n v="8.3333333333333329E-2"/>
    <s v="napolitana_m"/>
    <x v="0"/>
    <x v="31"/>
    <x v="1804"/>
    <n v="16"/>
    <n v="16"/>
    <x v="0"/>
    <x v="0"/>
    <s v="Tomatoes, Anchovies, Green Olives, Red Onions, Garlic"/>
    <x v="22"/>
    <x v="3"/>
  </r>
  <r>
    <n v="4171"/>
    <n v="1851"/>
    <n v="8.3333333333333329E-2"/>
    <s v="pepperoni_s"/>
    <x v="0"/>
    <x v="31"/>
    <x v="1804"/>
    <n v="9.75"/>
    <n v="9.75"/>
    <x v="2"/>
    <x v="0"/>
    <s v="Mozzarella Cheese, Pepperoni"/>
    <x v="17"/>
    <x v="3"/>
  </r>
  <r>
    <n v="4172"/>
    <n v="1851"/>
    <n v="8.3333333333333329E-2"/>
    <s v="peppr_salami_m"/>
    <x v="0"/>
    <x v="31"/>
    <x v="1804"/>
    <n v="16.5"/>
    <n v="16.5"/>
    <x v="0"/>
    <x v="2"/>
    <s v="Genoa Salami, Capocollo, Pepperoni, Tomatoes, Asiago Cheese, Garlic"/>
    <x v="26"/>
    <x v="3"/>
  </r>
  <r>
    <n v="4173"/>
    <n v="1851"/>
    <n v="8.3333333333333329E-2"/>
    <s v="soppressata_m"/>
    <x v="0"/>
    <x v="31"/>
    <x v="1804"/>
    <n v="16.5"/>
    <n v="16.5"/>
    <x v="0"/>
    <x v="2"/>
    <s v="Soppressata Salami, Fontina Cheese, Mozzarella Cheese, Mushrooms, Garlic"/>
    <x v="20"/>
    <x v="3"/>
  </r>
  <r>
    <n v="4174"/>
    <n v="1851"/>
    <n v="8.3333333333333329E-2"/>
    <s v="spicy_ital_l"/>
    <x v="0"/>
    <x v="31"/>
    <x v="1804"/>
    <n v="20.75"/>
    <n v="20.75"/>
    <x v="1"/>
    <x v="2"/>
    <s v="Capocollo, Tomatoes, Goat Cheese, Artichokes, Peperoncini verdi, Garlic"/>
    <x v="12"/>
    <x v="3"/>
  </r>
  <r>
    <n v="4175"/>
    <n v="1851"/>
    <n v="8.3333333333333329E-2"/>
    <s v="spinach_fet_s"/>
    <x v="0"/>
    <x v="31"/>
    <x v="1804"/>
    <n v="12"/>
    <n v="12"/>
    <x v="2"/>
    <x v="1"/>
    <s v="Spinach, Mushrooms, Red Onions, Feta Cheese, Garlic"/>
    <x v="27"/>
    <x v="3"/>
  </r>
  <r>
    <n v="4176"/>
    <n v="1851"/>
    <n v="8.3333333333333329E-2"/>
    <s v="spinach_supr_l"/>
    <x v="0"/>
    <x v="31"/>
    <x v="1804"/>
    <n v="20.75"/>
    <n v="20.75"/>
    <x v="1"/>
    <x v="2"/>
    <s v="Spinach, Red Onions, Pepperoni, Tomatoes, Artichokes, Kalamata Olives, Garlic, Asiago Cheese"/>
    <x v="9"/>
    <x v="3"/>
  </r>
  <r>
    <n v="4177"/>
    <n v="1851"/>
    <n v="8.3333333333333329E-2"/>
    <s v="thai_ckn_l"/>
    <x v="0"/>
    <x v="31"/>
    <x v="1804"/>
    <n v="20.75"/>
    <n v="20.75"/>
    <x v="1"/>
    <x v="3"/>
    <s v="Chicken, Pineapple, Tomatoes, Red Peppers, Thai Sweet Chilli Sauce"/>
    <x v="5"/>
    <x v="3"/>
  </r>
  <r>
    <n v="4178"/>
    <n v="1852"/>
    <n v="0.5"/>
    <s v="calabrese_m"/>
    <x v="0"/>
    <x v="31"/>
    <x v="1805"/>
    <n v="16.25"/>
    <n v="16.25"/>
    <x v="0"/>
    <x v="2"/>
    <s v="?duja Salami, Pancetta, Tomatoes, Red Onions, Friggitello Peppers, Garlic"/>
    <x v="23"/>
    <x v="3"/>
  </r>
  <r>
    <n v="4179"/>
    <n v="1852"/>
    <n v="0.5"/>
    <s v="four_cheese_l"/>
    <x v="0"/>
    <x v="31"/>
    <x v="1805"/>
    <n v="17.950000762939453"/>
    <n v="17.950000762939453"/>
    <x v="1"/>
    <x v="1"/>
    <s v="Ricotta Cheese, Gorgonzola Piccante Cheese, Mozzarella Cheese, Parmigiano Reggiano Cheese, Garlic"/>
    <x v="21"/>
    <x v="3"/>
  </r>
  <r>
    <n v="4180"/>
    <n v="1853"/>
    <n v="0.5"/>
    <s v="ital_supr_m"/>
    <x v="0"/>
    <x v="31"/>
    <x v="1806"/>
    <n v="16.5"/>
    <n v="16.5"/>
    <x v="0"/>
    <x v="2"/>
    <s v="Calabrese Salami, Capocollo, Tomatoes, Red Onions, Green Olives, Garlic"/>
    <x v="3"/>
    <x v="3"/>
  </r>
  <r>
    <n v="4181"/>
    <n v="1853"/>
    <n v="0.5"/>
    <s v="napolitana_m"/>
    <x v="0"/>
    <x v="31"/>
    <x v="1806"/>
    <n v="16"/>
    <n v="16"/>
    <x v="0"/>
    <x v="0"/>
    <s v="Tomatoes, Anchovies, Green Olives, Red Onions, Garlic"/>
    <x v="22"/>
    <x v="3"/>
  </r>
  <r>
    <n v="4182"/>
    <n v="1854"/>
    <n v="1"/>
    <s v="big_meat_s"/>
    <x v="0"/>
    <x v="31"/>
    <x v="1807"/>
    <n v="12"/>
    <n v="12"/>
    <x v="2"/>
    <x v="0"/>
    <s v="Bacon, Pepperoni, Italian Sausage, Chorizo Sausage"/>
    <x v="19"/>
    <x v="3"/>
  </r>
  <r>
    <n v="4183"/>
    <n v="1855"/>
    <n v="0.25"/>
    <s v="ckn_pesto_s"/>
    <x v="0"/>
    <x v="31"/>
    <x v="1808"/>
    <n v="12.75"/>
    <n v="12.75"/>
    <x v="2"/>
    <x v="3"/>
    <s v="Chicken, Tomatoes, Red Peppers, Spinach, Garlic, Pesto Sauce"/>
    <x v="18"/>
    <x v="3"/>
  </r>
  <r>
    <n v="4184"/>
    <n v="1855"/>
    <n v="0.25"/>
    <s v="peppr_salami_m"/>
    <x v="0"/>
    <x v="31"/>
    <x v="1808"/>
    <n v="16.5"/>
    <n v="16.5"/>
    <x v="0"/>
    <x v="2"/>
    <s v="Genoa Salami, Capocollo, Pepperoni, Tomatoes, Asiago Cheese, Garlic"/>
    <x v="26"/>
    <x v="3"/>
  </r>
  <r>
    <n v="4185"/>
    <n v="1855"/>
    <n v="0.25"/>
    <s v="southw_ckn_s"/>
    <x v="0"/>
    <x v="31"/>
    <x v="1808"/>
    <n v="12.75"/>
    <n v="12.75"/>
    <x v="2"/>
    <x v="3"/>
    <s v="Chicken, Tomatoes, Red Peppers, Red Onions, Jalapeno Peppers, Corn, Cilantro, Chipotle Sauce"/>
    <x v="15"/>
    <x v="3"/>
  </r>
  <r>
    <n v="4186"/>
    <n v="1855"/>
    <n v="0.25"/>
    <s v="spinach_fet_m"/>
    <x v="0"/>
    <x v="31"/>
    <x v="1808"/>
    <n v="16"/>
    <n v="16"/>
    <x v="0"/>
    <x v="1"/>
    <s v="Spinach, Mushrooms, Red Onions, Feta Cheese, Garlic"/>
    <x v="27"/>
    <x v="3"/>
  </r>
  <r>
    <n v="4187"/>
    <n v="1856"/>
    <n v="1"/>
    <s v="sicilian_m"/>
    <x v="0"/>
    <x v="31"/>
    <x v="1809"/>
    <n v="16.25"/>
    <n v="16.25"/>
    <x v="0"/>
    <x v="2"/>
    <s v="Coarse Sicilian Salami, Tomatoes, Green Olives, Luganega Sausage, Onions, Garlic"/>
    <x v="28"/>
    <x v="3"/>
  </r>
  <r>
    <n v="4188"/>
    <n v="1857"/>
    <n v="1"/>
    <s v="calabrese_l"/>
    <x v="0"/>
    <x v="31"/>
    <x v="1810"/>
    <n v="20.25"/>
    <n v="20.25"/>
    <x v="1"/>
    <x v="2"/>
    <s v="?duja Salami, Pancetta, Tomatoes, Red Onions, Friggitello Peppers, Garlic"/>
    <x v="23"/>
    <x v="3"/>
  </r>
  <r>
    <n v="4189"/>
    <n v="1858"/>
    <n v="1"/>
    <s v="spicy_ital_s"/>
    <x v="0"/>
    <x v="31"/>
    <x v="1811"/>
    <n v="12.5"/>
    <n v="12.5"/>
    <x v="2"/>
    <x v="2"/>
    <s v="Capocollo, Tomatoes, Goat Cheese, Artichokes, Peperoncini verdi, Garlic"/>
    <x v="12"/>
    <x v="3"/>
  </r>
  <r>
    <n v="4190"/>
    <n v="1859"/>
    <n v="1"/>
    <s v="peppr_salami_l"/>
    <x v="0"/>
    <x v="31"/>
    <x v="1812"/>
    <n v="20.75"/>
    <n v="20.75"/>
    <x v="1"/>
    <x v="2"/>
    <s v="Genoa Salami, Capocollo, Pepperoni, Tomatoes, Asiago Cheese, Garlic"/>
    <x v="26"/>
    <x v="3"/>
  </r>
  <r>
    <n v="4191"/>
    <n v="1860"/>
    <n v="1"/>
    <s v="classic_dlx_l"/>
    <x v="0"/>
    <x v="31"/>
    <x v="1813"/>
    <n v="20.5"/>
    <n v="20.5"/>
    <x v="1"/>
    <x v="0"/>
    <s v="Pepperoni, Mushrooms, Red Onions, Red Peppers, Bacon"/>
    <x v="1"/>
    <x v="3"/>
  </r>
  <r>
    <n v="4192"/>
    <n v="1861"/>
    <n v="1"/>
    <s v="spin_pesto_l"/>
    <x v="0"/>
    <x v="31"/>
    <x v="1814"/>
    <n v="20.75"/>
    <n v="20.75"/>
    <x v="1"/>
    <x v="1"/>
    <s v="Spinach, Artichokes, Tomatoes, Sun-dried Tomatoes, Garlic, Pesto Sauce"/>
    <x v="13"/>
    <x v="3"/>
  </r>
  <r>
    <n v="4193"/>
    <n v="1862"/>
    <n v="0.5"/>
    <s v="cali_ckn_l"/>
    <x v="0"/>
    <x v="31"/>
    <x v="1815"/>
    <n v="20.75"/>
    <n v="20.75"/>
    <x v="1"/>
    <x v="3"/>
    <s v="Chicken, Artichoke, Spinach, Garlic, Jalapeno Peppers, Fontina Cheese, Gouda Cheese"/>
    <x v="16"/>
    <x v="3"/>
  </r>
  <r>
    <n v="4194"/>
    <n v="1862"/>
    <n v="0.5"/>
    <s v="mexicana_l"/>
    <x v="0"/>
    <x v="31"/>
    <x v="1815"/>
    <n v="20.25"/>
    <n v="20.25"/>
    <x v="1"/>
    <x v="1"/>
    <s v="Tomatoes, Red Peppers, Jalapeno Peppers, Red Onions, Cilantro, Corn, Chipotle Sauce, Garlic"/>
    <x v="4"/>
    <x v="3"/>
  </r>
  <r>
    <n v="4195"/>
    <n v="1863"/>
    <n v="1"/>
    <s v="brie_carre_s"/>
    <x v="0"/>
    <x v="31"/>
    <x v="1816"/>
    <n v="23.649999618530273"/>
    <n v="23.649999618530273"/>
    <x v="2"/>
    <x v="2"/>
    <s v="Brie Carre Cheese, Prosciutto, Caramelized Onions, Pears, Thyme, Garlic"/>
    <x v="31"/>
    <x v="3"/>
  </r>
  <r>
    <n v="4196"/>
    <n v="1864"/>
    <n v="1"/>
    <s v="peppr_salami_s"/>
    <x v="0"/>
    <x v="31"/>
    <x v="1817"/>
    <n v="12.5"/>
    <n v="12.5"/>
    <x v="2"/>
    <x v="2"/>
    <s v="Genoa Salami, Capocollo, Pepperoni, Tomatoes, Asiago Cheese, Garlic"/>
    <x v="26"/>
    <x v="3"/>
  </r>
  <r>
    <n v="4197"/>
    <n v="1865"/>
    <n v="0.25"/>
    <s v="bbq_ckn_m"/>
    <x v="0"/>
    <x v="31"/>
    <x v="1818"/>
    <n v="16.75"/>
    <n v="16.75"/>
    <x v="0"/>
    <x v="3"/>
    <s v="Barbecued Chicken, Red Peppers, Green Peppers, Tomatoes, Red Onions, Barbecue Sauce"/>
    <x v="7"/>
    <x v="3"/>
  </r>
  <r>
    <n v="4198"/>
    <n v="1865"/>
    <n v="0.25"/>
    <s v="ckn_alfredo_l"/>
    <x v="0"/>
    <x v="31"/>
    <x v="1818"/>
    <n v="20.75"/>
    <n v="20.75"/>
    <x v="1"/>
    <x v="3"/>
    <s v="Chicken, Red Onions, Red Peppers, Mushrooms, Asiago Cheese, Alfredo Sauce"/>
    <x v="29"/>
    <x v="3"/>
  </r>
  <r>
    <n v="4199"/>
    <n v="1865"/>
    <n v="0.25"/>
    <s v="prsc_argla_l"/>
    <x v="0"/>
    <x v="31"/>
    <x v="1818"/>
    <n v="20.75"/>
    <n v="20.75"/>
    <x v="1"/>
    <x v="2"/>
    <s v="Prosciutto di San Daniele, Arugula, Mozzarella Cheese"/>
    <x v="6"/>
    <x v="3"/>
  </r>
  <r>
    <n v="4200"/>
    <n v="1865"/>
    <n v="0.25"/>
    <s v="spin_pesto_l"/>
    <x v="0"/>
    <x v="31"/>
    <x v="1818"/>
    <n v="20.75"/>
    <n v="20.75"/>
    <x v="1"/>
    <x v="1"/>
    <s v="Spinach, Artichokes, Tomatoes, Sun-dried Tomatoes, Garlic, Pesto Sauce"/>
    <x v="13"/>
    <x v="3"/>
  </r>
  <r>
    <n v="4201"/>
    <n v="1866"/>
    <n v="0.16666666666666666"/>
    <s v="brie_carre_s"/>
    <x v="0"/>
    <x v="31"/>
    <x v="1819"/>
    <n v="23.649999618530273"/>
    <n v="23.649999618530273"/>
    <x v="2"/>
    <x v="2"/>
    <s v="Brie Carre Cheese, Prosciutto, Caramelized Onions, Pears, Thyme, Garlic"/>
    <x v="31"/>
    <x v="3"/>
  </r>
  <r>
    <n v="4202"/>
    <n v="1866"/>
    <n v="0.16666666666666666"/>
    <s v="classic_dlx_m"/>
    <x v="0"/>
    <x v="31"/>
    <x v="1819"/>
    <n v="16"/>
    <n v="16"/>
    <x v="0"/>
    <x v="0"/>
    <s v="Pepperoni, Mushrooms, Red Onions, Red Peppers, Bacon"/>
    <x v="1"/>
    <x v="3"/>
  </r>
  <r>
    <n v="4203"/>
    <n v="1866"/>
    <n v="0.16666666666666666"/>
    <s v="ital_supr_m"/>
    <x v="0"/>
    <x v="31"/>
    <x v="1819"/>
    <n v="16.5"/>
    <n v="16.5"/>
    <x v="0"/>
    <x v="2"/>
    <s v="Calabrese Salami, Capocollo, Tomatoes, Red Onions, Green Olives, Garlic"/>
    <x v="3"/>
    <x v="3"/>
  </r>
  <r>
    <n v="4204"/>
    <n v="1866"/>
    <n v="0.16666666666666666"/>
    <s v="soppressata_l"/>
    <x v="0"/>
    <x v="31"/>
    <x v="1819"/>
    <n v="20.75"/>
    <n v="20.75"/>
    <x v="1"/>
    <x v="2"/>
    <s v="Soppressata Salami, Fontina Cheese, Mozzarella Cheese, Mushrooms, Garlic"/>
    <x v="20"/>
    <x v="3"/>
  </r>
  <r>
    <n v="4205"/>
    <n v="1866"/>
    <n v="0.16666666666666666"/>
    <s v="southw_ckn_s"/>
    <x v="0"/>
    <x v="31"/>
    <x v="1819"/>
    <n v="12.75"/>
    <n v="12.75"/>
    <x v="2"/>
    <x v="3"/>
    <s v="Chicken, Tomatoes, Red Peppers, Red Onions, Jalapeno Peppers, Corn, Cilantro, Chipotle Sauce"/>
    <x v="15"/>
    <x v="3"/>
  </r>
  <r>
    <n v="4206"/>
    <n v="1866"/>
    <n v="0.16666666666666666"/>
    <s v="spinach_supr_s"/>
    <x v="0"/>
    <x v="31"/>
    <x v="1819"/>
    <n v="12.5"/>
    <n v="12.5"/>
    <x v="2"/>
    <x v="2"/>
    <s v="Spinach, Red Onions, Pepperoni, Tomatoes, Artichokes, Kalamata Olives, Garlic, Asiago Cheese"/>
    <x v="9"/>
    <x v="3"/>
  </r>
  <r>
    <n v="4207"/>
    <n v="1867"/>
    <n v="1"/>
    <s v="spicy_ital_m"/>
    <x v="0"/>
    <x v="31"/>
    <x v="1820"/>
    <n v="16.5"/>
    <n v="16.5"/>
    <x v="0"/>
    <x v="2"/>
    <s v="Capocollo, Tomatoes, Goat Cheese, Artichokes, Peperoncini verdi, Garlic"/>
    <x v="12"/>
    <x v="3"/>
  </r>
  <r>
    <n v="4208"/>
    <n v="1868"/>
    <n v="0.5"/>
    <s v="five_cheese_l"/>
    <x v="0"/>
    <x v="31"/>
    <x v="1821"/>
    <n v="18.5"/>
    <n v="18.5"/>
    <x v="1"/>
    <x v="1"/>
    <s v="Mozzarella Cheese, Provolone Cheese, Smoked Gouda Cheese, Romano Cheese, Blue Cheese, Garlic"/>
    <x v="2"/>
    <x v="3"/>
  </r>
  <r>
    <n v="4209"/>
    <n v="1868"/>
    <n v="0.5"/>
    <s v="spinach_supr_l"/>
    <x v="0"/>
    <x v="31"/>
    <x v="1821"/>
    <n v="20.75"/>
    <n v="20.75"/>
    <x v="1"/>
    <x v="2"/>
    <s v="Spinach, Red Onions, Pepperoni, Tomatoes, Artichokes, Kalamata Olives, Garlic, Asiago Cheese"/>
    <x v="9"/>
    <x v="3"/>
  </r>
  <r>
    <n v="4210"/>
    <n v="1869"/>
    <n v="0.25"/>
    <s v="ital_veggie_m"/>
    <x v="0"/>
    <x v="31"/>
    <x v="1822"/>
    <n v="16.75"/>
    <n v="16.75"/>
    <x v="0"/>
    <x v="1"/>
    <s v="Eggplant, Artichokes, Tomatoes, Zucchini, Red Peppers, Garlic, Pesto Sauce"/>
    <x v="24"/>
    <x v="3"/>
  </r>
  <r>
    <n v="4211"/>
    <n v="1869"/>
    <n v="0.25"/>
    <s v="pepperoni_m"/>
    <x v="0"/>
    <x v="31"/>
    <x v="1822"/>
    <n v="12.5"/>
    <n v="12.5"/>
    <x v="0"/>
    <x v="0"/>
    <s v="Mozzarella Cheese, Pepperoni"/>
    <x v="17"/>
    <x v="3"/>
  </r>
  <r>
    <n v="4212"/>
    <n v="1869"/>
    <n v="0.25"/>
    <s v="prsc_argla_l"/>
    <x v="0"/>
    <x v="31"/>
    <x v="1822"/>
    <n v="20.75"/>
    <n v="20.75"/>
    <x v="1"/>
    <x v="2"/>
    <s v="Prosciutto di San Daniele, Arugula, Mozzarella Cheese"/>
    <x v="6"/>
    <x v="3"/>
  </r>
  <r>
    <n v="4213"/>
    <n v="1869"/>
    <n v="0.25"/>
    <s v="prsc_argla_m"/>
    <x v="0"/>
    <x v="31"/>
    <x v="1822"/>
    <n v="16.5"/>
    <n v="16.5"/>
    <x v="0"/>
    <x v="2"/>
    <s v="Prosciutto di San Daniele, Arugula, Mozzarella Cheese"/>
    <x v="6"/>
    <x v="3"/>
  </r>
  <r>
    <n v="4214"/>
    <n v="1870"/>
    <n v="1"/>
    <s v="big_meat_s"/>
    <x v="0"/>
    <x v="31"/>
    <x v="1823"/>
    <n v="12"/>
    <n v="12"/>
    <x v="2"/>
    <x v="0"/>
    <s v="Bacon, Pepperoni, Italian Sausage, Chorizo Sausage"/>
    <x v="19"/>
    <x v="3"/>
  </r>
  <r>
    <n v="4215"/>
    <n v="1871"/>
    <n v="1"/>
    <s v="ital_cpcllo_l"/>
    <x v="0"/>
    <x v="31"/>
    <x v="1824"/>
    <n v="20.5"/>
    <n v="20.5"/>
    <x v="1"/>
    <x v="0"/>
    <s v="Capocollo, Red Peppers, Tomatoes, Goat Cheese, Garlic, Oregano"/>
    <x v="11"/>
    <x v="3"/>
  </r>
  <r>
    <n v="4216"/>
    <n v="1872"/>
    <n v="0.25"/>
    <s v="ital_supr_l"/>
    <x v="0"/>
    <x v="31"/>
    <x v="1825"/>
    <n v="20.75"/>
    <n v="20.75"/>
    <x v="1"/>
    <x v="2"/>
    <s v="Calabrese Salami, Capocollo, Tomatoes, Red Onions, Green Olives, Garlic"/>
    <x v="3"/>
    <x v="3"/>
  </r>
  <r>
    <n v="4217"/>
    <n v="1872"/>
    <n v="0.25"/>
    <s v="mexicana_l"/>
    <x v="0"/>
    <x v="31"/>
    <x v="1825"/>
    <n v="20.25"/>
    <n v="20.25"/>
    <x v="1"/>
    <x v="1"/>
    <s v="Tomatoes, Red Peppers, Jalapeno Peppers, Red Onions, Cilantro, Corn, Chipotle Sauce, Garlic"/>
    <x v="4"/>
    <x v="3"/>
  </r>
  <r>
    <n v="4218"/>
    <n v="1872"/>
    <n v="0.25"/>
    <s v="peppr_salami_l"/>
    <x v="0"/>
    <x v="31"/>
    <x v="1825"/>
    <n v="20.75"/>
    <n v="20.75"/>
    <x v="1"/>
    <x v="2"/>
    <s v="Genoa Salami, Capocollo, Pepperoni, Tomatoes, Asiago Cheese, Garlic"/>
    <x v="26"/>
    <x v="3"/>
  </r>
  <r>
    <n v="4219"/>
    <n v="1872"/>
    <n v="0.25"/>
    <s v="thai_ckn_l"/>
    <x v="0"/>
    <x v="31"/>
    <x v="1825"/>
    <n v="20.75"/>
    <n v="20.75"/>
    <x v="1"/>
    <x v="3"/>
    <s v="Chicken, Pineapple, Tomatoes, Red Peppers, Thai Sweet Chilli Sauce"/>
    <x v="5"/>
    <x v="3"/>
  </r>
  <r>
    <n v="4220"/>
    <n v="1873"/>
    <n v="0.5"/>
    <s v="cali_ckn_s"/>
    <x v="0"/>
    <x v="31"/>
    <x v="1826"/>
    <n v="12.75"/>
    <n v="12.75"/>
    <x v="2"/>
    <x v="3"/>
    <s v="Chicken, Artichoke, Spinach, Garlic, Jalapeno Peppers, Fontina Cheese, Gouda Cheese"/>
    <x v="16"/>
    <x v="3"/>
  </r>
  <r>
    <n v="4221"/>
    <n v="1873"/>
    <n v="0.5"/>
    <s v="sicilian_l"/>
    <x v="0"/>
    <x v="31"/>
    <x v="1826"/>
    <n v="20.25"/>
    <n v="20.25"/>
    <x v="1"/>
    <x v="2"/>
    <s v="Coarse Sicilian Salami, Tomatoes, Green Olives, Luganega Sausage, Onions, Garlic"/>
    <x v="28"/>
    <x v="3"/>
  </r>
  <r>
    <n v="4222"/>
    <n v="1874"/>
    <n v="1"/>
    <s v="sicilian_l"/>
    <x v="0"/>
    <x v="31"/>
    <x v="1827"/>
    <n v="20.25"/>
    <n v="20.25"/>
    <x v="1"/>
    <x v="2"/>
    <s v="Coarse Sicilian Salami, Tomatoes, Green Olives, Luganega Sausage, Onions, Garlic"/>
    <x v="28"/>
    <x v="3"/>
  </r>
  <r>
    <n v="4223"/>
    <n v="1875"/>
    <n v="0.5"/>
    <s v="pepperoni_m"/>
    <x v="0"/>
    <x v="31"/>
    <x v="1828"/>
    <n v="12.5"/>
    <n v="12.5"/>
    <x v="0"/>
    <x v="0"/>
    <s v="Mozzarella Cheese, Pepperoni"/>
    <x v="17"/>
    <x v="3"/>
  </r>
  <r>
    <n v="4224"/>
    <n v="1875"/>
    <n v="0.5"/>
    <s v="southw_ckn_l"/>
    <x v="0"/>
    <x v="31"/>
    <x v="1828"/>
    <n v="20.75"/>
    <n v="20.75"/>
    <x v="1"/>
    <x v="3"/>
    <s v="Chicken, Tomatoes, Red Peppers, Red Onions, Jalapeno Peppers, Corn, Cilantro, Chipotle Sauce"/>
    <x v="15"/>
    <x v="3"/>
  </r>
  <r>
    <n v="4225"/>
    <n v="1876"/>
    <n v="0.25"/>
    <s v="bbq_ckn_l"/>
    <x v="0"/>
    <x v="31"/>
    <x v="1829"/>
    <n v="20.75"/>
    <n v="20.75"/>
    <x v="1"/>
    <x v="3"/>
    <s v="Barbecued Chicken, Red Peppers, Green Peppers, Tomatoes, Red Onions, Barbecue Sauce"/>
    <x v="7"/>
    <x v="3"/>
  </r>
  <r>
    <n v="4226"/>
    <n v="1876"/>
    <n v="0.25"/>
    <s v="calabrese_m"/>
    <x v="0"/>
    <x v="31"/>
    <x v="1829"/>
    <n v="16.25"/>
    <n v="16.25"/>
    <x v="0"/>
    <x v="2"/>
    <s v="?duja Salami, Pancetta, Tomatoes, Red Onions, Friggitello Peppers, Garlic"/>
    <x v="23"/>
    <x v="3"/>
  </r>
  <r>
    <n v="4227"/>
    <n v="1876"/>
    <n v="0.25"/>
    <s v="four_cheese_l"/>
    <x v="0"/>
    <x v="31"/>
    <x v="1829"/>
    <n v="17.950000762939453"/>
    <n v="17.950000762939453"/>
    <x v="1"/>
    <x v="1"/>
    <s v="Ricotta Cheese, Gorgonzola Piccante Cheese, Mozzarella Cheese, Parmigiano Reggiano Cheese, Garlic"/>
    <x v="21"/>
    <x v="3"/>
  </r>
  <r>
    <n v="4228"/>
    <n v="1876"/>
    <n v="0.25"/>
    <s v="spin_pesto_s"/>
    <x v="0"/>
    <x v="31"/>
    <x v="1829"/>
    <n v="12.5"/>
    <n v="12.5"/>
    <x v="2"/>
    <x v="1"/>
    <s v="Spinach, Artichokes, Tomatoes, Sun-dried Tomatoes, Garlic, Pesto Sauce"/>
    <x v="13"/>
    <x v="3"/>
  </r>
  <r>
    <n v="4229"/>
    <n v="1877"/>
    <n v="0.5"/>
    <s v="southw_ckn_l"/>
    <x v="0"/>
    <x v="31"/>
    <x v="1830"/>
    <n v="20.75"/>
    <n v="20.75"/>
    <x v="1"/>
    <x v="3"/>
    <s v="Chicken, Tomatoes, Red Peppers, Red Onions, Jalapeno Peppers, Corn, Cilantro, Chipotle Sauce"/>
    <x v="15"/>
    <x v="3"/>
  </r>
  <r>
    <n v="4230"/>
    <n v="1877"/>
    <n v="0.5"/>
    <s v="spin_pesto_s"/>
    <x v="0"/>
    <x v="31"/>
    <x v="1830"/>
    <n v="12.5"/>
    <n v="12.5"/>
    <x v="2"/>
    <x v="1"/>
    <s v="Spinach, Artichokes, Tomatoes, Sun-dried Tomatoes, Garlic, Pesto Sauce"/>
    <x v="13"/>
    <x v="3"/>
  </r>
  <r>
    <n v="4231"/>
    <n v="1878"/>
    <n v="0.5"/>
    <s v="classic_dlx_s"/>
    <x v="0"/>
    <x v="31"/>
    <x v="1831"/>
    <n v="12"/>
    <n v="12"/>
    <x v="2"/>
    <x v="0"/>
    <s v="Pepperoni, Mushrooms, Red Onions, Red Peppers, Bacon"/>
    <x v="1"/>
    <x v="3"/>
  </r>
  <r>
    <n v="4232"/>
    <n v="1878"/>
    <n v="0.5"/>
    <s v="napolitana_l"/>
    <x v="0"/>
    <x v="31"/>
    <x v="1831"/>
    <n v="20.5"/>
    <n v="20.5"/>
    <x v="1"/>
    <x v="0"/>
    <s v="Tomatoes, Anchovies, Green Olives, Red Onions, Garlic"/>
    <x v="22"/>
    <x v="3"/>
  </r>
  <r>
    <n v="4233"/>
    <n v="1879"/>
    <n v="1"/>
    <s v="big_meat_s"/>
    <x v="1"/>
    <x v="31"/>
    <x v="1832"/>
    <n v="12"/>
    <n v="24"/>
    <x v="2"/>
    <x v="0"/>
    <s v="Bacon, Pepperoni, Italian Sausage, Chorizo Sausage"/>
    <x v="19"/>
    <x v="3"/>
  </r>
  <r>
    <n v="4234"/>
    <n v="1880"/>
    <n v="0.33333333333333331"/>
    <s v="ital_cpcllo_l"/>
    <x v="0"/>
    <x v="31"/>
    <x v="1833"/>
    <n v="20.5"/>
    <n v="20.5"/>
    <x v="1"/>
    <x v="0"/>
    <s v="Capocollo, Red Peppers, Tomatoes, Goat Cheese, Garlic, Oregano"/>
    <x v="11"/>
    <x v="3"/>
  </r>
  <r>
    <n v="4235"/>
    <n v="1880"/>
    <n v="0.33333333333333331"/>
    <s v="ital_veggie_m"/>
    <x v="0"/>
    <x v="31"/>
    <x v="1833"/>
    <n v="16.75"/>
    <n v="16.75"/>
    <x v="0"/>
    <x v="1"/>
    <s v="Eggplant, Artichokes, Tomatoes, Zucchini, Red Peppers, Garlic, Pesto Sauce"/>
    <x v="24"/>
    <x v="3"/>
  </r>
  <r>
    <n v="4236"/>
    <n v="1880"/>
    <n v="0.33333333333333331"/>
    <s v="mexicana_m"/>
    <x v="0"/>
    <x v="31"/>
    <x v="1833"/>
    <n v="16"/>
    <n v="16"/>
    <x v="0"/>
    <x v="1"/>
    <s v="Tomatoes, Red Peppers, Jalapeno Peppers, Red Onions, Cilantro, Corn, Chipotle Sauce, Garlic"/>
    <x v="4"/>
    <x v="3"/>
  </r>
  <r>
    <n v="4237"/>
    <n v="1881"/>
    <n v="0.5"/>
    <s v="napolitana_m"/>
    <x v="0"/>
    <x v="31"/>
    <x v="1834"/>
    <n v="16"/>
    <n v="16"/>
    <x v="0"/>
    <x v="0"/>
    <s v="Tomatoes, Anchovies, Green Olives, Red Onions, Garlic"/>
    <x v="22"/>
    <x v="3"/>
  </r>
  <r>
    <n v="4238"/>
    <n v="1881"/>
    <n v="0.5"/>
    <s v="pepperoni_s"/>
    <x v="0"/>
    <x v="31"/>
    <x v="1834"/>
    <n v="9.75"/>
    <n v="9.75"/>
    <x v="2"/>
    <x v="0"/>
    <s v="Mozzarella Cheese, Pepperoni"/>
    <x v="17"/>
    <x v="3"/>
  </r>
  <r>
    <n v="4239"/>
    <n v="1882"/>
    <n v="0.5"/>
    <s v="cali_ckn_m"/>
    <x v="0"/>
    <x v="31"/>
    <x v="1835"/>
    <n v="16.75"/>
    <n v="16.75"/>
    <x v="0"/>
    <x v="3"/>
    <s v="Chicken, Artichoke, Spinach, Garlic, Jalapeno Peppers, Fontina Cheese, Gouda Cheese"/>
    <x v="16"/>
    <x v="3"/>
  </r>
  <r>
    <n v="4240"/>
    <n v="1882"/>
    <n v="0.5"/>
    <s v="five_cheese_l"/>
    <x v="0"/>
    <x v="31"/>
    <x v="1835"/>
    <n v="18.5"/>
    <n v="18.5"/>
    <x v="1"/>
    <x v="1"/>
    <s v="Mozzarella Cheese, Provolone Cheese, Smoked Gouda Cheese, Romano Cheese, Blue Cheese, Garlic"/>
    <x v="2"/>
    <x v="3"/>
  </r>
  <r>
    <n v="4241"/>
    <n v="1883"/>
    <n v="1"/>
    <s v="hawaiian_s"/>
    <x v="1"/>
    <x v="31"/>
    <x v="1836"/>
    <n v="10.5"/>
    <n v="21"/>
    <x v="2"/>
    <x v="0"/>
    <s v="Sliced Ham, Pineapple, Mozzarella Cheese"/>
    <x v="0"/>
    <x v="3"/>
  </r>
  <r>
    <n v="4242"/>
    <n v="1884"/>
    <n v="0.25"/>
    <s v="cali_ckn_m"/>
    <x v="0"/>
    <x v="31"/>
    <x v="1837"/>
    <n v="16.75"/>
    <n v="16.75"/>
    <x v="0"/>
    <x v="3"/>
    <s v="Chicken, Artichoke, Spinach, Garlic, Jalapeno Peppers, Fontina Cheese, Gouda Cheese"/>
    <x v="16"/>
    <x v="3"/>
  </r>
  <r>
    <n v="4243"/>
    <n v="1884"/>
    <n v="0.25"/>
    <s v="green_garden_s"/>
    <x v="0"/>
    <x v="31"/>
    <x v="1837"/>
    <n v="12"/>
    <n v="12"/>
    <x v="2"/>
    <x v="1"/>
    <s v="Spinach, Mushrooms, Tomatoes, Green Olives, Feta Cheese"/>
    <x v="10"/>
    <x v="3"/>
  </r>
  <r>
    <n v="4244"/>
    <n v="1884"/>
    <n v="0.25"/>
    <s v="hawaiian_m"/>
    <x v="0"/>
    <x v="31"/>
    <x v="1837"/>
    <n v="13.25"/>
    <n v="13.25"/>
    <x v="0"/>
    <x v="0"/>
    <s v="Sliced Ham, Pineapple, Mozzarella Cheese"/>
    <x v="0"/>
    <x v="3"/>
  </r>
  <r>
    <n v="4245"/>
    <n v="1884"/>
    <n v="0.25"/>
    <s v="thai_ckn_l"/>
    <x v="0"/>
    <x v="31"/>
    <x v="1837"/>
    <n v="20.75"/>
    <n v="20.75"/>
    <x v="1"/>
    <x v="3"/>
    <s v="Chicken, Pineapple, Tomatoes, Red Peppers, Thai Sweet Chilli Sauce"/>
    <x v="5"/>
    <x v="3"/>
  </r>
  <r>
    <n v="4246"/>
    <n v="1885"/>
    <n v="0.25"/>
    <s v="classic_dlx_m"/>
    <x v="0"/>
    <x v="31"/>
    <x v="1838"/>
    <n v="16"/>
    <n v="16"/>
    <x v="0"/>
    <x v="0"/>
    <s v="Pepperoni, Mushrooms, Red Onions, Red Peppers, Bacon"/>
    <x v="1"/>
    <x v="3"/>
  </r>
  <r>
    <n v="4247"/>
    <n v="1885"/>
    <n v="0.25"/>
    <s v="ital_supr_l"/>
    <x v="0"/>
    <x v="31"/>
    <x v="1838"/>
    <n v="20.75"/>
    <n v="20.75"/>
    <x v="1"/>
    <x v="2"/>
    <s v="Calabrese Salami, Capocollo, Tomatoes, Red Onions, Green Olives, Garlic"/>
    <x v="3"/>
    <x v="3"/>
  </r>
  <r>
    <n v="4248"/>
    <n v="1885"/>
    <n v="0.25"/>
    <s v="spicy_ital_s"/>
    <x v="0"/>
    <x v="31"/>
    <x v="1838"/>
    <n v="12.5"/>
    <n v="12.5"/>
    <x v="2"/>
    <x v="2"/>
    <s v="Capocollo, Tomatoes, Goat Cheese, Artichokes, Peperoncini verdi, Garlic"/>
    <x v="12"/>
    <x v="3"/>
  </r>
  <r>
    <n v="4249"/>
    <n v="1885"/>
    <n v="0.25"/>
    <s v="spin_pesto_l"/>
    <x v="0"/>
    <x v="31"/>
    <x v="1838"/>
    <n v="20.75"/>
    <n v="20.75"/>
    <x v="1"/>
    <x v="1"/>
    <s v="Spinach, Artichokes, Tomatoes, Sun-dried Tomatoes, Garlic, Pesto Sauce"/>
    <x v="13"/>
    <x v="3"/>
  </r>
  <r>
    <n v="4250"/>
    <n v="1886"/>
    <n v="1"/>
    <s v="mexicana_l"/>
    <x v="0"/>
    <x v="31"/>
    <x v="1839"/>
    <n v="20.25"/>
    <n v="20.25"/>
    <x v="1"/>
    <x v="1"/>
    <s v="Tomatoes, Red Peppers, Jalapeno Peppers, Red Onions, Cilantro, Corn, Chipotle Sauce, Garlic"/>
    <x v="4"/>
    <x v="3"/>
  </r>
  <r>
    <n v="4251"/>
    <n v="1887"/>
    <n v="0.2"/>
    <s v="cali_ckn_m"/>
    <x v="0"/>
    <x v="31"/>
    <x v="1840"/>
    <n v="16.75"/>
    <n v="16.75"/>
    <x v="0"/>
    <x v="3"/>
    <s v="Chicken, Artichoke, Spinach, Garlic, Jalapeno Peppers, Fontina Cheese, Gouda Cheese"/>
    <x v="16"/>
    <x v="3"/>
  </r>
  <r>
    <n v="4252"/>
    <n v="1887"/>
    <n v="0.2"/>
    <s v="classic_dlx_m"/>
    <x v="0"/>
    <x v="31"/>
    <x v="1840"/>
    <n v="16"/>
    <n v="16"/>
    <x v="0"/>
    <x v="0"/>
    <s v="Pepperoni, Mushrooms, Red Onions, Red Peppers, Bacon"/>
    <x v="1"/>
    <x v="3"/>
  </r>
  <r>
    <n v="4253"/>
    <n v="1887"/>
    <n v="0.2"/>
    <s v="ital_cpcllo_m"/>
    <x v="0"/>
    <x v="31"/>
    <x v="1840"/>
    <n v="16"/>
    <n v="16"/>
    <x v="0"/>
    <x v="0"/>
    <s v="Capocollo, Red Peppers, Tomatoes, Goat Cheese, Garlic, Oregano"/>
    <x v="11"/>
    <x v="3"/>
  </r>
  <r>
    <n v="4254"/>
    <n v="1887"/>
    <n v="0.2"/>
    <s v="pepperoni_s"/>
    <x v="0"/>
    <x v="31"/>
    <x v="1840"/>
    <n v="9.75"/>
    <n v="9.75"/>
    <x v="2"/>
    <x v="0"/>
    <s v="Mozzarella Cheese, Pepperoni"/>
    <x v="17"/>
    <x v="3"/>
  </r>
  <r>
    <n v="4255"/>
    <n v="1887"/>
    <n v="0.2"/>
    <s v="southw_ckn_m"/>
    <x v="0"/>
    <x v="31"/>
    <x v="1840"/>
    <n v="16.75"/>
    <n v="16.75"/>
    <x v="0"/>
    <x v="3"/>
    <s v="Chicken, Tomatoes, Red Peppers, Red Onions, Jalapeno Peppers, Corn, Cilantro, Chipotle Sauce"/>
    <x v="15"/>
    <x v="3"/>
  </r>
  <r>
    <n v="4256"/>
    <n v="1888"/>
    <n v="0.5"/>
    <s v="calabrese_m"/>
    <x v="0"/>
    <x v="31"/>
    <x v="1841"/>
    <n v="16.25"/>
    <n v="16.25"/>
    <x v="0"/>
    <x v="2"/>
    <s v="?duja Salami, Pancetta, Tomatoes, Red Onions, Friggitello Peppers, Garlic"/>
    <x v="23"/>
    <x v="3"/>
  </r>
  <r>
    <n v="4257"/>
    <n v="1888"/>
    <n v="0.5"/>
    <s v="napolitana_s"/>
    <x v="0"/>
    <x v="31"/>
    <x v="1841"/>
    <n v="12"/>
    <n v="12"/>
    <x v="2"/>
    <x v="0"/>
    <s v="Tomatoes, Anchovies, Green Olives, Red Onions, Garlic"/>
    <x v="22"/>
    <x v="3"/>
  </r>
  <r>
    <n v="4258"/>
    <n v="1889"/>
    <n v="0.5"/>
    <s v="bbq_ckn_l"/>
    <x v="0"/>
    <x v="31"/>
    <x v="1842"/>
    <n v="20.75"/>
    <n v="20.75"/>
    <x v="1"/>
    <x v="3"/>
    <s v="Barbecued Chicken, Red Peppers, Green Peppers, Tomatoes, Red Onions, Barbecue Sauce"/>
    <x v="7"/>
    <x v="3"/>
  </r>
  <r>
    <n v="4259"/>
    <n v="1889"/>
    <n v="0.5"/>
    <s v="ital_supr_l"/>
    <x v="0"/>
    <x v="31"/>
    <x v="1842"/>
    <n v="20.75"/>
    <n v="20.75"/>
    <x v="1"/>
    <x v="2"/>
    <s v="Calabrese Salami, Capocollo, Tomatoes, Red Onions, Green Olives, Garlic"/>
    <x v="3"/>
    <x v="3"/>
  </r>
  <r>
    <n v="4260"/>
    <n v="1890"/>
    <n v="0.5"/>
    <s v="five_cheese_l"/>
    <x v="0"/>
    <x v="31"/>
    <x v="656"/>
    <n v="18.5"/>
    <n v="18.5"/>
    <x v="1"/>
    <x v="1"/>
    <s v="Mozzarella Cheese, Provolone Cheese, Smoked Gouda Cheese, Romano Cheese, Blue Cheese, Garlic"/>
    <x v="2"/>
    <x v="3"/>
  </r>
  <r>
    <n v="4261"/>
    <n v="1890"/>
    <n v="0.5"/>
    <s v="pep_msh_pep_s"/>
    <x v="0"/>
    <x v="31"/>
    <x v="656"/>
    <n v="11"/>
    <n v="11"/>
    <x v="2"/>
    <x v="0"/>
    <s v="Pepperoni, Mushrooms, Green Peppers"/>
    <x v="30"/>
    <x v="3"/>
  </r>
  <r>
    <n v="4262"/>
    <n v="1891"/>
    <n v="0.25"/>
    <s v="calabrese_l"/>
    <x v="0"/>
    <x v="31"/>
    <x v="987"/>
    <n v="20.25"/>
    <n v="20.25"/>
    <x v="1"/>
    <x v="2"/>
    <s v="?duja Salami, Pancetta, Tomatoes, Red Onions, Friggitello Peppers, Garlic"/>
    <x v="23"/>
    <x v="3"/>
  </r>
  <r>
    <n v="4263"/>
    <n v="1891"/>
    <n v="0.25"/>
    <s v="cali_ckn_m"/>
    <x v="0"/>
    <x v="31"/>
    <x v="987"/>
    <n v="16.75"/>
    <n v="16.75"/>
    <x v="0"/>
    <x v="3"/>
    <s v="Chicken, Artichoke, Spinach, Garlic, Jalapeno Peppers, Fontina Cheese, Gouda Cheese"/>
    <x v="16"/>
    <x v="3"/>
  </r>
  <r>
    <n v="4264"/>
    <n v="1891"/>
    <n v="0.25"/>
    <s v="spicy_ital_l"/>
    <x v="0"/>
    <x v="31"/>
    <x v="987"/>
    <n v="20.75"/>
    <n v="20.75"/>
    <x v="1"/>
    <x v="2"/>
    <s v="Capocollo, Tomatoes, Goat Cheese, Artichokes, Peperoncini verdi, Garlic"/>
    <x v="12"/>
    <x v="3"/>
  </r>
  <r>
    <n v="4265"/>
    <n v="1891"/>
    <n v="0.25"/>
    <s v="the_greek_l"/>
    <x v="0"/>
    <x v="31"/>
    <x v="987"/>
    <n v="20.5"/>
    <n v="20.5"/>
    <x v="1"/>
    <x v="0"/>
    <s v="Kalamata Olives, Feta Cheese, Tomatoes, Garlic, Beef Chuck Roast, Red Onions"/>
    <x v="8"/>
    <x v="3"/>
  </r>
  <r>
    <n v="4266"/>
    <n v="1892"/>
    <n v="0.33333333333333331"/>
    <s v="cali_ckn_m"/>
    <x v="0"/>
    <x v="31"/>
    <x v="1843"/>
    <n v="16.75"/>
    <n v="16.75"/>
    <x v="0"/>
    <x v="3"/>
    <s v="Chicken, Artichoke, Spinach, Garlic, Jalapeno Peppers, Fontina Cheese, Gouda Cheese"/>
    <x v="16"/>
    <x v="3"/>
  </r>
  <r>
    <n v="4267"/>
    <n v="1892"/>
    <n v="0.33333333333333331"/>
    <s v="hawaiian_s"/>
    <x v="0"/>
    <x v="31"/>
    <x v="1843"/>
    <n v="10.5"/>
    <n v="10.5"/>
    <x v="2"/>
    <x v="0"/>
    <s v="Sliced Ham, Pineapple, Mozzarella Cheese"/>
    <x v="0"/>
    <x v="3"/>
  </r>
  <r>
    <n v="4268"/>
    <n v="1892"/>
    <n v="0.33333333333333331"/>
    <s v="sicilian_l"/>
    <x v="0"/>
    <x v="31"/>
    <x v="1843"/>
    <n v="20.25"/>
    <n v="20.25"/>
    <x v="1"/>
    <x v="2"/>
    <s v="Coarse Sicilian Salami, Tomatoes, Green Olives, Luganega Sausage, Onions, Garlic"/>
    <x v="28"/>
    <x v="3"/>
  </r>
  <r>
    <n v="4269"/>
    <n v="1893"/>
    <n v="1"/>
    <s v="thai_ckn_l"/>
    <x v="0"/>
    <x v="31"/>
    <x v="1844"/>
    <n v="20.75"/>
    <n v="20.75"/>
    <x v="1"/>
    <x v="3"/>
    <s v="Chicken, Pineapple, Tomatoes, Red Peppers, Thai Sweet Chilli Sauce"/>
    <x v="5"/>
    <x v="3"/>
  </r>
  <r>
    <n v="4270"/>
    <n v="1894"/>
    <n v="0.5"/>
    <s v="classic_dlx_s"/>
    <x v="0"/>
    <x v="31"/>
    <x v="1845"/>
    <n v="12"/>
    <n v="12"/>
    <x v="2"/>
    <x v="0"/>
    <s v="Pepperoni, Mushrooms, Red Onions, Red Peppers, Bacon"/>
    <x v="1"/>
    <x v="3"/>
  </r>
  <r>
    <n v="4271"/>
    <n v="1894"/>
    <n v="0.5"/>
    <s v="the_greek_xl"/>
    <x v="0"/>
    <x v="31"/>
    <x v="1845"/>
    <n v="25.5"/>
    <n v="25.5"/>
    <x v="3"/>
    <x v="0"/>
    <s v="Kalamata Olives, Feta Cheese, Tomatoes, Garlic, Beef Chuck Roast, Red Onions"/>
    <x v="8"/>
    <x v="3"/>
  </r>
  <r>
    <n v="4272"/>
    <n v="1895"/>
    <n v="0.25"/>
    <s v="calabrese_m"/>
    <x v="0"/>
    <x v="31"/>
    <x v="1846"/>
    <n v="16.25"/>
    <n v="16.25"/>
    <x v="0"/>
    <x v="2"/>
    <s v="?duja Salami, Pancetta, Tomatoes, Red Onions, Friggitello Peppers, Garlic"/>
    <x v="23"/>
    <x v="3"/>
  </r>
  <r>
    <n v="4273"/>
    <n v="1895"/>
    <n v="0.25"/>
    <s v="southw_ckn_l"/>
    <x v="0"/>
    <x v="31"/>
    <x v="1846"/>
    <n v="20.75"/>
    <n v="20.75"/>
    <x v="1"/>
    <x v="3"/>
    <s v="Chicken, Tomatoes, Red Peppers, Red Onions, Jalapeno Peppers, Corn, Cilantro, Chipotle Sauce"/>
    <x v="15"/>
    <x v="3"/>
  </r>
  <r>
    <n v="4274"/>
    <n v="1895"/>
    <n v="0.25"/>
    <s v="spicy_ital_s"/>
    <x v="0"/>
    <x v="31"/>
    <x v="1846"/>
    <n v="12.5"/>
    <n v="12.5"/>
    <x v="2"/>
    <x v="2"/>
    <s v="Capocollo, Tomatoes, Goat Cheese, Artichokes, Peperoncini verdi, Garlic"/>
    <x v="12"/>
    <x v="3"/>
  </r>
  <r>
    <n v="4275"/>
    <n v="1895"/>
    <n v="0.25"/>
    <s v="thai_ckn_l"/>
    <x v="0"/>
    <x v="31"/>
    <x v="1846"/>
    <n v="20.75"/>
    <n v="20.75"/>
    <x v="1"/>
    <x v="3"/>
    <s v="Chicken, Pineapple, Tomatoes, Red Peppers, Thai Sweet Chilli Sauce"/>
    <x v="5"/>
    <x v="3"/>
  </r>
  <r>
    <n v="4276"/>
    <n v="1896"/>
    <n v="1"/>
    <s v="cali_ckn_l"/>
    <x v="0"/>
    <x v="31"/>
    <x v="1847"/>
    <n v="20.75"/>
    <n v="20.75"/>
    <x v="1"/>
    <x v="3"/>
    <s v="Chicken, Artichoke, Spinach, Garlic, Jalapeno Peppers, Fontina Cheese, Gouda Cheese"/>
    <x v="16"/>
    <x v="3"/>
  </r>
  <r>
    <n v="4277"/>
    <n v="1897"/>
    <n v="0.33333333333333331"/>
    <s v="pep_msh_pep_l"/>
    <x v="0"/>
    <x v="31"/>
    <x v="1848"/>
    <n v="17.5"/>
    <n v="17.5"/>
    <x v="1"/>
    <x v="0"/>
    <s v="Pepperoni, Mushrooms, Green Peppers"/>
    <x v="30"/>
    <x v="3"/>
  </r>
  <r>
    <n v="4278"/>
    <n v="1897"/>
    <n v="0.33333333333333331"/>
    <s v="southw_ckn_l"/>
    <x v="0"/>
    <x v="31"/>
    <x v="1848"/>
    <n v="20.75"/>
    <n v="20.75"/>
    <x v="1"/>
    <x v="3"/>
    <s v="Chicken, Tomatoes, Red Peppers, Red Onions, Jalapeno Peppers, Corn, Cilantro, Chipotle Sauce"/>
    <x v="15"/>
    <x v="3"/>
  </r>
  <r>
    <n v="4279"/>
    <n v="1897"/>
    <n v="0.33333333333333331"/>
    <s v="thai_ckn_s"/>
    <x v="0"/>
    <x v="31"/>
    <x v="1848"/>
    <n v="12.75"/>
    <n v="12.75"/>
    <x v="2"/>
    <x v="3"/>
    <s v="Chicken, Pineapple, Tomatoes, Red Peppers, Thai Sweet Chilli Sauce"/>
    <x v="5"/>
    <x v="3"/>
  </r>
  <r>
    <n v="4280"/>
    <n v="1898"/>
    <n v="1"/>
    <s v="ckn_alfredo_m"/>
    <x v="0"/>
    <x v="31"/>
    <x v="1849"/>
    <n v="16.75"/>
    <n v="16.75"/>
    <x v="0"/>
    <x v="3"/>
    <s v="Chicken, Red Onions, Red Peppers, Mushrooms, Asiago Cheese, Alfredo Sauce"/>
    <x v="29"/>
    <x v="3"/>
  </r>
  <r>
    <n v="4281"/>
    <n v="1899"/>
    <n v="0.5"/>
    <s v="ckn_alfredo_l"/>
    <x v="0"/>
    <x v="31"/>
    <x v="1850"/>
    <n v="20.75"/>
    <n v="20.75"/>
    <x v="1"/>
    <x v="3"/>
    <s v="Chicken, Red Onions, Red Peppers, Mushrooms, Asiago Cheese, Alfredo Sauce"/>
    <x v="29"/>
    <x v="3"/>
  </r>
  <r>
    <n v="4282"/>
    <n v="1899"/>
    <n v="0.5"/>
    <s v="peppr_salami_l"/>
    <x v="0"/>
    <x v="31"/>
    <x v="1850"/>
    <n v="20.75"/>
    <n v="20.75"/>
    <x v="1"/>
    <x v="2"/>
    <s v="Genoa Salami, Capocollo, Pepperoni, Tomatoes, Asiago Cheese, Garlic"/>
    <x v="26"/>
    <x v="3"/>
  </r>
  <r>
    <n v="4283"/>
    <n v="1900"/>
    <n v="1"/>
    <s v="hawaiian_l"/>
    <x v="0"/>
    <x v="31"/>
    <x v="1851"/>
    <n v="16.5"/>
    <n v="16.5"/>
    <x v="1"/>
    <x v="0"/>
    <s v="Sliced Ham, Pineapple, Mozzarella Cheese"/>
    <x v="0"/>
    <x v="3"/>
  </r>
  <r>
    <n v="4284"/>
    <n v="1901"/>
    <n v="0.5"/>
    <s v="bbq_ckn_m"/>
    <x v="0"/>
    <x v="31"/>
    <x v="1852"/>
    <n v="16.75"/>
    <n v="16.75"/>
    <x v="0"/>
    <x v="3"/>
    <s v="Barbecued Chicken, Red Peppers, Green Peppers, Tomatoes, Red Onions, Barbecue Sauce"/>
    <x v="7"/>
    <x v="3"/>
  </r>
  <r>
    <n v="4285"/>
    <n v="1901"/>
    <n v="0.5"/>
    <s v="four_cheese_l"/>
    <x v="0"/>
    <x v="31"/>
    <x v="1852"/>
    <n v="17.950000762939453"/>
    <n v="17.950000762939453"/>
    <x v="1"/>
    <x v="1"/>
    <s v="Ricotta Cheese, Gorgonzola Piccante Cheese, Mozzarella Cheese, Parmigiano Reggiano Cheese, Garlic"/>
    <x v="21"/>
    <x v="3"/>
  </r>
  <r>
    <n v="4286"/>
    <n v="1902"/>
    <n v="0.5"/>
    <s v="four_cheese_l"/>
    <x v="0"/>
    <x v="31"/>
    <x v="174"/>
    <n v="17.950000762939453"/>
    <n v="17.950000762939453"/>
    <x v="1"/>
    <x v="1"/>
    <s v="Ricotta Cheese, Gorgonzola Piccante Cheese, Mozzarella Cheese, Parmigiano Reggiano Cheese, Garlic"/>
    <x v="21"/>
    <x v="3"/>
  </r>
  <r>
    <n v="4287"/>
    <n v="1902"/>
    <n v="0.5"/>
    <s v="ital_cpcllo_s"/>
    <x v="0"/>
    <x v="31"/>
    <x v="174"/>
    <n v="12"/>
    <n v="12"/>
    <x v="2"/>
    <x v="0"/>
    <s v="Capocollo, Red Peppers, Tomatoes, Goat Cheese, Garlic, Oregano"/>
    <x v="11"/>
    <x v="3"/>
  </r>
  <r>
    <n v="4288"/>
    <n v="1903"/>
    <n v="1"/>
    <s v="four_cheese_m"/>
    <x v="0"/>
    <x v="31"/>
    <x v="1853"/>
    <n v="14.75"/>
    <n v="14.75"/>
    <x v="0"/>
    <x v="1"/>
    <s v="Ricotta Cheese, Gorgonzola Piccante Cheese, Mozzarella Cheese, Parmigiano Reggiano Cheese, Garlic"/>
    <x v="21"/>
    <x v="3"/>
  </r>
  <r>
    <n v="4289"/>
    <n v="1904"/>
    <n v="0.25"/>
    <s v="big_meat_s"/>
    <x v="0"/>
    <x v="31"/>
    <x v="1854"/>
    <n v="12"/>
    <n v="12"/>
    <x v="2"/>
    <x v="0"/>
    <s v="Bacon, Pepperoni, Italian Sausage, Chorizo Sausage"/>
    <x v="19"/>
    <x v="3"/>
  </r>
  <r>
    <n v="4290"/>
    <n v="1904"/>
    <n v="0.25"/>
    <s v="classic_dlx_m"/>
    <x v="0"/>
    <x v="31"/>
    <x v="1854"/>
    <n v="16"/>
    <n v="16"/>
    <x v="0"/>
    <x v="0"/>
    <s v="Pepperoni, Mushrooms, Red Onions, Red Peppers, Bacon"/>
    <x v="1"/>
    <x v="3"/>
  </r>
  <r>
    <n v="4291"/>
    <n v="1904"/>
    <n v="0.25"/>
    <s v="ital_supr_l"/>
    <x v="0"/>
    <x v="31"/>
    <x v="1854"/>
    <n v="20.75"/>
    <n v="20.75"/>
    <x v="1"/>
    <x v="2"/>
    <s v="Calabrese Salami, Capocollo, Tomatoes, Red Onions, Green Olives, Garlic"/>
    <x v="3"/>
    <x v="3"/>
  </r>
  <r>
    <n v="4292"/>
    <n v="1904"/>
    <n v="0.25"/>
    <s v="pepperoni_s"/>
    <x v="0"/>
    <x v="31"/>
    <x v="1854"/>
    <n v="9.75"/>
    <n v="9.75"/>
    <x v="2"/>
    <x v="0"/>
    <s v="Mozzarella Cheese, Pepperoni"/>
    <x v="17"/>
    <x v="3"/>
  </r>
  <r>
    <n v="4293"/>
    <n v="1905"/>
    <n v="0.33333333333333331"/>
    <s v="bbq_ckn_m"/>
    <x v="0"/>
    <x v="31"/>
    <x v="1855"/>
    <n v="16.75"/>
    <n v="16.75"/>
    <x v="0"/>
    <x v="3"/>
    <s v="Barbecued Chicken, Red Peppers, Green Peppers, Tomatoes, Red Onions, Barbecue Sauce"/>
    <x v="7"/>
    <x v="3"/>
  </r>
  <r>
    <n v="4294"/>
    <n v="1905"/>
    <n v="0.33333333333333331"/>
    <s v="cali_ckn_m"/>
    <x v="0"/>
    <x v="31"/>
    <x v="1855"/>
    <n v="16.75"/>
    <n v="16.75"/>
    <x v="0"/>
    <x v="3"/>
    <s v="Chicken, Artichoke, Spinach, Garlic, Jalapeno Peppers, Fontina Cheese, Gouda Cheese"/>
    <x v="16"/>
    <x v="3"/>
  </r>
  <r>
    <n v="4295"/>
    <n v="1905"/>
    <n v="0.33333333333333331"/>
    <s v="classic_dlx_s"/>
    <x v="0"/>
    <x v="31"/>
    <x v="1855"/>
    <n v="12"/>
    <n v="12"/>
    <x v="2"/>
    <x v="0"/>
    <s v="Pepperoni, Mushrooms, Red Onions, Red Peppers, Bacon"/>
    <x v="1"/>
    <x v="3"/>
  </r>
  <r>
    <n v="4296"/>
    <n v="1906"/>
    <n v="1"/>
    <s v="five_cheese_l"/>
    <x v="0"/>
    <x v="31"/>
    <x v="1856"/>
    <n v="18.5"/>
    <n v="18.5"/>
    <x v="1"/>
    <x v="1"/>
    <s v="Mozzarella Cheese, Provolone Cheese, Smoked Gouda Cheese, Romano Cheese, Blue Cheese, Garlic"/>
    <x v="2"/>
    <x v="3"/>
  </r>
  <r>
    <n v="4297"/>
    <n v="1907"/>
    <n v="1"/>
    <s v="spinach_fet_s"/>
    <x v="0"/>
    <x v="31"/>
    <x v="1857"/>
    <n v="12"/>
    <n v="12"/>
    <x v="2"/>
    <x v="1"/>
    <s v="Spinach, Mushrooms, Red Onions, Feta Cheese, Garlic"/>
    <x v="27"/>
    <x v="3"/>
  </r>
  <r>
    <n v="4298"/>
    <n v="1908"/>
    <n v="1"/>
    <s v="bbq_ckn_m"/>
    <x v="0"/>
    <x v="31"/>
    <x v="1858"/>
    <n v="16.75"/>
    <n v="16.75"/>
    <x v="0"/>
    <x v="3"/>
    <s v="Barbecued Chicken, Red Peppers, Green Peppers, Tomatoes, Red Onions, Barbecue Sauce"/>
    <x v="7"/>
    <x v="3"/>
  </r>
  <r>
    <n v="4299"/>
    <n v="1909"/>
    <n v="1"/>
    <s v="ital_supr_l"/>
    <x v="0"/>
    <x v="31"/>
    <x v="1859"/>
    <n v="20.75"/>
    <n v="20.75"/>
    <x v="1"/>
    <x v="2"/>
    <s v="Calabrese Salami, Capocollo, Tomatoes, Red Onions, Green Olives, Garlic"/>
    <x v="3"/>
    <x v="3"/>
  </r>
  <r>
    <n v="4300"/>
    <n v="1910"/>
    <n v="1"/>
    <s v="bbq_ckn_m"/>
    <x v="0"/>
    <x v="31"/>
    <x v="1860"/>
    <n v="16.75"/>
    <n v="16.75"/>
    <x v="0"/>
    <x v="3"/>
    <s v="Barbecued Chicken, Red Peppers, Green Peppers, Tomatoes, Red Onions, Barbecue Sauce"/>
    <x v="7"/>
    <x v="3"/>
  </r>
  <r>
    <n v="4301"/>
    <n v="1911"/>
    <n v="1"/>
    <s v="cali_ckn_m"/>
    <x v="0"/>
    <x v="31"/>
    <x v="1861"/>
    <n v="16.75"/>
    <n v="16.75"/>
    <x v="0"/>
    <x v="3"/>
    <s v="Chicken, Artichoke, Spinach, Garlic, Jalapeno Peppers, Fontina Cheese, Gouda Cheese"/>
    <x v="16"/>
    <x v="3"/>
  </r>
  <r>
    <n v="4302"/>
    <n v="1912"/>
    <n v="0.5"/>
    <s v="pep_msh_pep_s"/>
    <x v="0"/>
    <x v="31"/>
    <x v="1862"/>
    <n v="11"/>
    <n v="11"/>
    <x v="2"/>
    <x v="0"/>
    <s v="Pepperoni, Mushrooms, Green Peppers"/>
    <x v="30"/>
    <x v="3"/>
  </r>
  <r>
    <n v="4303"/>
    <n v="1912"/>
    <n v="0.5"/>
    <s v="prsc_argla_m"/>
    <x v="0"/>
    <x v="31"/>
    <x v="1862"/>
    <n v="16.5"/>
    <n v="16.5"/>
    <x v="0"/>
    <x v="2"/>
    <s v="Prosciutto di San Daniele, Arugula, Mozzarella Cheese"/>
    <x v="6"/>
    <x v="3"/>
  </r>
  <r>
    <n v="4304"/>
    <n v="1913"/>
    <n v="1"/>
    <s v="cali_ckn_m"/>
    <x v="0"/>
    <x v="31"/>
    <x v="1863"/>
    <n v="16.75"/>
    <n v="16.75"/>
    <x v="0"/>
    <x v="3"/>
    <s v="Chicken, Artichoke, Spinach, Garlic, Jalapeno Peppers, Fontina Cheese, Gouda Cheese"/>
    <x v="16"/>
    <x v="3"/>
  </r>
  <r>
    <n v="4305"/>
    <n v="1914"/>
    <n v="1"/>
    <s v="pepperoni_s"/>
    <x v="0"/>
    <x v="31"/>
    <x v="1864"/>
    <n v="9.75"/>
    <n v="9.75"/>
    <x v="2"/>
    <x v="0"/>
    <s v="Mozzarella Cheese, Pepperoni"/>
    <x v="17"/>
    <x v="3"/>
  </r>
  <r>
    <n v="4306"/>
    <n v="1915"/>
    <n v="0.5"/>
    <s v="pepperoni_m"/>
    <x v="0"/>
    <x v="31"/>
    <x v="1865"/>
    <n v="12.5"/>
    <n v="12.5"/>
    <x v="0"/>
    <x v="0"/>
    <s v="Mozzarella Cheese, Pepperoni"/>
    <x v="17"/>
    <x v="3"/>
  </r>
  <r>
    <n v="4307"/>
    <n v="1915"/>
    <n v="0.5"/>
    <s v="spicy_ital_l"/>
    <x v="0"/>
    <x v="31"/>
    <x v="1865"/>
    <n v="20.75"/>
    <n v="20.75"/>
    <x v="1"/>
    <x v="2"/>
    <s v="Capocollo, Tomatoes, Goat Cheese, Artichokes, Peperoncini verdi, Garlic"/>
    <x v="12"/>
    <x v="3"/>
  </r>
  <r>
    <n v="4308"/>
    <n v="1916"/>
    <n v="0.5"/>
    <s v="bbq_ckn_l"/>
    <x v="0"/>
    <x v="31"/>
    <x v="1866"/>
    <n v="20.75"/>
    <n v="20.75"/>
    <x v="1"/>
    <x v="3"/>
    <s v="Barbecued Chicken, Red Peppers, Green Peppers, Tomatoes, Red Onions, Barbecue Sauce"/>
    <x v="7"/>
    <x v="3"/>
  </r>
  <r>
    <n v="4309"/>
    <n v="1916"/>
    <n v="0.5"/>
    <s v="napolitana_m"/>
    <x v="0"/>
    <x v="31"/>
    <x v="1866"/>
    <n v="16"/>
    <n v="16"/>
    <x v="0"/>
    <x v="0"/>
    <s v="Tomatoes, Anchovies, Green Olives, Red Onions, Garlic"/>
    <x v="22"/>
    <x v="3"/>
  </r>
  <r>
    <n v="4310"/>
    <n v="1917"/>
    <n v="0.25"/>
    <s v="brie_carre_s"/>
    <x v="0"/>
    <x v="31"/>
    <x v="1867"/>
    <n v="23.649999618530273"/>
    <n v="23.649999618530273"/>
    <x v="2"/>
    <x v="2"/>
    <s v="Brie Carre Cheese, Prosciutto, Caramelized Onions, Pears, Thyme, Garlic"/>
    <x v="31"/>
    <x v="3"/>
  </r>
  <r>
    <n v="4311"/>
    <n v="1917"/>
    <n v="0.25"/>
    <s v="mexicana_l"/>
    <x v="0"/>
    <x v="31"/>
    <x v="1867"/>
    <n v="20.25"/>
    <n v="20.25"/>
    <x v="1"/>
    <x v="1"/>
    <s v="Tomatoes, Red Peppers, Jalapeno Peppers, Red Onions, Cilantro, Corn, Chipotle Sauce, Garlic"/>
    <x v="4"/>
    <x v="3"/>
  </r>
  <r>
    <n v="4312"/>
    <n v="1917"/>
    <n v="0.25"/>
    <s v="southw_ckn_l"/>
    <x v="0"/>
    <x v="31"/>
    <x v="1867"/>
    <n v="20.75"/>
    <n v="20.75"/>
    <x v="1"/>
    <x v="3"/>
    <s v="Chicken, Tomatoes, Red Peppers, Red Onions, Jalapeno Peppers, Corn, Cilantro, Chipotle Sauce"/>
    <x v="15"/>
    <x v="3"/>
  </r>
  <r>
    <n v="4313"/>
    <n v="1917"/>
    <n v="0.25"/>
    <s v="the_greek_m"/>
    <x v="0"/>
    <x v="31"/>
    <x v="1867"/>
    <n v="16"/>
    <n v="16"/>
    <x v="0"/>
    <x v="0"/>
    <s v="Kalamata Olives, Feta Cheese, Tomatoes, Garlic, Beef Chuck Roast, Red Onions"/>
    <x v="8"/>
    <x v="3"/>
  </r>
  <r>
    <n v="4314"/>
    <n v="1918"/>
    <n v="1"/>
    <s v="cali_ckn_s"/>
    <x v="0"/>
    <x v="31"/>
    <x v="1868"/>
    <n v="12.75"/>
    <n v="12.75"/>
    <x v="2"/>
    <x v="3"/>
    <s v="Chicken, Artichoke, Spinach, Garlic, Jalapeno Peppers, Fontina Cheese, Gouda Cheese"/>
    <x v="16"/>
    <x v="3"/>
  </r>
  <r>
    <n v="4315"/>
    <n v="1919"/>
    <n v="1"/>
    <s v="spicy_ital_m"/>
    <x v="0"/>
    <x v="31"/>
    <x v="1869"/>
    <n v="16.5"/>
    <n v="16.5"/>
    <x v="0"/>
    <x v="2"/>
    <s v="Capocollo, Tomatoes, Goat Cheese, Artichokes, Peperoncini verdi, Garlic"/>
    <x v="12"/>
    <x v="3"/>
  </r>
  <r>
    <n v="4316"/>
    <n v="1920"/>
    <n v="0.5"/>
    <s v="bbq_ckn_m"/>
    <x v="0"/>
    <x v="31"/>
    <x v="1870"/>
    <n v="16.75"/>
    <n v="16.75"/>
    <x v="0"/>
    <x v="3"/>
    <s v="Barbecued Chicken, Red Peppers, Green Peppers, Tomatoes, Red Onions, Barbecue Sauce"/>
    <x v="7"/>
    <x v="3"/>
  </r>
  <r>
    <n v="4317"/>
    <n v="1920"/>
    <n v="0.5"/>
    <s v="prsc_argla_s"/>
    <x v="0"/>
    <x v="31"/>
    <x v="1870"/>
    <n v="12.5"/>
    <n v="12.5"/>
    <x v="2"/>
    <x v="2"/>
    <s v="Prosciutto di San Daniele, Arugula, Mozzarella Cheese"/>
    <x v="6"/>
    <x v="3"/>
  </r>
  <r>
    <n v="4318"/>
    <n v="1921"/>
    <n v="1"/>
    <s v="ital_veggie_s"/>
    <x v="0"/>
    <x v="31"/>
    <x v="1871"/>
    <n v="12.75"/>
    <n v="12.75"/>
    <x v="2"/>
    <x v="1"/>
    <s v="Eggplant, Artichokes, Tomatoes, Zucchini, Red Peppers, Garlic, Pesto Sauce"/>
    <x v="24"/>
    <x v="3"/>
  </r>
  <r>
    <n v="4319"/>
    <n v="1922"/>
    <n v="0.25"/>
    <s v="ckn_pesto_l"/>
    <x v="0"/>
    <x v="31"/>
    <x v="1872"/>
    <n v="20.75"/>
    <n v="20.75"/>
    <x v="1"/>
    <x v="3"/>
    <s v="Chicken, Tomatoes, Red Peppers, Spinach, Garlic, Pesto Sauce"/>
    <x v="18"/>
    <x v="3"/>
  </r>
  <r>
    <n v="4320"/>
    <n v="1922"/>
    <n v="0.25"/>
    <s v="green_garden_m"/>
    <x v="0"/>
    <x v="31"/>
    <x v="1872"/>
    <n v="16"/>
    <n v="16"/>
    <x v="0"/>
    <x v="1"/>
    <s v="Spinach, Mushrooms, Tomatoes, Green Olives, Feta Cheese"/>
    <x v="10"/>
    <x v="3"/>
  </r>
  <r>
    <n v="4321"/>
    <n v="1922"/>
    <n v="0.25"/>
    <s v="the_greek_xl"/>
    <x v="0"/>
    <x v="31"/>
    <x v="1872"/>
    <n v="25.5"/>
    <n v="25.5"/>
    <x v="3"/>
    <x v="0"/>
    <s v="Kalamata Olives, Feta Cheese, Tomatoes, Garlic, Beef Chuck Roast, Red Onions"/>
    <x v="8"/>
    <x v="3"/>
  </r>
  <r>
    <n v="4322"/>
    <n v="1922"/>
    <n v="0.25"/>
    <s v="veggie_veg_l"/>
    <x v="0"/>
    <x v="31"/>
    <x v="1872"/>
    <n v="20.25"/>
    <n v="20.25"/>
    <x v="1"/>
    <x v="1"/>
    <s v="Mushrooms, Tomatoes, Red Peppers, Green Peppers, Red Onions, Zucchini, Spinach, Garlic"/>
    <x v="14"/>
    <x v="3"/>
  </r>
  <r>
    <n v="4323"/>
    <n v="1923"/>
    <n v="0.5"/>
    <s v="bbq_ckn_m"/>
    <x v="0"/>
    <x v="31"/>
    <x v="1873"/>
    <n v="16.75"/>
    <n v="16.75"/>
    <x v="0"/>
    <x v="3"/>
    <s v="Barbecued Chicken, Red Peppers, Green Peppers, Tomatoes, Red Onions, Barbecue Sauce"/>
    <x v="7"/>
    <x v="3"/>
  </r>
  <r>
    <n v="4324"/>
    <n v="1923"/>
    <n v="0.5"/>
    <s v="classic_dlx_m"/>
    <x v="0"/>
    <x v="31"/>
    <x v="1873"/>
    <n v="16"/>
    <n v="16"/>
    <x v="0"/>
    <x v="0"/>
    <s v="Pepperoni, Mushrooms, Red Onions, Red Peppers, Bacon"/>
    <x v="1"/>
    <x v="3"/>
  </r>
  <r>
    <n v="4325"/>
    <n v="1924"/>
    <n v="0.33333333333333331"/>
    <s v="bbq_ckn_s"/>
    <x v="0"/>
    <x v="31"/>
    <x v="1874"/>
    <n v="12.75"/>
    <n v="12.75"/>
    <x v="2"/>
    <x v="3"/>
    <s v="Barbecued Chicken, Red Peppers, Green Peppers, Tomatoes, Red Onions, Barbecue Sauce"/>
    <x v="7"/>
    <x v="3"/>
  </r>
  <r>
    <n v="4326"/>
    <n v="1924"/>
    <n v="0.33333333333333331"/>
    <s v="prsc_argla_s"/>
    <x v="0"/>
    <x v="31"/>
    <x v="1874"/>
    <n v="12.5"/>
    <n v="12.5"/>
    <x v="2"/>
    <x v="2"/>
    <s v="Prosciutto di San Daniele, Arugula, Mozzarella Cheese"/>
    <x v="6"/>
    <x v="3"/>
  </r>
  <r>
    <n v="4327"/>
    <n v="1924"/>
    <n v="0.33333333333333331"/>
    <s v="spinach_fet_m"/>
    <x v="0"/>
    <x v="31"/>
    <x v="1874"/>
    <n v="16"/>
    <n v="16"/>
    <x v="0"/>
    <x v="1"/>
    <s v="Spinach, Mushrooms, Red Onions, Feta Cheese, Garlic"/>
    <x v="27"/>
    <x v="3"/>
  </r>
  <r>
    <n v="4328"/>
    <n v="1925"/>
    <n v="0.5"/>
    <s v="ital_supr_m"/>
    <x v="0"/>
    <x v="31"/>
    <x v="1875"/>
    <n v="16.5"/>
    <n v="16.5"/>
    <x v="0"/>
    <x v="2"/>
    <s v="Calabrese Salami, Capocollo, Tomatoes, Red Onions, Green Olives, Garlic"/>
    <x v="3"/>
    <x v="3"/>
  </r>
  <r>
    <n v="4329"/>
    <n v="1925"/>
    <n v="0.5"/>
    <s v="pepperoni_s"/>
    <x v="0"/>
    <x v="31"/>
    <x v="1875"/>
    <n v="9.75"/>
    <n v="9.75"/>
    <x v="2"/>
    <x v="0"/>
    <s v="Mozzarella Cheese, Pepperoni"/>
    <x v="17"/>
    <x v="3"/>
  </r>
  <r>
    <n v="4330"/>
    <n v="1926"/>
    <n v="0.5"/>
    <s v="green_garden_s"/>
    <x v="0"/>
    <x v="31"/>
    <x v="1876"/>
    <n v="12"/>
    <n v="12"/>
    <x v="2"/>
    <x v="1"/>
    <s v="Spinach, Mushrooms, Tomatoes, Green Olives, Feta Cheese"/>
    <x v="10"/>
    <x v="3"/>
  </r>
  <r>
    <n v="4331"/>
    <n v="1926"/>
    <n v="0.5"/>
    <s v="pepperoni_s"/>
    <x v="0"/>
    <x v="31"/>
    <x v="1876"/>
    <n v="9.75"/>
    <n v="9.75"/>
    <x v="2"/>
    <x v="0"/>
    <s v="Mozzarella Cheese, Pepperoni"/>
    <x v="17"/>
    <x v="3"/>
  </r>
  <r>
    <n v="4332"/>
    <n v="1927"/>
    <n v="0.33333333333333331"/>
    <s v="soppressata_l"/>
    <x v="0"/>
    <x v="31"/>
    <x v="1877"/>
    <n v="20.75"/>
    <n v="20.75"/>
    <x v="1"/>
    <x v="2"/>
    <s v="Soppressata Salami, Fontina Cheese, Mozzarella Cheese, Mushrooms, Garlic"/>
    <x v="20"/>
    <x v="3"/>
  </r>
  <r>
    <n v="4333"/>
    <n v="1927"/>
    <n v="0.33333333333333331"/>
    <s v="spicy_ital_l"/>
    <x v="0"/>
    <x v="31"/>
    <x v="1877"/>
    <n v="20.75"/>
    <n v="20.75"/>
    <x v="1"/>
    <x v="2"/>
    <s v="Capocollo, Tomatoes, Goat Cheese, Artichokes, Peperoncini verdi, Garlic"/>
    <x v="12"/>
    <x v="3"/>
  </r>
  <r>
    <n v="4334"/>
    <n v="1927"/>
    <n v="0.33333333333333331"/>
    <s v="thai_ckn_l"/>
    <x v="0"/>
    <x v="31"/>
    <x v="1877"/>
    <n v="20.75"/>
    <n v="20.75"/>
    <x v="1"/>
    <x v="3"/>
    <s v="Chicken, Pineapple, Tomatoes, Red Peppers, Thai Sweet Chilli Sauce"/>
    <x v="5"/>
    <x v="3"/>
  </r>
  <r>
    <n v="4335"/>
    <n v="1928"/>
    <n v="1"/>
    <s v="bbq_ckn_l"/>
    <x v="0"/>
    <x v="31"/>
    <x v="1878"/>
    <n v="20.75"/>
    <n v="20.75"/>
    <x v="1"/>
    <x v="3"/>
    <s v="Barbecued Chicken, Red Peppers, Green Peppers, Tomatoes, Red Onions, Barbecue Sauce"/>
    <x v="7"/>
    <x v="3"/>
  </r>
  <r>
    <n v="4336"/>
    <n v="1929"/>
    <n v="0.25"/>
    <s v="cali_ckn_m"/>
    <x v="0"/>
    <x v="31"/>
    <x v="1879"/>
    <n v="16.75"/>
    <n v="16.75"/>
    <x v="0"/>
    <x v="3"/>
    <s v="Chicken, Artichoke, Spinach, Garlic, Jalapeno Peppers, Fontina Cheese, Gouda Cheese"/>
    <x v="16"/>
    <x v="3"/>
  </r>
  <r>
    <n v="4337"/>
    <n v="1929"/>
    <n v="0.25"/>
    <s v="classic_dlx_s"/>
    <x v="0"/>
    <x v="31"/>
    <x v="1879"/>
    <n v="12"/>
    <n v="12"/>
    <x v="2"/>
    <x v="0"/>
    <s v="Pepperoni, Mushrooms, Red Onions, Red Peppers, Bacon"/>
    <x v="1"/>
    <x v="3"/>
  </r>
  <r>
    <n v="4338"/>
    <n v="1929"/>
    <n v="0.25"/>
    <s v="hawaiian_l"/>
    <x v="0"/>
    <x v="31"/>
    <x v="1879"/>
    <n v="16.5"/>
    <n v="16.5"/>
    <x v="1"/>
    <x v="0"/>
    <s v="Sliced Ham, Pineapple, Mozzarella Cheese"/>
    <x v="0"/>
    <x v="3"/>
  </r>
  <r>
    <n v="4339"/>
    <n v="1929"/>
    <n v="0.25"/>
    <s v="napolitana_l"/>
    <x v="0"/>
    <x v="31"/>
    <x v="1879"/>
    <n v="20.5"/>
    <n v="20.5"/>
    <x v="1"/>
    <x v="0"/>
    <s v="Tomatoes, Anchovies, Green Olives, Red Onions, Garlic"/>
    <x v="22"/>
    <x v="3"/>
  </r>
  <r>
    <n v="4340"/>
    <n v="1930"/>
    <n v="1"/>
    <s v="calabrese_m"/>
    <x v="0"/>
    <x v="31"/>
    <x v="1880"/>
    <n v="16.25"/>
    <n v="16.25"/>
    <x v="0"/>
    <x v="2"/>
    <s v="?duja Salami, Pancetta, Tomatoes, Red Onions, Friggitello Peppers, Garlic"/>
    <x v="23"/>
    <x v="3"/>
  </r>
  <r>
    <n v="4341"/>
    <n v="1931"/>
    <n v="0.5"/>
    <s v="big_meat_s"/>
    <x v="0"/>
    <x v="31"/>
    <x v="1881"/>
    <n v="12"/>
    <n v="12"/>
    <x v="2"/>
    <x v="0"/>
    <s v="Bacon, Pepperoni, Italian Sausage, Chorizo Sausage"/>
    <x v="19"/>
    <x v="3"/>
  </r>
  <r>
    <n v="4342"/>
    <n v="1931"/>
    <n v="0.5"/>
    <s v="southw_ckn_m"/>
    <x v="0"/>
    <x v="31"/>
    <x v="1881"/>
    <n v="16.75"/>
    <n v="16.75"/>
    <x v="0"/>
    <x v="3"/>
    <s v="Chicken, Tomatoes, Red Peppers, Red Onions, Jalapeno Peppers, Corn, Cilantro, Chipotle Sauce"/>
    <x v="15"/>
    <x v="3"/>
  </r>
  <r>
    <n v="4343"/>
    <n v="1932"/>
    <n v="0.5"/>
    <s v="cali_ckn_l"/>
    <x v="0"/>
    <x v="31"/>
    <x v="1882"/>
    <n v="20.75"/>
    <n v="20.75"/>
    <x v="1"/>
    <x v="3"/>
    <s v="Chicken, Artichoke, Spinach, Garlic, Jalapeno Peppers, Fontina Cheese, Gouda Cheese"/>
    <x v="16"/>
    <x v="3"/>
  </r>
  <r>
    <n v="4344"/>
    <n v="1932"/>
    <n v="0.5"/>
    <s v="thai_ckn_m"/>
    <x v="0"/>
    <x v="31"/>
    <x v="1882"/>
    <n v="16.75"/>
    <n v="16.75"/>
    <x v="0"/>
    <x v="3"/>
    <s v="Chicken, Pineapple, Tomatoes, Red Peppers, Thai Sweet Chilli Sauce"/>
    <x v="5"/>
    <x v="3"/>
  </r>
  <r>
    <n v="4345"/>
    <n v="1933"/>
    <n v="0.25"/>
    <s v="cali_ckn_m"/>
    <x v="0"/>
    <x v="32"/>
    <x v="1883"/>
    <n v="16.75"/>
    <n v="16.75"/>
    <x v="0"/>
    <x v="3"/>
    <s v="Chicken, Artichoke, Spinach, Garlic, Jalapeno Peppers, Fontina Cheese, Gouda Cheese"/>
    <x v="16"/>
    <x v="4"/>
  </r>
  <r>
    <n v="4346"/>
    <n v="1933"/>
    <n v="0.25"/>
    <s v="ital_veggie_m"/>
    <x v="0"/>
    <x v="32"/>
    <x v="1883"/>
    <n v="16.75"/>
    <n v="16.75"/>
    <x v="0"/>
    <x v="1"/>
    <s v="Eggplant, Artichokes, Tomatoes, Zucchini, Red Peppers, Garlic, Pesto Sauce"/>
    <x v="24"/>
    <x v="4"/>
  </r>
  <r>
    <n v="4347"/>
    <n v="1933"/>
    <n v="0.25"/>
    <s v="thai_ckn_l"/>
    <x v="0"/>
    <x v="32"/>
    <x v="1883"/>
    <n v="20.75"/>
    <n v="20.75"/>
    <x v="1"/>
    <x v="3"/>
    <s v="Chicken, Pineapple, Tomatoes, Red Peppers, Thai Sweet Chilli Sauce"/>
    <x v="5"/>
    <x v="4"/>
  </r>
  <r>
    <n v="4348"/>
    <n v="1933"/>
    <n v="0.25"/>
    <s v="thai_ckn_m"/>
    <x v="0"/>
    <x v="32"/>
    <x v="1883"/>
    <n v="16.75"/>
    <n v="16.75"/>
    <x v="0"/>
    <x v="3"/>
    <s v="Chicken, Pineapple, Tomatoes, Red Peppers, Thai Sweet Chilli Sauce"/>
    <x v="5"/>
    <x v="4"/>
  </r>
  <r>
    <n v="4349"/>
    <n v="1934"/>
    <n v="1"/>
    <s v="cali_ckn_m"/>
    <x v="0"/>
    <x v="32"/>
    <x v="1884"/>
    <n v="16.75"/>
    <n v="16.75"/>
    <x v="0"/>
    <x v="3"/>
    <s v="Chicken, Artichoke, Spinach, Garlic, Jalapeno Peppers, Fontina Cheese, Gouda Cheese"/>
    <x v="16"/>
    <x v="4"/>
  </r>
  <r>
    <n v="4350"/>
    <n v="1935"/>
    <n v="0.5"/>
    <s v="ital_veggie_s"/>
    <x v="0"/>
    <x v="32"/>
    <x v="1885"/>
    <n v="12.75"/>
    <n v="12.75"/>
    <x v="2"/>
    <x v="1"/>
    <s v="Eggplant, Artichokes, Tomatoes, Zucchini, Red Peppers, Garlic, Pesto Sauce"/>
    <x v="24"/>
    <x v="4"/>
  </r>
  <r>
    <n v="4351"/>
    <n v="1935"/>
    <n v="0.5"/>
    <s v="prsc_argla_m"/>
    <x v="0"/>
    <x v="32"/>
    <x v="1885"/>
    <n v="16.5"/>
    <n v="16.5"/>
    <x v="0"/>
    <x v="2"/>
    <s v="Prosciutto di San Daniele, Arugula, Mozzarella Cheese"/>
    <x v="6"/>
    <x v="4"/>
  </r>
  <r>
    <n v="4352"/>
    <n v="1936"/>
    <n v="0.5"/>
    <s v="hawaiian_l"/>
    <x v="0"/>
    <x v="32"/>
    <x v="1886"/>
    <n v="16.5"/>
    <n v="16.5"/>
    <x v="1"/>
    <x v="0"/>
    <s v="Sliced Ham, Pineapple, Mozzarella Cheese"/>
    <x v="0"/>
    <x v="4"/>
  </r>
  <r>
    <n v="4353"/>
    <n v="1936"/>
    <n v="0.5"/>
    <s v="thai_ckn_l"/>
    <x v="0"/>
    <x v="32"/>
    <x v="1886"/>
    <n v="20.75"/>
    <n v="20.75"/>
    <x v="1"/>
    <x v="3"/>
    <s v="Chicken, Pineapple, Tomatoes, Red Peppers, Thai Sweet Chilli Sauce"/>
    <x v="5"/>
    <x v="4"/>
  </r>
  <r>
    <n v="4354"/>
    <n v="1937"/>
    <n v="1"/>
    <s v="sicilian_m"/>
    <x v="0"/>
    <x v="32"/>
    <x v="1887"/>
    <n v="16.25"/>
    <n v="16.25"/>
    <x v="0"/>
    <x v="2"/>
    <s v="Coarse Sicilian Salami, Tomatoes, Green Olives, Luganega Sausage, Onions, Garlic"/>
    <x v="28"/>
    <x v="4"/>
  </r>
  <r>
    <n v="4355"/>
    <n v="1938"/>
    <n v="1"/>
    <s v="pepperoni_l"/>
    <x v="0"/>
    <x v="32"/>
    <x v="1888"/>
    <n v="15.25"/>
    <n v="15.25"/>
    <x v="1"/>
    <x v="0"/>
    <s v="Mozzarella Cheese, Pepperoni"/>
    <x v="17"/>
    <x v="4"/>
  </r>
  <r>
    <n v="4356"/>
    <n v="1939"/>
    <n v="1"/>
    <s v="pepperoni_s"/>
    <x v="0"/>
    <x v="32"/>
    <x v="1889"/>
    <n v="9.75"/>
    <n v="9.75"/>
    <x v="2"/>
    <x v="0"/>
    <s v="Mozzarella Cheese, Pepperoni"/>
    <x v="17"/>
    <x v="4"/>
  </r>
  <r>
    <n v="4357"/>
    <n v="1940"/>
    <n v="1"/>
    <s v="veggie_veg_l"/>
    <x v="0"/>
    <x v="32"/>
    <x v="1890"/>
    <n v="20.25"/>
    <n v="20.25"/>
    <x v="1"/>
    <x v="1"/>
    <s v="Mushrooms, Tomatoes, Red Peppers, Green Peppers, Red Onions, Zucchini, Spinach, Garlic"/>
    <x v="14"/>
    <x v="4"/>
  </r>
  <r>
    <n v="4358"/>
    <n v="1941"/>
    <n v="1"/>
    <s v="pepperoni_s"/>
    <x v="0"/>
    <x v="32"/>
    <x v="1891"/>
    <n v="9.75"/>
    <n v="9.75"/>
    <x v="2"/>
    <x v="0"/>
    <s v="Mozzarella Cheese, Pepperoni"/>
    <x v="17"/>
    <x v="4"/>
  </r>
  <r>
    <n v="4359"/>
    <n v="1942"/>
    <n v="0.5"/>
    <s v="classic_dlx_m"/>
    <x v="0"/>
    <x v="32"/>
    <x v="1892"/>
    <n v="16"/>
    <n v="16"/>
    <x v="0"/>
    <x v="0"/>
    <s v="Pepperoni, Mushrooms, Red Onions, Red Peppers, Bacon"/>
    <x v="1"/>
    <x v="4"/>
  </r>
  <r>
    <n v="4360"/>
    <n v="1942"/>
    <n v="0.5"/>
    <s v="thai_ckn_s"/>
    <x v="0"/>
    <x v="32"/>
    <x v="1892"/>
    <n v="12.75"/>
    <n v="12.75"/>
    <x v="2"/>
    <x v="3"/>
    <s v="Chicken, Pineapple, Tomatoes, Red Peppers, Thai Sweet Chilli Sauce"/>
    <x v="5"/>
    <x v="4"/>
  </r>
  <r>
    <n v="4361"/>
    <n v="1943"/>
    <n v="0.5"/>
    <s v="five_cheese_l"/>
    <x v="0"/>
    <x v="32"/>
    <x v="1893"/>
    <n v="18.5"/>
    <n v="18.5"/>
    <x v="1"/>
    <x v="1"/>
    <s v="Mozzarella Cheese, Provolone Cheese, Smoked Gouda Cheese, Romano Cheese, Blue Cheese, Garlic"/>
    <x v="2"/>
    <x v="4"/>
  </r>
  <r>
    <n v="4362"/>
    <n v="1943"/>
    <n v="0.5"/>
    <s v="hawaiian_l"/>
    <x v="0"/>
    <x v="32"/>
    <x v="1893"/>
    <n v="16.5"/>
    <n v="16.5"/>
    <x v="1"/>
    <x v="0"/>
    <s v="Sliced Ham, Pineapple, Mozzarella Cheese"/>
    <x v="0"/>
    <x v="4"/>
  </r>
  <r>
    <n v="4363"/>
    <n v="1944"/>
    <n v="0.5"/>
    <s v="four_cheese_m"/>
    <x v="0"/>
    <x v="32"/>
    <x v="1894"/>
    <n v="14.75"/>
    <n v="14.75"/>
    <x v="0"/>
    <x v="1"/>
    <s v="Ricotta Cheese, Gorgonzola Piccante Cheese, Mozzarella Cheese, Parmigiano Reggiano Cheese, Garlic"/>
    <x v="21"/>
    <x v="4"/>
  </r>
  <r>
    <n v="4364"/>
    <n v="1944"/>
    <n v="0.5"/>
    <s v="spicy_ital_m"/>
    <x v="0"/>
    <x v="32"/>
    <x v="1894"/>
    <n v="16.5"/>
    <n v="16.5"/>
    <x v="0"/>
    <x v="2"/>
    <s v="Capocollo, Tomatoes, Goat Cheese, Artichokes, Peperoncini verdi, Garlic"/>
    <x v="12"/>
    <x v="4"/>
  </r>
  <r>
    <n v="4365"/>
    <n v="1945"/>
    <n v="1"/>
    <s v="spinach_fet_s"/>
    <x v="0"/>
    <x v="32"/>
    <x v="1895"/>
    <n v="12"/>
    <n v="12"/>
    <x v="2"/>
    <x v="1"/>
    <s v="Spinach, Mushrooms, Red Onions, Feta Cheese, Garlic"/>
    <x v="27"/>
    <x v="4"/>
  </r>
  <r>
    <n v="4366"/>
    <n v="1946"/>
    <n v="0.125"/>
    <s v="cali_ckn_l"/>
    <x v="0"/>
    <x v="32"/>
    <x v="1896"/>
    <n v="20.75"/>
    <n v="20.75"/>
    <x v="1"/>
    <x v="3"/>
    <s v="Chicken, Artichoke, Spinach, Garlic, Jalapeno Peppers, Fontina Cheese, Gouda Cheese"/>
    <x v="16"/>
    <x v="4"/>
  </r>
  <r>
    <n v="4367"/>
    <n v="1946"/>
    <n v="0.125"/>
    <s v="cali_ckn_m"/>
    <x v="0"/>
    <x v="32"/>
    <x v="1896"/>
    <n v="16.75"/>
    <n v="16.75"/>
    <x v="0"/>
    <x v="3"/>
    <s v="Chicken, Artichoke, Spinach, Garlic, Jalapeno Peppers, Fontina Cheese, Gouda Cheese"/>
    <x v="16"/>
    <x v="4"/>
  </r>
  <r>
    <n v="4368"/>
    <n v="1946"/>
    <n v="0.125"/>
    <s v="ckn_alfredo_m"/>
    <x v="0"/>
    <x v="32"/>
    <x v="1896"/>
    <n v="16.75"/>
    <n v="16.75"/>
    <x v="0"/>
    <x v="3"/>
    <s v="Chicken, Red Onions, Red Peppers, Mushrooms, Asiago Cheese, Alfredo Sauce"/>
    <x v="29"/>
    <x v="4"/>
  </r>
  <r>
    <n v="4369"/>
    <n v="1946"/>
    <n v="0.125"/>
    <s v="ital_cpcllo_l"/>
    <x v="0"/>
    <x v="32"/>
    <x v="1896"/>
    <n v="20.5"/>
    <n v="20.5"/>
    <x v="1"/>
    <x v="0"/>
    <s v="Capocollo, Red Peppers, Tomatoes, Goat Cheese, Garlic, Oregano"/>
    <x v="11"/>
    <x v="4"/>
  </r>
  <r>
    <n v="4370"/>
    <n v="1946"/>
    <n v="0.125"/>
    <s v="mediterraneo_s"/>
    <x v="1"/>
    <x v="32"/>
    <x v="1896"/>
    <n v="12"/>
    <n v="24"/>
    <x v="2"/>
    <x v="1"/>
    <s v="Spinach, Artichokes, Kalamata Olives, Sun-dried Tomatoes, Feta Cheese, Plum Tomatoes, Red Onions"/>
    <x v="25"/>
    <x v="4"/>
  </r>
  <r>
    <n v="4371"/>
    <n v="1946"/>
    <n v="0.125"/>
    <s v="mexicana_m"/>
    <x v="1"/>
    <x v="32"/>
    <x v="1896"/>
    <n v="16"/>
    <n v="32"/>
    <x v="0"/>
    <x v="1"/>
    <s v="Tomatoes, Red Peppers, Jalapeno Peppers, Red Onions, Cilantro, Corn, Chipotle Sauce, Garlic"/>
    <x v="4"/>
    <x v="4"/>
  </r>
  <r>
    <n v="4372"/>
    <n v="1946"/>
    <n v="0.125"/>
    <s v="sicilian_s"/>
    <x v="0"/>
    <x v="32"/>
    <x v="1896"/>
    <n v="12.25"/>
    <n v="12.25"/>
    <x v="2"/>
    <x v="2"/>
    <s v="Coarse Sicilian Salami, Tomatoes, Green Olives, Luganega Sausage, Onions, Garlic"/>
    <x v="28"/>
    <x v="4"/>
  </r>
  <r>
    <n v="4373"/>
    <n v="1946"/>
    <n v="0.125"/>
    <s v="soppressata_l"/>
    <x v="0"/>
    <x v="32"/>
    <x v="1896"/>
    <n v="20.75"/>
    <n v="20.75"/>
    <x v="1"/>
    <x v="2"/>
    <s v="Soppressata Salami, Fontina Cheese, Mozzarella Cheese, Mushrooms, Garlic"/>
    <x v="20"/>
    <x v="4"/>
  </r>
  <r>
    <n v="4374"/>
    <n v="1947"/>
    <n v="0.5"/>
    <s v="bbq_ckn_m"/>
    <x v="0"/>
    <x v="32"/>
    <x v="1897"/>
    <n v="16.75"/>
    <n v="16.75"/>
    <x v="0"/>
    <x v="3"/>
    <s v="Barbecued Chicken, Red Peppers, Green Peppers, Tomatoes, Red Onions, Barbecue Sauce"/>
    <x v="7"/>
    <x v="4"/>
  </r>
  <r>
    <n v="4375"/>
    <n v="1947"/>
    <n v="0.5"/>
    <s v="thai_ckn_l"/>
    <x v="0"/>
    <x v="32"/>
    <x v="1897"/>
    <n v="20.75"/>
    <n v="20.75"/>
    <x v="1"/>
    <x v="3"/>
    <s v="Chicken, Pineapple, Tomatoes, Red Peppers, Thai Sweet Chilli Sauce"/>
    <x v="5"/>
    <x v="4"/>
  </r>
  <r>
    <n v="4376"/>
    <n v="1948"/>
    <n v="0.33333333333333331"/>
    <s v="ital_supr_s"/>
    <x v="0"/>
    <x v="32"/>
    <x v="1898"/>
    <n v="12.5"/>
    <n v="12.5"/>
    <x v="2"/>
    <x v="2"/>
    <s v="Calabrese Salami, Capocollo, Tomatoes, Red Onions, Green Olives, Garlic"/>
    <x v="3"/>
    <x v="4"/>
  </r>
  <r>
    <n v="4377"/>
    <n v="1948"/>
    <n v="0.33333333333333331"/>
    <s v="mexicana_l"/>
    <x v="0"/>
    <x v="32"/>
    <x v="1898"/>
    <n v="20.25"/>
    <n v="20.25"/>
    <x v="1"/>
    <x v="1"/>
    <s v="Tomatoes, Red Peppers, Jalapeno Peppers, Red Onions, Cilantro, Corn, Chipotle Sauce, Garlic"/>
    <x v="4"/>
    <x v="4"/>
  </r>
  <r>
    <n v="4378"/>
    <n v="1948"/>
    <n v="0.33333333333333331"/>
    <s v="pep_msh_pep_l"/>
    <x v="0"/>
    <x v="32"/>
    <x v="1898"/>
    <n v="17.5"/>
    <n v="17.5"/>
    <x v="1"/>
    <x v="0"/>
    <s v="Pepperoni, Mushrooms, Green Peppers"/>
    <x v="30"/>
    <x v="4"/>
  </r>
  <r>
    <n v="4379"/>
    <n v="1949"/>
    <n v="1"/>
    <s v="bbq_ckn_l"/>
    <x v="0"/>
    <x v="32"/>
    <x v="1899"/>
    <n v="20.75"/>
    <n v="20.75"/>
    <x v="1"/>
    <x v="3"/>
    <s v="Barbecued Chicken, Red Peppers, Green Peppers, Tomatoes, Red Onions, Barbecue Sauce"/>
    <x v="7"/>
    <x v="4"/>
  </r>
  <r>
    <n v="4380"/>
    <n v="1950"/>
    <n v="1"/>
    <s v="ital_cpcllo_l"/>
    <x v="0"/>
    <x v="32"/>
    <x v="1900"/>
    <n v="20.5"/>
    <n v="20.5"/>
    <x v="1"/>
    <x v="0"/>
    <s v="Capocollo, Red Peppers, Tomatoes, Goat Cheese, Garlic, Oregano"/>
    <x v="11"/>
    <x v="4"/>
  </r>
  <r>
    <n v="4381"/>
    <n v="1951"/>
    <n v="0.5"/>
    <s v="pepperoni_l"/>
    <x v="0"/>
    <x v="32"/>
    <x v="1901"/>
    <n v="15.25"/>
    <n v="15.25"/>
    <x v="1"/>
    <x v="0"/>
    <s v="Mozzarella Cheese, Pepperoni"/>
    <x v="17"/>
    <x v="4"/>
  </r>
  <r>
    <n v="4382"/>
    <n v="1951"/>
    <n v="0.5"/>
    <s v="spicy_ital_l"/>
    <x v="0"/>
    <x v="32"/>
    <x v="1901"/>
    <n v="20.75"/>
    <n v="20.75"/>
    <x v="1"/>
    <x v="2"/>
    <s v="Capocollo, Tomatoes, Goat Cheese, Artichokes, Peperoncini verdi, Garlic"/>
    <x v="12"/>
    <x v="4"/>
  </r>
  <r>
    <n v="4383"/>
    <n v="1952"/>
    <n v="1"/>
    <s v="mexicana_l"/>
    <x v="0"/>
    <x v="32"/>
    <x v="1902"/>
    <n v="20.25"/>
    <n v="20.25"/>
    <x v="1"/>
    <x v="1"/>
    <s v="Tomatoes, Red Peppers, Jalapeno Peppers, Red Onions, Cilantro, Corn, Chipotle Sauce, Garlic"/>
    <x v="4"/>
    <x v="4"/>
  </r>
  <r>
    <n v="4384"/>
    <n v="1953"/>
    <n v="1"/>
    <s v="ital_supr_m"/>
    <x v="0"/>
    <x v="32"/>
    <x v="1903"/>
    <n v="16.5"/>
    <n v="16.5"/>
    <x v="0"/>
    <x v="2"/>
    <s v="Calabrese Salami, Capocollo, Tomatoes, Red Onions, Green Olives, Garlic"/>
    <x v="3"/>
    <x v="4"/>
  </r>
  <r>
    <n v="4385"/>
    <n v="1954"/>
    <n v="1"/>
    <s v="pep_msh_pep_s"/>
    <x v="0"/>
    <x v="32"/>
    <x v="1904"/>
    <n v="11"/>
    <n v="11"/>
    <x v="2"/>
    <x v="0"/>
    <s v="Pepperoni, Mushrooms, Green Peppers"/>
    <x v="30"/>
    <x v="4"/>
  </r>
  <r>
    <n v="4386"/>
    <n v="1955"/>
    <n v="1"/>
    <s v="the_greek_s"/>
    <x v="0"/>
    <x v="32"/>
    <x v="1655"/>
    <n v="12"/>
    <n v="12"/>
    <x v="2"/>
    <x v="0"/>
    <s v="Kalamata Olives, Feta Cheese, Tomatoes, Garlic, Beef Chuck Roast, Red Onions"/>
    <x v="8"/>
    <x v="4"/>
  </r>
  <r>
    <n v="4387"/>
    <n v="1956"/>
    <n v="0.33333333333333331"/>
    <s v="calabrese_m"/>
    <x v="0"/>
    <x v="32"/>
    <x v="1905"/>
    <n v="16.25"/>
    <n v="16.25"/>
    <x v="0"/>
    <x v="2"/>
    <s v="?duja Salami, Pancetta, Tomatoes, Red Onions, Friggitello Peppers, Garlic"/>
    <x v="23"/>
    <x v="4"/>
  </r>
  <r>
    <n v="4388"/>
    <n v="1956"/>
    <n v="0.33333333333333331"/>
    <s v="ckn_pesto_l"/>
    <x v="0"/>
    <x v="32"/>
    <x v="1905"/>
    <n v="20.75"/>
    <n v="20.75"/>
    <x v="1"/>
    <x v="3"/>
    <s v="Chicken, Tomatoes, Red Peppers, Spinach, Garlic, Pesto Sauce"/>
    <x v="18"/>
    <x v="4"/>
  </r>
  <r>
    <n v="4389"/>
    <n v="1956"/>
    <n v="0.33333333333333331"/>
    <s v="veggie_veg_m"/>
    <x v="0"/>
    <x v="32"/>
    <x v="1905"/>
    <n v="16"/>
    <n v="16"/>
    <x v="0"/>
    <x v="1"/>
    <s v="Mushrooms, Tomatoes, Red Peppers, Green Peppers, Red Onions, Zucchini, Spinach, Garlic"/>
    <x v="14"/>
    <x v="4"/>
  </r>
  <r>
    <n v="4390"/>
    <n v="1957"/>
    <n v="7.1428571428571425E-2"/>
    <s v="big_meat_s"/>
    <x v="0"/>
    <x v="32"/>
    <x v="1906"/>
    <n v="12"/>
    <n v="12"/>
    <x v="2"/>
    <x v="0"/>
    <s v="Bacon, Pepperoni, Italian Sausage, Chorizo Sausage"/>
    <x v="19"/>
    <x v="4"/>
  </r>
  <r>
    <n v="4391"/>
    <n v="1957"/>
    <n v="7.1428571428571425E-2"/>
    <s v="ckn_alfredo_l"/>
    <x v="0"/>
    <x v="32"/>
    <x v="1906"/>
    <n v="20.75"/>
    <n v="20.75"/>
    <x v="1"/>
    <x v="3"/>
    <s v="Chicken, Red Onions, Red Peppers, Mushrooms, Asiago Cheese, Alfredo Sauce"/>
    <x v="29"/>
    <x v="4"/>
  </r>
  <r>
    <n v="4392"/>
    <n v="1957"/>
    <n v="7.1428571428571425E-2"/>
    <s v="ckn_pesto_l"/>
    <x v="0"/>
    <x v="32"/>
    <x v="1906"/>
    <n v="20.75"/>
    <n v="20.75"/>
    <x v="1"/>
    <x v="3"/>
    <s v="Chicken, Tomatoes, Red Peppers, Spinach, Garlic, Pesto Sauce"/>
    <x v="18"/>
    <x v="4"/>
  </r>
  <r>
    <n v="4393"/>
    <n v="1957"/>
    <n v="7.1428571428571425E-2"/>
    <s v="green_garden_s"/>
    <x v="0"/>
    <x v="32"/>
    <x v="1906"/>
    <n v="12"/>
    <n v="12"/>
    <x v="2"/>
    <x v="1"/>
    <s v="Spinach, Mushrooms, Tomatoes, Green Olives, Feta Cheese"/>
    <x v="10"/>
    <x v="4"/>
  </r>
  <r>
    <n v="4394"/>
    <n v="1957"/>
    <n v="7.1428571428571425E-2"/>
    <s v="ital_supr_m"/>
    <x v="0"/>
    <x v="32"/>
    <x v="1906"/>
    <n v="16.5"/>
    <n v="16.5"/>
    <x v="0"/>
    <x v="2"/>
    <s v="Calabrese Salami, Capocollo, Tomatoes, Red Onions, Green Olives, Garlic"/>
    <x v="3"/>
    <x v="4"/>
  </r>
  <r>
    <n v="4395"/>
    <n v="1957"/>
    <n v="7.1428571428571425E-2"/>
    <s v="pep_msh_pep_s"/>
    <x v="0"/>
    <x v="32"/>
    <x v="1906"/>
    <n v="11"/>
    <n v="11"/>
    <x v="2"/>
    <x v="0"/>
    <s v="Pepperoni, Mushrooms, Green Peppers"/>
    <x v="30"/>
    <x v="4"/>
  </r>
  <r>
    <n v="4396"/>
    <n v="1957"/>
    <n v="7.1428571428571425E-2"/>
    <s v="pepperoni_l"/>
    <x v="0"/>
    <x v="32"/>
    <x v="1906"/>
    <n v="15.25"/>
    <n v="15.25"/>
    <x v="1"/>
    <x v="0"/>
    <s v="Mozzarella Cheese, Pepperoni"/>
    <x v="17"/>
    <x v="4"/>
  </r>
  <r>
    <n v="4397"/>
    <n v="1957"/>
    <n v="7.1428571428571425E-2"/>
    <s v="peppr_salami_l"/>
    <x v="0"/>
    <x v="32"/>
    <x v="1906"/>
    <n v="20.75"/>
    <n v="20.75"/>
    <x v="1"/>
    <x v="2"/>
    <s v="Genoa Salami, Capocollo, Pepperoni, Tomatoes, Asiago Cheese, Garlic"/>
    <x v="26"/>
    <x v="4"/>
  </r>
  <r>
    <n v="4398"/>
    <n v="1957"/>
    <n v="7.1428571428571425E-2"/>
    <s v="peppr_salami_s"/>
    <x v="0"/>
    <x v="32"/>
    <x v="1906"/>
    <n v="12.5"/>
    <n v="12.5"/>
    <x v="2"/>
    <x v="2"/>
    <s v="Genoa Salami, Capocollo, Pepperoni, Tomatoes, Asiago Cheese, Garlic"/>
    <x v="26"/>
    <x v="4"/>
  </r>
  <r>
    <n v="4399"/>
    <n v="1957"/>
    <n v="7.1428571428571425E-2"/>
    <s v="spinach_fet_l"/>
    <x v="0"/>
    <x v="32"/>
    <x v="1906"/>
    <n v="20.25"/>
    <n v="20.25"/>
    <x v="1"/>
    <x v="1"/>
    <s v="Spinach, Mushrooms, Red Onions, Feta Cheese, Garlic"/>
    <x v="27"/>
    <x v="4"/>
  </r>
  <r>
    <n v="4400"/>
    <n v="1957"/>
    <n v="7.1428571428571425E-2"/>
    <s v="spinach_fet_m"/>
    <x v="0"/>
    <x v="32"/>
    <x v="1906"/>
    <n v="16"/>
    <n v="16"/>
    <x v="0"/>
    <x v="1"/>
    <s v="Spinach, Mushrooms, Red Onions, Feta Cheese, Garlic"/>
    <x v="27"/>
    <x v="4"/>
  </r>
  <r>
    <n v="4401"/>
    <n v="1957"/>
    <n v="7.1428571428571425E-2"/>
    <s v="thai_ckn_s"/>
    <x v="0"/>
    <x v="32"/>
    <x v="1906"/>
    <n v="12.75"/>
    <n v="12.75"/>
    <x v="2"/>
    <x v="3"/>
    <s v="Chicken, Pineapple, Tomatoes, Red Peppers, Thai Sweet Chilli Sauce"/>
    <x v="5"/>
    <x v="4"/>
  </r>
  <r>
    <n v="4402"/>
    <n v="1957"/>
    <n v="7.1428571428571425E-2"/>
    <s v="veggie_veg_m"/>
    <x v="0"/>
    <x v="32"/>
    <x v="1906"/>
    <n v="16"/>
    <n v="16"/>
    <x v="0"/>
    <x v="1"/>
    <s v="Mushrooms, Tomatoes, Red Peppers, Green Peppers, Red Onions, Zucchini, Spinach, Garlic"/>
    <x v="14"/>
    <x v="4"/>
  </r>
  <r>
    <n v="4403"/>
    <n v="1957"/>
    <n v="7.1428571428571425E-2"/>
    <s v="veggie_veg_s"/>
    <x v="0"/>
    <x v="32"/>
    <x v="1906"/>
    <n v="12"/>
    <n v="12"/>
    <x v="2"/>
    <x v="1"/>
    <s v="Mushrooms, Tomatoes, Red Peppers, Green Peppers, Red Onions, Zucchini, Spinach, Garlic"/>
    <x v="14"/>
    <x v="4"/>
  </r>
  <r>
    <n v="4404"/>
    <n v="1958"/>
    <n v="1"/>
    <s v="peppr_salami_l"/>
    <x v="0"/>
    <x v="32"/>
    <x v="1907"/>
    <n v="20.75"/>
    <n v="20.75"/>
    <x v="1"/>
    <x v="2"/>
    <s v="Genoa Salami, Capocollo, Pepperoni, Tomatoes, Asiago Cheese, Garlic"/>
    <x v="26"/>
    <x v="4"/>
  </r>
  <r>
    <n v="4405"/>
    <n v="1959"/>
    <n v="1"/>
    <s v="thai_ckn_l"/>
    <x v="0"/>
    <x v="32"/>
    <x v="1908"/>
    <n v="20.75"/>
    <n v="20.75"/>
    <x v="1"/>
    <x v="3"/>
    <s v="Chicken, Pineapple, Tomatoes, Red Peppers, Thai Sweet Chilli Sauce"/>
    <x v="5"/>
    <x v="4"/>
  </r>
  <r>
    <n v="4406"/>
    <n v="1960"/>
    <n v="1"/>
    <s v="pepperoni_m"/>
    <x v="0"/>
    <x v="32"/>
    <x v="1909"/>
    <n v="12.5"/>
    <n v="12.5"/>
    <x v="0"/>
    <x v="0"/>
    <s v="Mozzarella Cheese, Pepperoni"/>
    <x v="17"/>
    <x v="4"/>
  </r>
  <r>
    <n v="4407"/>
    <n v="1961"/>
    <n v="0.5"/>
    <s v="big_meat_s"/>
    <x v="0"/>
    <x v="32"/>
    <x v="1910"/>
    <n v="12"/>
    <n v="12"/>
    <x v="2"/>
    <x v="0"/>
    <s v="Bacon, Pepperoni, Italian Sausage, Chorizo Sausage"/>
    <x v="19"/>
    <x v="4"/>
  </r>
  <r>
    <n v="4408"/>
    <n v="1961"/>
    <n v="0.5"/>
    <s v="mexicana_l"/>
    <x v="0"/>
    <x v="32"/>
    <x v="1910"/>
    <n v="20.25"/>
    <n v="20.25"/>
    <x v="1"/>
    <x v="1"/>
    <s v="Tomatoes, Red Peppers, Jalapeno Peppers, Red Onions, Cilantro, Corn, Chipotle Sauce, Garlic"/>
    <x v="4"/>
    <x v="4"/>
  </r>
  <r>
    <n v="4409"/>
    <n v="1962"/>
    <n v="1"/>
    <s v="cali_ckn_l"/>
    <x v="0"/>
    <x v="32"/>
    <x v="1911"/>
    <n v="20.75"/>
    <n v="20.75"/>
    <x v="1"/>
    <x v="3"/>
    <s v="Chicken, Artichoke, Spinach, Garlic, Jalapeno Peppers, Fontina Cheese, Gouda Cheese"/>
    <x v="16"/>
    <x v="4"/>
  </r>
  <r>
    <n v="4410"/>
    <n v="1963"/>
    <n v="0.33333333333333331"/>
    <s v="big_meat_s"/>
    <x v="0"/>
    <x v="32"/>
    <x v="1912"/>
    <n v="12"/>
    <n v="12"/>
    <x v="2"/>
    <x v="0"/>
    <s v="Bacon, Pepperoni, Italian Sausage, Chorizo Sausage"/>
    <x v="19"/>
    <x v="4"/>
  </r>
  <r>
    <n v="4411"/>
    <n v="1963"/>
    <n v="0.33333333333333331"/>
    <s v="prsc_argla_m"/>
    <x v="0"/>
    <x v="32"/>
    <x v="1912"/>
    <n v="16.5"/>
    <n v="16.5"/>
    <x v="0"/>
    <x v="2"/>
    <s v="Prosciutto di San Daniele, Arugula, Mozzarella Cheese"/>
    <x v="6"/>
    <x v="4"/>
  </r>
  <r>
    <n v="4412"/>
    <n v="1963"/>
    <n v="0.33333333333333331"/>
    <s v="spicy_ital_l"/>
    <x v="0"/>
    <x v="32"/>
    <x v="1912"/>
    <n v="20.75"/>
    <n v="20.75"/>
    <x v="1"/>
    <x v="2"/>
    <s v="Capocollo, Tomatoes, Goat Cheese, Artichokes, Peperoncini verdi, Garlic"/>
    <x v="12"/>
    <x v="4"/>
  </r>
  <r>
    <n v="4413"/>
    <n v="1964"/>
    <n v="0.33333333333333331"/>
    <s v="sicilian_s"/>
    <x v="0"/>
    <x v="32"/>
    <x v="1913"/>
    <n v="12.25"/>
    <n v="12.25"/>
    <x v="2"/>
    <x v="2"/>
    <s v="Coarse Sicilian Salami, Tomatoes, Green Olives, Luganega Sausage, Onions, Garlic"/>
    <x v="28"/>
    <x v="4"/>
  </r>
  <r>
    <n v="4414"/>
    <n v="1964"/>
    <n v="0.33333333333333331"/>
    <s v="spinach_supr_s"/>
    <x v="0"/>
    <x v="32"/>
    <x v="1913"/>
    <n v="12.5"/>
    <n v="12.5"/>
    <x v="2"/>
    <x v="2"/>
    <s v="Spinach, Red Onions, Pepperoni, Tomatoes, Artichokes, Kalamata Olives, Garlic, Asiago Cheese"/>
    <x v="9"/>
    <x v="4"/>
  </r>
  <r>
    <n v="4415"/>
    <n v="1964"/>
    <n v="0.33333333333333331"/>
    <s v="veggie_veg_m"/>
    <x v="0"/>
    <x v="32"/>
    <x v="1913"/>
    <n v="16"/>
    <n v="16"/>
    <x v="0"/>
    <x v="1"/>
    <s v="Mushrooms, Tomatoes, Red Peppers, Green Peppers, Red Onions, Zucchini, Spinach, Garlic"/>
    <x v="14"/>
    <x v="4"/>
  </r>
  <r>
    <n v="4416"/>
    <n v="1965"/>
    <n v="0.25"/>
    <s v="five_cheese_l"/>
    <x v="0"/>
    <x v="32"/>
    <x v="1914"/>
    <n v="18.5"/>
    <n v="18.5"/>
    <x v="1"/>
    <x v="1"/>
    <s v="Mozzarella Cheese, Provolone Cheese, Smoked Gouda Cheese, Romano Cheese, Blue Cheese, Garlic"/>
    <x v="2"/>
    <x v="4"/>
  </r>
  <r>
    <n v="4417"/>
    <n v="1965"/>
    <n v="0.25"/>
    <s v="four_cheese_l"/>
    <x v="0"/>
    <x v="32"/>
    <x v="1914"/>
    <n v="17.950000762939453"/>
    <n v="17.950000762939453"/>
    <x v="1"/>
    <x v="1"/>
    <s v="Ricotta Cheese, Gorgonzola Piccante Cheese, Mozzarella Cheese, Parmigiano Reggiano Cheese, Garlic"/>
    <x v="21"/>
    <x v="4"/>
  </r>
  <r>
    <n v="4418"/>
    <n v="1965"/>
    <n v="0.25"/>
    <s v="hawaiian_l"/>
    <x v="0"/>
    <x v="32"/>
    <x v="1914"/>
    <n v="16.5"/>
    <n v="16.5"/>
    <x v="1"/>
    <x v="0"/>
    <s v="Sliced Ham, Pineapple, Mozzarella Cheese"/>
    <x v="0"/>
    <x v="4"/>
  </r>
  <r>
    <n v="4419"/>
    <n v="1965"/>
    <n v="0.25"/>
    <s v="ital_cpcllo_s"/>
    <x v="0"/>
    <x v="32"/>
    <x v="1914"/>
    <n v="12"/>
    <n v="12"/>
    <x v="2"/>
    <x v="0"/>
    <s v="Capocollo, Red Peppers, Tomatoes, Goat Cheese, Garlic, Oregano"/>
    <x v="11"/>
    <x v="4"/>
  </r>
  <r>
    <n v="4420"/>
    <n v="1966"/>
    <n v="0.25"/>
    <s v="sicilian_m"/>
    <x v="0"/>
    <x v="32"/>
    <x v="1915"/>
    <n v="16.25"/>
    <n v="16.25"/>
    <x v="0"/>
    <x v="2"/>
    <s v="Coarse Sicilian Salami, Tomatoes, Green Olives, Luganega Sausage, Onions, Garlic"/>
    <x v="28"/>
    <x v="4"/>
  </r>
  <r>
    <n v="4421"/>
    <n v="1966"/>
    <n v="0.25"/>
    <s v="soppressata_l"/>
    <x v="0"/>
    <x v="32"/>
    <x v="1915"/>
    <n v="20.75"/>
    <n v="20.75"/>
    <x v="1"/>
    <x v="2"/>
    <s v="Soppressata Salami, Fontina Cheese, Mozzarella Cheese, Mushrooms, Garlic"/>
    <x v="20"/>
    <x v="4"/>
  </r>
  <r>
    <n v="4422"/>
    <n v="1966"/>
    <n v="0.25"/>
    <s v="spicy_ital_l"/>
    <x v="0"/>
    <x v="32"/>
    <x v="1915"/>
    <n v="20.75"/>
    <n v="20.75"/>
    <x v="1"/>
    <x v="2"/>
    <s v="Capocollo, Tomatoes, Goat Cheese, Artichokes, Peperoncini verdi, Garlic"/>
    <x v="12"/>
    <x v="4"/>
  </r>
  <r>
    <n v="4423"/>
    <n v="1966"/>
    <n v="0.25"/>
    <s v="spinach_supr_s"/>
    <x v="0"/>
    <x v="32"/>
    <x v="1915"/>
    <n v="12.5"/>
    <n v="12.5"/>
    <x v="2"/>
    <x v="2"/>
    <s v="Spinach, Red Onions, Pepperoni, Tomatoes, Artichokes, Kalamata Olives, Garlic, Asiago Cheese"/>
    <x v="9"/>
    <x v="4"/>
  </r>
  <r>
    <n v="4424"/>
    <n v="1967"/>
    <n v="0.25"/>
    <s v="hawaiian_s"/>
    <x v="0"/>
    <x v="32"/>
    <x v="1916"/>
    <n v="10.5"/>
    <n v="10.5"/>
    <x v="2"/>
    <x v="0"/>
    <s v="Sliced Ham, Pineapple, Mozzarella Cheese"/>
    <x v="0"/>
    <x v="4"/>
  </r>
  <r>
    <n v="4425"/>
    <n v="1967"/>
    <n v="0.25"/>
    <s v="pep_msh_pep_s"/>
    <x v="0"/>
    <x v="32"/>
    <x v="1916"/>
    <n v="11"/>
    <n v="11"/>
    <x v="2"/>
    <x v="0"/>
    <s v="Pepperoni, Mushrooms, Green Peppers"/>
    <x v="30"/>
    <x v="4"/>
  </r>
  <r>
    <n v="4426"/>
    <n v="1967"/>
    <n v="0.25"/>
    <s v="southw_ckn_s"/>
    <x v="0"/>
    <x v="32"/>
    <x v="1916"/>
    <n v="12.75"/>
    <n v="12.75"/>
    <x v="2"/>
    <x v="3"/>
    <s v="Chicken, Tomatoes, Red Peppers, Red Onions, Jalapeno Peppers, Corn, Cilantro, Chipotle Sauce"/>
    <x v="15"/>
    <x v="4"/>
  </r>
  <r>
    <n v="4427"/>
    <n v="1967"/>
    <n v="0.25"/>
    <s v="spinach_fet_s"/>
    <x v="0"/>
    <x v="32"/>
    <x v="1916"/>
    <n v="12"/>
    <n v="12"/>
    <x v="2"/>
    <x v="1"/>
    <s v="Spinach, Mushrooms, Red Onions, Feta Cheese, Garlic"/>
    <x v="27"/>
    <x v="4"/>
  </r>
  <r>
    <n v="4428"/>
    <n v="1968"/>
    <n v="0.33333333333333331"/>
    <s v="big_meat_s"/>
    <x v="0"/>
    <x v="32"/>
    <x v="1917"/>
    <n v="12"/>
    <n v="12"/>
    <x v="2"/>
    <x v="0"/>
    <s v="Bacon, Pepperoni, Italian Sausage, Chorizo Sausage"/>
    <x v="19"/>
    <x v="4"/>
  </r>
  <r>
    <n v="4429"/>
    <n v="1968"/>
    <n v="0.33333333333333331"/>
    <s v="brie_carre_s"/>
    <x v="0"/>
    <x v="32"/>
    <x v="1917"/>
    <n v="23.649999618530273"/>
    <n v="23.649999618530273"/>
    <x v="2"/>
    <x v="2"/>
    <s v="Brie Carre Cheese, Prosciutto, Caramelized Onions, Pears, Thyme, Garlic"/>
    <x v="31"/>
    <x v="4"/>
  </r>
  <r>
    <n v="4430"/>
    <n v="1968"/>
    <n v="0.33333333333333331"/>
    <s v="classic_dlx_l"/>
    <x v="0"/>
    <x v="32"/>
    <x v="1917"/>
    <n v="20.5"/>
    <n v="20.5"/>
    <x v="1"/>
    <x v="0"/>
    <s v="Pepperoni, Mushrooms, Red Onions, Red Peppers, Bacon"/>
    <x v="1"/>
    <x v="4"/>
  </r>
  <r>
    <n v="4431"/>
    <n v="1969"/>
    <n v="1"/>
    <s v="hawaiian_s"/>
    <x v="0"/>
    <x v="32"/>
    <x v="1918"/>
    <n v="10.5"/>
    <n v="10.5"/>
    <x v="2"/>
    <x v="0"/>
    <s v="Sliced Ham, Pineapple, Mozzarella Cheese"/>
    <x v="0"/>
    <x v="4"/>
  </r>
  <r>
    <n v="4432"/>
    <n v="1970"/>
    <n v="1"/>
    <s v="bbq_ckn_s"/>
    <x v="0"/>
    <x v="32"/>
    <x v="1919"/>
    <n v="12.75"/>
    <n v="12.75"/>
    <x v="2"/>
    <x v="3"/>
    <s v="Barbecued Chicken, Red Peppers, Green Peppers, Tomatoes, Red Onions, Barbecue Sauce"/>
    <x v="7"/>
    <x v="4"/>
  </r>
  <r>
    <n v="4433"/>
    <n v="1971"/>
    <n v="0.5"/>
    <s v="ital_cpcllo_l"/>
    <x v="0"/>
    <x v="32"/>
    <x v="994"/>
    <n v="20.5"/>
    <n v="20.5"/>
    <x v="1"/>
    <x v="0"/>
    <s v="Capocollo, Red Peppers, Tomatoes, Goat Cheese, Garlic, Oregano"/>
    <x v="11"/>
    <x v="4"/>
  </r>
  <r>
    <n v="4434"/>
    <n v="1971"/>
    <n v="0.5"/>
    <s v="ital_cpcllo_s"/>
    <x v="0"/>
    <x v="32"/>
    <x v="994"/>
    <n v="12"/>
    <n v="12"/>
    <x v="2"/>
    <x v="0"/>
    <s v="Capocollo, Red Peppers, Tomatoes, Goat Cheese, Garlic, Oregano"/>
    <x v="11"/>
    <x v="4"/>
  </r>
  <r>
    <n v="4435"/>
    <n v="1972"/>
    <n v="0.25"/>
    <s v="calabrese_m"/>
    <x v="0"/>
    <x v="32"/>
    <x v="1920"/>
    <n v="16.25"/>
    <n v="16.25"/>
    <x v="0"/>
    <x v="2"/>
    <s v="?duja Salami, Pancetta, Tomatoes, Red Onions, Friggitello Peppers, Garlic"/>
    <x v="23"/>
    <x v="4"/>
  </r>
  <r>
    <n v="4436"/>
    <n v="1972"/>
    <n v="0.25"/>
    <s v="mexicana_m"/>
    <x v="0"/>
    <x v="32"/>
    <x v="1920"/>
    <n v="16"/>
    <n v="16"/>
    <x v="0"/>
    <x v="1"/>
    <s v="Tomatoes, Red Peppers, Jalapeno Peppers, Red Onions, Cilantro, Corn, Chipotle Sauce, Garlic"/>
    <x v="4"/>
    <x v="4"/>
  </r>
  <r>
    <n v="4437"/>
    <n v="1972"/>
    <n v="0.25"/>
    <s v="pepperoni_m"/>
    <x v="0"/>
    <x v="32"/>
    <x v="1920"/>
    <n v="12.5"/>
    <n v="12.5"/>
    <x v="0"/>
    <x v="0"/>
    <s v="Mozzarella Cheese, Pepperoni"/>
    <x v="17"/>
    <x v="4"/>
  </r>
  <r>
    <n v="4438"/>
    <n v="1972"/>
    <n v="0.25"/>
    <s v="prsc_argla_m"/>
    <x v="0"/>
    <x v="32"/>
    <x v="1920"/>
    <n v="16.5"/>
    <n v="16.5"/>
    <x v="0"/>
    <x v="2"/>
    <s v="Prosciutto di San Daniele, Arugula, Mozzarella Cheese"/>
    <x v="6"/>
    <x v="4"/>
  </r>
  <r>
    <n v="4439"/>
    <n v="1973"/>
    <n v="1"/>
    <s v="four_cheese_m"/>
    <x v="0"/>
    <x v="32"/>
    <x v="1921"/>
    <n v="14.75"/>
    <n v="14.75"/>
    <x v="0"/>
    <x v="1"/>
    <s v="Ricotta Cheese, Gorgonzola Piccante Cheese, Mozzarella Cheese, Parmigiano Reggiano Cheese, Garlic"/>
    <x v="21"/>
    <x v="4"/>
  </r>
  <r>
    <n v="4440"/>
    <n v="1974"/>
    <n v="0.33333333333333331"/>
    <s v="big_meat_s"/>
    <x v="0"/>
    <x v="32"/>
    <x v="1922"/>
    <n v="12"/>
    <n v="12"/>
    <x v="2"/>
    <x v="0"/>
    <s v="Bacon, Pepperoni, Italian Sausage, Chorizo Sausage"/>
    <x v="19"/>
    <x v="4"/>
  </r>
  <r>
    <n v="4441"/>
    <n v="1974"/>
    <n v="0.33333333333333331"/>
    <s v="ital_cpcllo_m"/>
    <x v="0"/>
    <x v="32"/>
    <x v="1922"/>
    <n v="16"/>
    <n v="16"/>
    <x v="0"/>
    <x v="0"/>
    <s v="Capocollo, Red Peppers, Tomatoes, Goat Cheese, Garlic, Oregano"/>
    <x v="11"/>
    <x v="4"/>
  </r>
  <r>
    <n v="4442"/>
    <n v="1974"/>
    <n v="0.33333333333333331"/>
    <s v="spin_pesto_l"/>
    <x v="0"/>
    <x v="32"/>
    <x v="1922"/>
    <n v="20.75"/>
    <n v="20.75"/>
    <x v="1"/>
    <x v="1"/>
    <s v="Spinach, Artichokes, Tomatoes, Sun-dried Tomatoes, Garlic, Pesto Sauce"/>
    <x v="13"/>
    <x v="4"/>
  </r>
  <r>
    <n v="4443"/>
    <n v="1975"/>
    <n v="0.5"/>
    <s v="classic_dlx_m"/>
    <x v="0"/>
    <x v="32"/>
    <x v="1923"/>
    <n v="16"/>
    <n v="16"/>
    <x v="0"/>
    <x v="0"/>
    <s v="Pepperoni, Mushrooms, Red Onions, Red Peppers, Bacon"/>
    <x v="1"/>
    <x v="4"/>
  </r>
  <r>
    <n v="4444"/>
    <n v="1975"/>
    <n v="0.5"/>
    <s v="pepperoni_s"/>
    <x v="0"/>
    <x v="32"/>
    <x v="1923"/>
    <n v="9.75"/>
    <n v="9.75"/>
    <x v="2"/>
    <x v="0"/>
    <s v="Mozzarella Cheese, Pepperoni"/>
    <x v="17"/>
    <x v="4"/>
  </r>
  <r>
    <n v="4445"/>
    <n v="1976"/>
    <n v="0.33333333333333331"/>
    <s v="five_cheese_l"/>
    <x v="0"/>
    <x v="32"/>
    <x v="1924"/>
    <n v="18.5"/>
    <n v="18.5"/>
    <x v="1"/>
    <x v="1"/>
    <s v="Mozzarella Cheese, Provolone Cheese, Smoked Gouda Cheese, Romano Cheese, Blue Cheese, Garlic"/>
    <x v="2"/>
    <x v="4"/>
  </r>
  <r>
    <n v="4446"/>
    <n v="1976"/>
    <n v="0.33333333333333331"/>
    <s v="southw_ckn_m"/>
    <x v="0"/>
    <x v="32"/>
    <x v="1924"/>
    <n v="16.75"/>
    <n v="16.75"/>
    <x v="0"/>
    <x v="3"/>
    <s v="Chicken, Tomatoes, Red Peppers, Red Onions, Jalapeno Peppers, Corn, Cilantro, Chipotle Sauce"/>
    <x v="15"/>
    <x v="4"/>
  </r>
  <r>
    <n v="4447"/>
    <n v="1976"/>
    <n v="0.33333333333333331"/>
    <s v="thai_ckn_m"/>
    <x v="0"/>
    <x v="32"/>
    <x v="1924"/>
    <n v="16.75"/>
    <n v="16.75"/>
    <x v="0"/>
    <x v="3"/>
    <s v="Chicken, Pineapple, Tomatoes, Red Peppers, Thai Sweet Chilli Sauce"/>
    <x v="5"/>
    <x v="4"/>
  </r>
  <r>
    <n v="4448"/>
    <n v="1977"/>
    <n v="1"/>
    <s v="ckn_alfredo_m"/>
    <x v="0"/>
    <x v="32"/>
    <x v="1925"/>
    <n v="16.75"/>
    <n v="16.75"/>
    <x v="0"/>
    <x v="3"/>
    <s v="Chicken, Red Onions, Red Peppers, Mushrooms, Asiago Cheese, Alfredo Sauce"/>
    <x v="29"/>
    <x v="4"/>
  </r>
  <r>
    <n v="4449"/>
    <n v="1978"/>
    <n v="1"/>
    <s v="pepperoni_m"/>
    <x v="0"/>
    <x v="32"/>
    <x v="1926"/>
    <n v="12.5"/>
    <n v="12.5"/>
    <x v="0"/>
    <x v="0"/>
    <s v="Mozzarella Cheese, Pepperoni"/>
    <x v="17"/>
    <x v="4"/>
  </r>
  <r>
    <n v="4450"/>
    <n v="1979"/>
    <n v="1"/>
    <s v="the_greek_m"/>
    <x v="0"/>
    <x v="32"/>
    <x v="1927"/>
    <n v="16"/>
    <n v="16"/>
    <x v="0"/>
    <x v="0"/>
    <s v="Kalamata Olives, Feta Cheese, Tomatoes, Garlic, Beef Chuck Roast, Red Onions"/>
    <x v="8"/>
    <x v="4"/>
  </r>
  <r>
    <n v="4451"/>
    <n v="1980"/>
    <n v="1"/>
    <s v="ital_cpcllo_l"/>
    <x v="0"/>
    <x v="32"/>
    <x v="1928"/>
    <n v="20.5"/>
    <n v="20.5"/>
    <x v="1"/>
    <x v="0"/>
    <s v="Capocollo, Red Peppers, Tomatoes, Goat Cheese, Garlic, Oregano"/>
    <x v="11"/>
    <x v="4"/>
  </r>
  <r>
    <n v="4452"/>
    <n v="1981"/>
    <n v="0.25"/>
    <s v="ckn_alfredo_l"/>
    <x v="0"/>
    <x v="32"/>
    <x v="1929"/>
    <n v="20.75"/>
    <n v="20.75"/>
    <x v="1"/>
    <x v="3"/>
    <s v="Chicken, Red Onions, Red Peppers, Mushrooms, Asiago Cheese, Alfredo Sauce"/>
    <x v="29"/>
    <x v="4"/>
  </r>
  <r>
    <n v="4453"/>
    <n v="1981"/>
    <n v="0.25"/>
    <s v="hawaiian_l"/>
    <x v="0"/>
    <x v="32"/>
    <x v="1929"/>
    <n v="16.5"/>
    <n v="16.5"/>
    <x v="1"/>
    <x v="0"/>
    <s v="Sliced Ham, Pineapple, Mozzarella Cheese"/>
    <x v="0"/>
    <x v="4"/>
  </r>
  <r>
    <n v="4454"/>
    <n v="1981"/>
    <n v="0.25"/>
    <s v="spicy_ital_s"/>
    <x v="0"/>
    <x v="32"/>
    <x v="1929"/>
    <n v="12.5"/>
    <n v="12.5"/>
    <x v="2"/>
    <x v="2"/>
    <s v="Capocollo, Tomatoes, Goat Cheese, Artichokes, Peperoncini verdi, Garlic"/>
    <x v="12"/>
    <x v="4"/>
  </r>
  <r>
    <n v="4455"/>
    <n v="1981"/>
    <n v="0.25"/>
    <s v="spin_pesto_m"/>
    <x v="0"/>
    <x v="32"/>
    <x v="1929"/>
    <n v="16.5"/>
    <n v="16.5"/>
    <x v="0"/>
    <x v="1"/>
    <s v="Spinach, Artichokes, Tomatoes, Sun-dried Tomatoes, Garlic, Pesto Sauce"/>
    <x v="13"/>
    <x v="4"/>
  </r>
  <r>
    <n v="4456"/>
    <n v="1982"/>
    <n v="1"/>
    <s v="pepperoni_m"/>
    <x v="0"/>
    <x v="32"/>
    <x v="1930"/>
    <n v="12.5"/>
    <n v="12.5"/>
    <x v="0"/>
    <x v="0"/>
    <s v="Mozzarella Cheese, Pepperoni"/>
    <x v="17"/>
    <x v="4"/>
  </r>
  <r>
    <n v="4457"/>
    <n v="1983"/>
    <n v="1"/>
    <s v="soppressata_m"/>
    <x v="0"/>
    <x v="32"/>
    <x v="1931"/>
    <n v="16.5"/>
    <n v="16.5"/>
    <x v="0"/>
    <x v="2"/>
    <s v="Soppressata Salami, Fontina Cheese, Mozzarella Cheese, Mushrooms, Garlic"/>
    <x v="20"/>
    <x v="4"/>
  </r>
  <r>
    <n v="4458"/>
    <n v="1984"/>
    <n v="0.5"/>
    <s v="big_meat_s"/>
    <x v="0"/>
    <x v="32"/>
    <x v="1932"/>
    <n v="12"/>
    <n v="12"/>
    <x v="2"/>
    <x v="0"/>
    <s v="Bacon, Pepperoni, Italian Sausage, Chorizo Sausage"/>
    <x v="19"/>
    <x v="4"/>
  </r>
  <r>
    <n v="4459"/>
    <n v="1984"/>
    <n v="0.5"/>
    <s v="veggie_veg_s"/>
    <x v="0"/>
    <x v="32"/>
    <x v="1932"/>
    <n v="12"/>
    <n v="12"/>
    <x v="2"/>
    <x v="1"/>
    <s v="Mushrooms, Tomatoes, Red Peppers, Green Peppers, Red Onions, Zucchini, Spinach, Garlic"/>
    <x v="14"/>
    <x v="4"/>
  </r>
  <r>
    <n v="4460"/>
    <n v="1985"/>
    <n v="0.5"/>
    <s v="prsc_argla_s"/>
    <x v="0"/>
    <x v="32"/>
    <x v="1933"/>
    <n v="12.5"/>
    <n v="12.5"/>
    <x v="2"/>
    <x v="2"/>
    <s v="Prosciutto di San Daniele, Arugula, Mozzarella Cheese"/>
    <x v="6"/>
    <x v="4"/>
  </r>
  <r>
    <n v="4461"/>
    <n v="1985"/>
    <n v="0.5"/>
    <s v="spin_pesto_l"/>
    <x v="0"/>
    <x v="32"/>
    <x v="1933"/>
    <n v="20.75"/>
    <n v="20.75"/>
    <x v="1"/>
    <x v="1"/>
    <s v="Spinach, Artichokes, Tomatoes, Sun-dried Tomatoes, Garlic, Pesto Sauce"/>
    <x v="13"/>
    <x v="4"/>
  </r>
  <r>
    <n v="4462"/>
    <n v="1986"/>
    <n v="0.25"/>
    <s v="bbq_ckn_m"/>
    <x v="0"/>
    <x v="32"/>
    <x v="1732"/>
    <n v="16.75"/>
    <n v="16.75"/>
    <x v="0"/>
    <x v="3"/>
    <s v="Barbecued Chicken, Red Peppers, Green Peppers, Tomatoes, Red Onions, Barbecue Sauce"/>
    <x v="7"/>
    <x v="4"/>
  </r>
  <r>
    <n v="4463"/>
    <n v="1986"/>
    <n v="0.25"/>
    <s v="napolitana_l"/>
    <x v="0"/>
    <x v="32"/>
    <x v="1732"/>
    <n v="20.5"/>
    <n v="20.5"/>
    <x v="1"/>
    <x v="0"/>
    <s v="Tomatoes, Anchovies, Green Olives, Red Onions, Garlic"/>
    <x v="22"/>
    <x v="4"/>
  </r>
  <r>
    <n v="4464"/>
    <n v="1986"/>
    <n v="0.25"/>
    <s v="spinach_fet_l"/>
    <x v="0"/>
    <x v="32"/>
    <x v="1732"/>
    <n v="20.25"/>
    <n v="20.25"/>
    <x v="1"/>
    <x v="1"/>
    <s v="Spinach, Mushrooms, Red Onions, Feta Cheese, Garlic"/>
    <x v="27"/>
    <x v="4"/>
  </r>
  <r>
    <n v="4465"/>
    <n v="1986"/>
    <n v="0.25"/>
    <s v="veggie_veg_l"/>
    <x v="0"/>
    <x v="32"/>
    <x v="1732"/>
    <n v="20.25"/>
    <n v="20.25"/>
    <x v="1"/>
    <x v="1"/>
    <s v="Mushrooms, Tomatoes, Red Peppers, Green Peppers, Red Onions, Zucchini, Spinach, Garlic"/>
    <x v="14"/>
    <x v="4"/>
  </r>
  <r>
    <n v="4466"/>
    <n v="1987"/>
    <n v="0.33333333333333331"/>
    <s v="calabrese_m"/>
    <x v="0"/>
    <x v="32"/>
    <x v="1934"/>
    <n v="16.25"/>
    <n v="16.25"/>
    <x v="0"/>
    <x v="2"/>
    <s v="?duja Salami, Pancetta, Tomatoes, Red Onions, Friggitello Peppers, Garlic"/>
    <x v="23"/>
    <x v="4"/>
  </r>
  <r>
    <n v="4467"/>
    <n v="1987"/>
    <n v="0.33333333333333331"/>
    <s v="ckn_alfredo_m"/>
    <x v="0"/>
    <x v="32"/>
    <x v="1934"/>
    <n v="16.75"/>
    <n v="16.75"/>
    <x v="0"/>
    <x v="3"/>
    <s v="Chicken, Red Onions, Red Peppers, Mushrooms, Asiago Cheese, Alfredo Sauce"/>
    <x v="29"/>
    <x v="4"/>
  </r>
  <r>
    <n v="4468"/>
    <n v="1987"/>
    <n v="0.33333333333333331"/>
    <s v="veggie_veg_s"/>
    <x v="0"/>
    <x v="32"/>
    <x v="1934"/>
    <n v="12"/>
    <n v="12"/>
    <x v="2"/>
    <x v="1"/>
    <s v="Mushrooms, Tomatoes, Red Peppers, Green Peppers, Red Onions, Zucchini, Spinach, Garlic"/>
    <x v="14"/>
    <x v="4"/>
  </r>
  <r>
    <n v="4469"/>
    <n v="1988"/>
    <n v="0.33333333333333331"/>
    <s v="cali_ckn_s"/>
    <x v="0"/>
    <x v="32"/>
    <x v="1935"/>
    <n v="12.75"/>
    <n v="12.75"/>
    <x v="2"/>
    <x v="3"/>
    <s v="Chicken, Artichoke, Spinach, Garlic, Jalapeno Peppers, Fontina Cheese, Gouda Cheese"/>
    <x v="16"/>
    <x v="4"/>
  </r>
  <r>
    <n v="4470"/>
    <n v="1988"/>
    <n v="0.33333333333333331"/>
    <s v="ckn_pesto_s"/>
    <x v="0"/>
    <x v="32"/>
    <x v="1935"/>
    <n v="12.75"/>
    <n v="12.75"/>
    <x v="2"/>
    <x v="3"/>
    <s v="Chicken, Tomatoes, Red Peppers, Spinach, Garlic, Pesto Sauce"/>
    <x v="18"/>
    <x v="4"/>
  </r>
  <r>
    <n v="4471"/>
    <n v="1988"/>
    <n v="0.33333333333333331"/>
    <s v="peppr_salami_l"/>
    <x v="0"/>
    <x v="32"/>
    <x v="1935"/>
    <n v="20.75"/>
    <n v="20.75"/>
    <x v="1"/>
    <x v="2"/>
    <s v="Genoa Salami, Capocollo, Pepperoni, Tomatoes, Asiago Cheese, Garlic"/>
    <x v="26"/>
    <x v="4"/>
  </r>
  <r>
    <n v="4472"/>
    <n v="1989"/>
    <n v="0.5"/>
    <s v="bbq_ckn_m"/>
    <x v="0"/>
    <x v="32"/>
    <x v="1936"/>
    <n v="16.75"/>
    <n v="16.75"/>
    <x v="0"/>
    <x v="3"/>
    <s v="Barbecued Chicken, Red Peppers, Green Peppers, Tomatoes, Red Onions, Barbecue Sauce"/>
    <x v="7"/>
    <x v="4"/>
  </r>
  <r>
    <n v="4473"/>
    <n v="1989"/>
    <n v="0.5"/>
    <s v="veggie_veg_s"/>
    <x v="0"/>
    <x v="32"/>
    <x v="1936"/>
    <n v="12"/>
    <n v="12"/>
    <x v="2"/>
    <x v="1"/>
    <s v="Mushrooms, Tomatoes, Red Peppers, Green Peppers, Red Onions, Zucchini, Spinach, Garlic"/>
    <x v="14"/>
    <x v="4"/>
  </r>
  <r>
    <n v="4474"/>
    <n v="1990"/>
    <n v="0.33333333333333331"/>
    <s v="calabrese_m"/>
    <x v="0"/>
    <x v="32"/>
    <x v="1937"/>
    <n v="16.25"/>
    <n v="16.25"/>
    <x v="0"/>
    <x v="2"/>
    <s v="?duja Salami, Pancetta, Tomatoes, Red Onions, Friggitello Peppers, Garlic"/>
    <x v="23"/>
    <x v="4"/>
  </r>
  <r>
    <n v="4475"/>
    <n v="1990"/>
    <n v="0.33333333333333331"/>
    <s v="hawaiian_l"/>
    <x v="0"/>
    <x v="32"/>
    <x v="1937"/>
    <n v="16.5"/>
    <n v="16.5"/>
    <x v="1"/>
    <x v="0"/>
    <s v="Sliced Ham, Pineapple, Mozzarella Cheese"/>
    <x v="0"/>
    <x v="4"/>
  </r>
  <r>
    <n v="4476"/>
    <n v="1990"/>
    <n v="0.33333333333333331"/>
    <s v="spicy_ital_l"/>
    <x v="0"/>
    <x v="32"/>
    <x v="1937"/>
    <n v="20.75"/>
    <n v="20.75"/>
    <x v="1"/>
    <x v="2"/>
    <s v="Capocollo, Tomatoes, Goat Cheese, Artichokes, Peperoncini verdi, Garlic"/>
    <x v="12"/>
    <x v="4"/>
  </r>
  <r>
    <n v="4477"/>
    <n v="1991"/>
    <n v="1"/>
    <s v="spinach_supr_s"/>
    <x v="0"/>
    <x v="32"/>
    <x v="1938"/>
    <n v="12.5"/>
    <n v="12.5"/>
    <x v="2"/>
    <x v="2"/>
    <s v="Spinach, Red Onions, Pepperoni, Tomatoes, Artichokes, Kalamata Olives, Garlic, Asiago Cheese"/>
    <x v="9"/>
    <x v="4"/>
  </r>
  <r>
    <n v="4478"/>
    <n v="1992"/>
    <n v="1"/>
    <s v="ckn_alfredo_m"/>
    <x v="0"/>
    <x v="32"/>
    <x v="1939"/>
    <n v="16.75"/>
    <n v="16.75"/>
    <x v="0"/>
    <x v="3"/>
    <s v="Chicken, Red Onions, Red Peppers, Mushrooms, Asiago Cheese, Alfredo Sauce"/>
    <x v="29"/>
    <x v="4"/>
  </r>
  <r>
    <n v="4479"/>
    <n v="1993"/>
    <n v="1"/>
    <s v="veggie_veg_l"/>
    <x v="0"/>
    <x v="32"/>
    <x v="1940"/>
    <n v="20.25"/>
    <n v="20.25"/>
    <x v="1"/>
    <x v="1"/>
    <s v="Mushrooms, Tomatoes, Red Peppers, Green Peppers, Red Onions, Zucchini, Spinach, Garlic"/>
    <x v="14"/>
    <x v="4"/>
  </r>
  <r>
    <n v="4480"/>
    <n v="1994"/>
    <n v="0.25"/>
    <s v="cali_ckn_s"/>
    <x v="0"/>
    <x v="32"/>
    <x v="1941"/>
    <n v="12.75"/>
    <n v="12.75"/>
    <x v="2"/>
    <x v="3"/>
    <s v="Chicken, Artichoke, Spinach, Garlic, Jalapeno Peppers, Fontina Cheese, Gouda Cheese"/>
    <x v="16"/>
    <x v="4"/>
  </r>
  <r>
    <n v="4481"/>
    <n v="1994"/>
    <n v="0.25"/>
    <s v="hawaiian_s"/>
    <x v="0"/>
    <x v="32"/>
    <x v="1941"/>
    <n v="10.5"/>
    <n v="10.5"/>
    <x v="2"/>
    <x v="0"/>
    <s v="Sliced Ham, Pineapple, Mozzarella Cheese"/>
    <x v="0"/>
    <x v="4"/>
  </r>
  <r>
    <n v="4482"/>
    <n v="1994"/>
    <n v="0.25"/>
    <s v="peppr_salami_m"/>
    <x v="0"/>
    <x v="32"/>
    <x v="1941"/>
    <n v="16.5"/>
    <n v="16.5"/>
    <x v="0"/>
    <x v="2"/>
    <s v="Genoa Salami, Capocollo, Pepperoni, Tomatoes, Asiago Cheese, Garlic"/>
    <x v="26"/>
    <x v="4"/>
  </r>
  <r>
    <n v="4483"/>
    <n v="1994"/>
    <n v="0.25"/>
    <s v="spinach_supr_s"/>
    <x v="0"/>
    <x v="32"/>
    <x v="1941"/>
    <n v="12.5"/>
    <n v="12.5"/>
    <x v="2"/>
    <x v="2"/>
    <s v="Spinach, Red Onions, Pepperoni, Tomatoes, Artichokes, Kalamata Olives, Garlic, Asiago Cheese"/>
    <x v="9"/>
    <x v="4"/>
  </r>
  <r>
    <n v="4484"/>
    <n v="1995"/>
    <n v="0.25"/>
    <s v="bbq_ckn_l"/>
    <x v="0"/>
    <x v="32"/>
    <x v="1942"/>
    <n v="20.75"/>
    <n v="20.75"/>
    <x v="1"/>
    <x v="3"/>
    <s v="Barbecued Chicken, Red Peppers, Green Peppers, Tomatoes, Red Onions, Barbecue Sauce"/>
    <x v="7"/>
    <x v="4"/>
  </r>
  <r>
    <n v="4485"/>
    <n v="1995"/>
    <n v="0.25"/>
    <s v="calabrese_m"/>
    <x v="0"/>
    <x v="32"/>
    <x v="1942"/>
    <n v="16.25"/>
    <n v="16.25"/>
    <x v="0"/>
    <x v="2"/>
    <s v="?duja Salami, Pancetta, Tomatoes, Red Onions, Friggitello Peppers, Garlic"/>
    <x v="23"/>
    <x v="4"/>
  </r>
  <r>
    <n v="4486"/>
    <n v="1995"/>
    <n v="0.25"/>
    <s v="five_cheese_l"/>
    <x v="0"/>
    <x v="32"/>
    <x v="1942"/>
    <n v="18.5"/>
    <n v="18.5"/>
    <x v="1"/>
    <x v="1"/>
    <s v="Mozzarella Cheese, Provolone Cheese, Smoked Gouda Cheese, Romano Cheese, Blue Cheese, Garlic"/>
    <x v="2"/>
    <x v="4"/>
  </r>
  <r>
    <n v="4487"/>
    <n v="1995"/>
    <n v="0.25"/>
    <s v="spinach_supr_m"/>
    <x v="0"/>
    <x v="32"/>
    <x v="1942"/>
    <n v="16.5"/>
    <n v="16.5"/>
    <x v="0"/>
    <x v="2"/>
    <s v="Spinach, Red Onions, Pepperoni, Tomatoes, Artichokes, Kalamata Olives, Garlic, Asiago Cheese"/>
    <x v="9"/>
    <x v="4"/>
  </r>
  <r>
    <n v="4488"/>
    <n v="1996"/>
    <n v="0.33333333333333331"/>
    <s v="five_cheese_l"/>
    <x v="0"/>
    <x v="33"/>
    <x v="1685"/>
    <n v="18.5"/>
    <n v="18.5"/>
    <x v="1"/>
    <x v="1"/>
    <s v="Mozzarella Cheese, Provolone Cheese, Smoked Gouda Cheese, Romano Cheese, Blue Cheese, Garlic"/>
    <x v="2"/>
    <x v="5"/>
  </r>
  <r>
    <n v="4489"/>
    <n v="1996"/>
    <n v="0.33333333333333331"/>
    <s v="ital_cpcllo_m"/>
    <x v="0"/>
    <x v="33"/>
    <x v="1685"/>
    <n v="16"/>
    <n v="16"/>
    <x v="0"/>
    <x v="0"/>
    <s v="Capocollo, Red Peppers, Tomatoes, Goat Cheese, Garlic, Oregano"/>
    <x v="11"/>
    <x v="5"/>
  </r>
  <r>
    <n v="4490"/>
    <n v="1996"/>
    <n v="0.33333333333333331"/>
    <s v="sicilian_s"/>
    <x v="0"/>
    <x v="33"/>
    <x v="1685"/>
    <n v="12.25"/>
    <n v="12.25"/>
    <x v="2"/>
    <x v="2"/>
    <s v="Coarse Sicilian Salami, Tomatoes, Green Olives, Luganega Sausage, Onions, Garlic"/>
    <x v="28"/>
    <x v="5"/>
  </r>
  <r>
    <n v="4491"/>
    <n v="1997"/>
    <n v="1"/>
    <s v="green_garden_s"/>
    <x v="0"/>
    <x v="33"/>
    <x v="1943"/>
    <n v="12"/>
    <n v="12"/>
    <x v="2"/>
    <x v="1"/>
    <s v="Spinach, Mushrooms, Tomatoes, Green Olives, Feta Cheese"/>
    <x v="10"/>
    <x v="5"/>
  </r>
  <r>
    <n v="4492"/>
    <n v="1998"/>
    <n v="1"/>
    <s v="spinach_fet_s"/>
    <x v="0"/>
    <x v="33"/>
    <x v="1944"/>
    <n v="12"/>
    <n v="12"/>
    <x v="2"/>
    <x v="1"/>
    <s v="Spinach, Mushrooms, Red Onions, Feta Cheese, Garlic"/>
    <x v="27"/>
    <x v="5"/>
  </r>
  <r>
    <n v="4493"/>
    <n v="1999"/>
    <n v="0.1"/>
    <s v="big_meat_s"/>
    <x v="0"/>
    <x v="33"/>
    <x v="1945"/>
    <n v="12"/>
    <n v="12"/>
    <x v="2"/>
    <x v="0"/>
    <s v="Bacon, Pepperoni, Italian Sausage, Chorizo Sausage"/>
    <x v="19"/>
    <x v="5"/>
  </r>
  <r>
    <n v="4494"/>
    <n v="1999"/>
    <n v="0.1"/>
    <s v="calabrese_l"/>
    <x v="0"/>
    <x v="33"/>
    <x v="1945"/>
    <n v="20.25"/>
    <n v="20.25"/>
    <x v="1"/>
    <x v="2"/>
    <s v="?duja Salami, Pancetta, Tomatoes, Red Onions, Friggitello Peppers, Garlic"/>
    <x v="23"/>
    <x v="5"/>
  </r>
  <r>
    <n v="4495"/>
    <n v="1999"/>
    <n v="0.1"/>
    <s v="calabrese_m"/>
    <x v="0"/>
    <x v="33"/>
    <x v="1945"/>
    <n v="16.25"/>
    <n v="16.25"/>
    <x v="0"/>
    <x v="2"/>
    <s v="?duja Salami, Pancetta, Tomatoes, Red Onions, Friggitello Peppers, Garlic"/>
    <x v="23"/>
    <x v="5"/>
  </r>
  <r>
    <n v="4496"/>
    <n v="1999"/>
    <n v="0.1"/>
    <s v="ital_cpcllo_l"/>
    <x v="0"/>
    <x v="33"/>
    <x v="1945"/>
    <n v="20.5"/>
    <n v="20.5"/>
    <x v="1"/>
    <x v="0"/>
    <s v="Capocollo, Red Peppers, Tomatoes, Goat Cheese, Garlic, Oregano"/>
    <x v="11"/>
    <x v="5"/>
  </r>
  <r>
    <n v="4497"/>
    <n v="1999"/>
    <n v="0.1"/>
    <s v="ital_supr_m"/>
    <x v="0"/>
    <x v="33"/>
    <x v="1945"/>
    <n v="16.5"/>
    <n v="16.5"/>
    <x v="0"/>
    <x v="2"/>
    <s v="Calabrese Salami, Capocollo, Tomatoes, Red Onions, Green Olives, Garlic"/>
    <x v="3"/>
    <x v="5"/>
  </r>
  <r>
    <n v="4498"/>
    <n v="1999"/>
    <n v="0.1"/>
    <s v="ital_veggie_m"/>
    <x v="0"/>
    <x v="33"/>
    <x v="1945"/>
    <n v="16.75"/>
    <n v="16.75"/>
    <x v="0"/>
    <x v="1"/>
    <s v="Eggplant, Artichokes, Tomatoes, Zucchini, Red Peppers, Garlic, Pesto Sauce"/>
    <x v="24"/>
    <x v="5"/>
  </r>
  <r>
    <n v="4499"/>
    <n v="1999"/>
    <n v="0.1"/>
    <s v="napolitana_l"/>
    <x v="0"/>
    <x v="33"/>
    <x v="1945"/>
    <n v="20.5"/>
    <n v="20.5"/>
    <x v="1"/>
    <x v="0"/>
    <s v="Tomatoes, Anchovies, Green Olives, Red Onions, Garlic"/>
    <x v="22"/>
    <x v="5"/>
  </r>
  <r>
    <n v="4500"/>
    <n v="1999"/>
    <n v="0.1"/>
    <s v="pep_msh_pep_s"/>
    <x v="0"/>
    <x v="33"/>
    <x v="1945"/>
    <n v="11"/>
    <n v="11"/>
    <x v="2"/>
    <x v="0"/>
    <s v="Pepperoni, Mushrooms, Green Peppers"/>
    <x v="30"/>
    <x v="5"/>
  </r>
  <r>
    <n v="4501"/>
    <n v="1999"/>
    <n v="0.1"/>
    <s v="spicy_ital_m"/>
    <x v="0"/>
    <x v="33"/>
    <x v="1945"/>
    <n v="16.5"/>
    <n v="16.5"/>
    <x v="0"/>
    <x v="2"/>
    <s v="Capocollo, Tomatoes, Goat Cheese, Artichokes, Peperoncini verdi, Garlic"/>
    <x v="12"/>
    <x v="5"/>
  </r>
  <r>
    <n v="4502"/>
    <n v="1999"/>
    <n v="0.1"/>
    <s v="thai_ckn_l"/>
    <x v="0"/>
    <x v="33"/>
    <x v="1945"/>
    <n v="20.75"/>
    <n v="20.75"/>
    <x v="1"/>
    <x v="3"/>
    <s v="Chicken, Pineapple, Tomatoes, Red Peppers, Thai Sweet Chilli Sauce"/>
    <x v="5"/>
    <x v="5"/>
  </r>
  <r>
    <n v="4503"/>
    <n v="2000"/>
    <n v="9.0909090909090912E-2"/>
    <s v="bbq_ckn_m"/>
    <x v="0"/>
    <x v="33"/>
    <x v="1946"/>
    <n v="16.75"/>
    <n v="16.75"/>
    <x v="0"/>
    <x v="3"/>
    <s v="Barbecued Chicken, Red Peppers, Green Peppers, Tomatoes, Red Onions, Barbecue Sauce"/>
    <x v="7"/>
    <x v="5"/>
  </r>
  <r>
    <n v="4504"/>
    <n v="2000"/>
    <n v="9.0909090909090912E-2"/>
    <s v="big_meat_s"/>
    <x v="1"/>
    <x v="33"/>
    <x v="1946"/>
    <n v="12"/>
    <n v="24"/>
    <x v="2"/>
    <x v="0"/>
    <s v="Bacon, Pepperoni, Italian Sausage, Chorizo Sausage"/>
    <x v="19"/>
    <x v="5"/>
  </r>
  <r>
    <n v="4505"/>
    <n v="2000"/>
    <n v="9.0909090909090912E-2"/>
    <s v="calabrese_m"/>
    <x v="0"/>
    <x v="33"/>
    <x v="1946"/>
    <n v="16.25"/>
    <n v="16.25"/>
    <x v="0"/>
    <x v="2"/>
    <s v="?duja Salami, Pancetta, Tomatoes, Red Onions, Friggitello Peppers, Garlic"/>
    <x v="23"/>
    <x v="5"/>
  </r>
  <r>
    <n v="4506"/>
    <n v="2000"/>
    <n v="9.0909090909090912E-2"/>
    <s v="four_cheese_l"/>
    <x v="0"/>
    <x v="33"/>
    <x v="1946"/>
    <n v="17.950000762939453"/>
    <n v="17.950000762939453"/>
    <x v="1"/>
    <x v="1"/>
    <s v="Ricotta Cheese, Gorgonzola Piccante Cheese, Mozzarella Cheese, Parmigiano Reggiano Cheese, Garlic"/>
    <x v="21"/>
    <x v="5"/>
  </r>
  <r>
    <n v="4507"/>
    <n v="2000"/>
    <n v="9.0909090909090912E-2"/>
    <s v="pep_msh_pep_m"/>
    <x v="0"/>
    <x v="33"/>
    <x v="1946"/>
    <n v="14.5"/>
    <n v="14.5"/>
    <x v="0"/>
    <x v="0"/>
    <s v="Pepperoni, Mushrooms, Green Peppers"/>
    <x v="30"/>
    <x v="5"/>
  </r>
  <r>
    <n v="4508"/>
    <n v="2000"/>
    <n v="9.0909090909090912E-2"/>
    <s v="pepperoni_s"/>
    <x v="1"/>
    <x v="33"/>
    <x v="1946"/>
    <n v="9.75"/>
    <n v="19.5"/>
    <x v="2"/>
    <x v="0"/>
    <s v="Mozzarella Cheese, Pepperoni"/>
    <x v="17"/>
    <x v="5"/>
  </r>
  <r>
    <n v="4509"/>
    <n v="2000"/>
    <n v="9.0909090909090912E-2"/>
    <s v="soppressata_l"/>
    <x v="0"/>
    <x v="33"/>
    <x v="1946"/>
    <n v="20.75"/>
    <n v="20.75"/>
    <x v="1"/>
    <x v="2"/>
    <s v="Soppressata Salami, Fontina Cheese, Mozzarella Cheese, Mushrooms, Garlic"/>
    <x v="20"/>
    <x v="5"/>
  </r>
  <r>
    <n v="4510"/>
    <n v="2000"/>
    <n v="9.0909090909090912E-2"/>
    <s v="spin_pesto_l"/>
    <x v="0"/>
    <x v="33"/>
    <x v="1946"/>
    <n v="20.75"/>
    <n v="20.75"/>
    <x v="1"/>
    <x v="1"/>
    <s v="Spinach, Artichokes, Tomatoes, Sun-dried Tomatoes, Garlic, Pesto Sauce"/>
    <x v="13"/>
    <x v="5"/>
  </r>
  <r>
    <n v="4511"/>
    <n v="2000"/>
    <n v="9.0909090909090912E-2"/>
    <s v="thai_ckn_l"/>
    <x v="0"/>
    <x v="33"/>
    <x v="1946"/>
    <n v="20.75"/>
    <n v="20.75"/>
    <x v="1"/>
    <x v="3"/>
    <s v="Chicken, Pineapple, Tomatoes, Red Peppers, Thai Sweet Chilli Sauce"/>
    <x v="5"/>
    <x v="5"/>
  </r>
  <r>
    <n v="4512"/>
    <n v="2000"/>
    <n v="9.0909090909090912E-2"/>
    <s v="veggie_veg_l"/>
    <x v="1"/>
    <x v="33"/>
    <x v="1946"/>
    <n v="20.25"/>
    <n v="40.5"/>
    <x v="1"/>
    <x v="1"/>
    <s v="Mushrooms, Tomatoes, Red Peppers, Green Peppers, Red Onions, Zucchini, Spinach, Garlic"/>
    <x v="14"/>
    <x v="5"/>
  </r>
  <r>
    <n v="4513"/>
    <n v="2000"/>
    <n v="9.0909090909090912E-2"/>
    <s v="veggie_veg_s"/>
    <x v="0"/>
    <x v="33"/>
    <x v="1946"/>
    <n v="12"/>
    <n v="12"/>
    <x v="2"/>
    <x v="1"/>
    <s v="Mushrooms, Tomatoes, Red Peppers, Green Peppers, Red Onions, Zucchini, Spinach, Garlic"/>
    <x v="14"/>
    <x v="5"/>
  </r>
  <r>
    <n v="4514"/>
    <n v="2001"/>
    <n v="0.25"/>
    <s v="calabrese_m"/>
    <x v="0"/>
    <x v="33"/>
    <x v="1947"/>
    <n v="16.25"/>
    <n v="16.25"/>
    <x v="0"/>
    <x v="2"/>
    <s v="?duja Salami, Pancetta, Tomatoes, Red Onions, Friggitello Peppers, Garlic"/>
    <x v="23"/>
    <x v="5"/>
  </r>
  <r>
    <n v="4515"/>
    <n v="2001"/>
    <n v="0.25"/>
    <s v="calabrese_s"/>
    <x v="0"/>
    <x v="33"/>
    <x v="1947"/>
    <n v="12.25"/>
    <n v="12.25"/>
    <x v="2"/>
    <x v="2"/>
    <s v="?duja Salami, Pancetta, Tomatoes, Red Onions, Friggitello Peppers, Garlic"/>
    <x v="23"/>
    <x v="5"/>
  </r>
  <r>
    <n v="4516"/>
    <n v="2001"/>
    <n v="0.25"/>
    <s v="four_cheese_l"/>
    <x v="0"/>
    <x v="33"/>
    <x v="1947"/>
    <n v="17.950000762939453"/>
    <n v="17.950000762939453"/>
    <x v="1"/>
    <x v="1"/>
    <s v="Ricotta Cheese, Gorgonzola Piccante Cheese, Mozzarella Cheese, Parmigiano Reggiano Cheese, Garlic"/>
    <x v="21"/>
    <x v="5"/>
  </r>
  <r>
    <n v="4517"/>
    <n v="2001"/>
    <n v="0.25"/>
    <s v="ital_cpcllo_l"/>
    <x v="0"/>
    <x v="33"/>
    <x v="1947"/>
    <n v="20.5"/>
    <n v="20.5"/>
    <x v="1"/>
    <x v="0"/>
    <s v="Capocollo, Red Peppers, Tomatoes, Goat Cheese, Garlic, Oregano"/>
    <x v="11"/>
    <x v="5"/>
  </r>
  <r>
    <n v="4518"/>
    <n v="2002"/>
    <n v="0.33333333333333331"/>
    <s v="big_meat_s"/>
    <x v="0"/>
    <x v="33"/>
    <x v="1948"/>
    <n v="12"/>
    <n v="12"/>
    <x v="2"/>
    <x v="0"/>
    <s v="Bacon, Pepperoni, Italian Sausage, Chorizo Sausage"/>
    <x v="19"/>
    <x v="5"/>
  </r>
  <r>
    <n v="4519"/>
    <n v="2002"/>
    <n v="0.33333333333333331"/>
    <s v="ital_supr_l"/>
    <x v="0"/>
    <x v="33"/>
    <x v="1948"/>
    <n v="20.75"/>
    <n v="20.75"/>
    <x v="1"/>
    <x v="2"/>
    <s v="Calabrese Salami, Capocollo, Tomatoes, Red Onions, Green Olives, Garlic"/>
    <x v="3"/>
    <x v="5"/>
  </r>
  <r>
    <n v="4520"/>
    <n v="2002"/>
    <n v="0.33333333333333331"/>
    <s v="spinach_fet_l"/>
    <x v="0"/>
    <x v="33"/>
    <x v="1948"/>
    <n v="20.25"/>
    <n v="20.25"/>
    <x v="1"/>
    <x v="1"/>
    <s v="Spinach, Mushrooms, Red Onions, Feta Cheese, Garlic"/>
    <x v="27"/>
    <x v="5"/>
  </r>
  <r>
    <n v="4521"/>
    <n v="2003"/>
    <n v="1"/>
    <s v="green_garden_m"/>
    <x v="0"/>
    <x v="33"/>
    <x v="1949"/>
    <n v="16"/>
    <n v="16"/>
    <x v="0"/>
    <x v="1"/>
    <s v="Spinach, Mushrooms, Tomatoes, Green Olives, Feta Cheese"/>
    <x v="10"/>
    <x v="5"/>
  </r>
  <r>
    <n v="4522"/>
    <n v="2004"/>
    <n v="0.33333333333333331"/>
    <s v="ital_cpcllo_l"/>
    <x v="0"/>
    <x v="33"/>
    <x v="1950"/>
    <n v="20.5"/>
    <n v="20.5"/>
    <x v="1"/>
    <x v="0"/>
    <s v="Capocollo, Red Peppers, Tomatoes, Goat Cheese, Garlic, Oregano"/>
    <x v="11"/>
    <x v="5"/>
  </r>
  <r>
    <n v="4523"/>
    <n v="2004"/>
    <n v="0.33333333333333331"/>
    <s v="peppr_salami_s"/>
    <x v="0"/>
    <x v="33"/>
    <x v="1950"/>
    <n v="12.5"/>
    <n v="12.5"/>
    <x v="2"/>
    <x v="2"/>
    <s v="Genoa Salami, Capocollo, Pepperoni, Tomatoes, Asiago Cheese, Garlic"/>
    <x v="26"/>
    <x v="5"/>
  </r>
  <r>
    <n v="4524"/>
    <n v="2004"/>
    <n v="0.33333333333333331"/>
    <s v="prsc_argla_l"/>
    <x v="0"/>
    <x v="33"/>
    <x v="1950"/>
    <n v="20.75"/>
    <n v="20.75"/>
    <x v="1"/>
    <x v="2"/>
    <s v="Prosciutto di San Daniele, Arugula, Mozzarella Cheese"/>
    <x v="6"/>
    <x v="5"/>
  </r>
  <r>
    <n v="4525"/>
    <n v="2005"/>
    <n v="0.25"/>
    <s v="cali_ckn_m"/>
    <x v="0"/>
    <x v="33"/>
    <x v="1951"/>
    <n v="16.75"/>
    <n v="16.75"/>
    <x v="0"/>
    <x v="3"/>
    <s v="Chicken, Artichoke, Spinach, Garlic, Jalapeno Peppers, Fontina Cheese, Gouda Cheese"/>
    <x v="16"/>
    <x v="5"/>
  </r>
  <r>
    <n v="4526"/>
    <n v="2005"/>
    <n v="0.25"/>
    <s v="ckn_alfredo_m"/>
    <x v="0"/>
    <x v="33"/>
    <x v="1951"/>
    <n v="16.75"/>
    <n v="16.75"/>
    <x v="0"/>
    <x v="3"/>
    <s v="Chicken, Red Onions, Red Peppers, Mushrooms, Asiago Cheese, Alfredo Sauce"/>
    <x v="29"/>
    <x v="5"/>
  </r>
  <r>
    <n v="4527"/>
    <n v="2005"/>
    <n v="0.25"/>
    <s v="peppr_salami_s"/>
    <x v="0"/>
    <x v="33"/>
    <x v="1951"/>
    <n v="12.5"/>
    <n v="12.5"/>
    <x v="2"/>
    <x v="2"/>
    <s v="Genoa Salami, Capocollo, Pepperoni, Tomatoes, Asiago Cheese, Garlic"/>
    <x v="26"/>
    <x v="5"/>
  </r>
  <r>
    <n v="4528"/>
    <n v="2005"/>
    <n v="0.25"/>
    <s v="spinach_supr_l"/>
    <x v="0"/>
    <x v="33"/>
    <x v="1951"/>
    <n v="20.75"/>
    <n v="20.75"/>
    <x v="1"/>
    <x v="2"/>
    <s v="Spinach, Red Onions, Pepperoni, Tomatoes, Artichokes, Kalamata Olives, Garlic, Asiago Cheese"/>
    <x v="9"/>
    <x v="5"/>
  </r>
  <r>
    <n v="4529"/>
    <n v="2006"/>
    <n v="0.25"/>
    <s v="ckn_alfredo_l"/>
    <x v="0"/>
    <x v="33"/>
    <x v="1952"/>
    <n v="20.75"/>
    <n v="20.75"/>
    <x v="1"/>
    <x v="3"/>
    <s v="Chicken, Red Onions, Red Peppers, Mushrooms, Asiago Cheese, Alfredo Sauce"/>
    <x v="29"/>
    <x v="5"/>
  </r>
  <r>
    <n v="4530"/>
    <n v="2006"/>
    <n v="0.25"/>
    <s v="green_garden_s"/>
    <x v="0"/>
    <x v="33"/>
    <x v="1952"/>
    <n v="12"/>
    <n v="12"/>
    <x v="2"/>
    <x v="1"/>
    <s v="Spinach, Mushrooms, Tomatoes, Green Olives, Feta Cheese"/>
    <x v="10"/>
    <x v="5"/>
  </r>
  <r>
    <n v="4531"/>
    <n v="2006"/>
    <n v="0.25"/>
    <s v="hawaiian_m"/>
    <x v="0"/>
    <x v="33"/>
    <x v="1952"/>
    <n v="13.25"/>
    <n v="13.25"/>
    <x v="0"/>
    <x v="0"/>
    <s v="Sliced Ham, Pineapple, Mozzarella Cheese"/>
    <x v="0"/>
    <x v="5"/>
  </r>
  <r>
    <n v="4532"/>
    <n v="2006"/>
    <n v="0.25"/>
    <s v="thai_ckn_s"/>
    <x v="0"/>
    <x v="33"/>
    <x v="1952"/>
    <n v="12.75"/>
    <n v="12.75"/>
    <x v="2"/>
    <x v="3"/>
    <s v="Chicken, Pineapple, Tomatoes, Red Peppers, Thai Sweet Chilli Sauce"/>
    <x v="5"/>
    <x v="5"/>
  </r>
  <r>
    <n v="4533"/>
    <n v="2007"/>
    <n v="0.5"/>
    <s v="bbq_ckn_s"/>
    <x v="0"/>
    <x v="33"/>
    <x v="1953"/>
    <n v="12.75"/>
    <n v="12.75"/>
    <x v="2"/>
    <x v="3"/>
    <s v="Barbecued Chicken, Red Peppers, Green Peppers, Tomatoes, Red Onions, Barbecue Sauce"/>
    <x v="7"/>
    <x v="5"/>
  </r>
  <r>
    <n v="4534"/>
    <n v="2007"/>
    <n v="0.5"/>
    <s v="spinach_fet_l"/>
    <x v="0"/>
    <x v="33"/>
    <x v="1953"/>
    <n v="20.25"/>
    <n v="20.25"/>
    <x v="1"/>
    <x v="1"/>
    <s v="Spinach, Mushrooms, Red Onions, Feta Cheese, Garlic"/>
    <x v="27"/>
    <x v="5"/>
  </r>
  <r>
    <n v="4535"/>
    <n v="2008"/>
    <n v="1"/>
    <s v="napolitana_l"/>
    <x v="0"/>
    <x v="33"/>
    <x v="1954"/>
    <n v="20.5"/>
    <n v="20.5"/>
    <x v="1"/>
    <x v="0"/>
    <s v="Tomatoes, Anchovies, Green Olives, Red Onions, Garlic"/>
    <x v="22"/>
    <x v="5"/>
  </r>
  <r>
    <n v="4536"/>
    <n v="2009"/>
    <n v="1"/>
    <s v="the_greek_s"/>
    <x v="0"/>
    <x v="33"/>
    <x v="1955"/>
    <n v="12"/>
    <n v="12"/>
    <x v="2"/>
    <x v="0"/>
    <s v="Kalamata Olives, Feta Cheese, Tomatoes, Garlic, Beef Chuck Roast, Red Onions"/>
    <x v="8"/>
    <x v="5"/>
  </r>
  <r>
    <n v="4537"/>
    <n v="2010"/>
    <n v="0.25"/>
    <s v="big_meat_s"/>
    <x v="0"/>
    <x v="33"/>
    <x v="1956"/>
    <n v="12"/>
    <n v="12"/>
    <x v="2"/>
    <x v="0"/>
    <s v="Bacon, Pepperoni, Italian Sausage, Chorizo Sausage"/>
    <x v="19"/>
    <x v="5"/>
  </r>
  <r>
    <n v="4538"/>
    <n v="2010"/>
    <n v="0.25"/>
    <s v="pepperoni_s"/>
    <x v="0"/>
    <x v="33"/>
    <x v="1956"/>
    <n v="9.75"/>
    <n v="9.75"/>
    <x v="2"/>
    <x v="0"/>
    <s v="Mozzarella Cheese, Pepperoni"/>
    <x v="17"/>
    <x v="5"/>
  </r>
  <r>
    <n v="4539"/>
    <n v="2010"/>
    <n v="0.25"/>
    <s v="sicilian_m"/>
    <x v="0"/>
    <x v="33"/>
    <x v="1956"/>
    <n v="16.25"/>
    <n v="16.25"/>
    <x v="0"/>
    <x v="2"/>
    <s v="Coarse Sicilian Salami, Tomatoes, Green Olives, Luganega Sausage, Onions, Garlic"/>
    <x v="28"/>
    <x v="5"/>
  </r>
  <r>
    <n v="4540"/>
    <n v="2010"/>
    <n v="0.25"/>
    <s v="spinach_fet_s"/>
    <x v="0"/>
    <x v="33"/>
    <x v="1956"/>
    <n v="12"/>
    <n v="12"/>
    <x v="2"/>
    <x v="1"/>
    <s v="Spinach, Mushrooms, Red Onions, Feta Cheese, Garlic"/>
    <x v="27"/>
    <x v="5"/>
  </r>
  <r>
    <n v="4541"/>
    <n v="2011"/>
    <n v="0.25"/>
    <s v="ckn_alfredo_m"/>
    <x v="0"/>
    <x v="33"/>
    <x v="1957"/>
    <n v="16.75"/>
    <n v="16.75"/>
    <x v="0"/>
    <x v="3"/>
    <s v="Chicken, Red Onions, Red Peppers, Mushrooms, Asiago Cheese, Alfredo Sauce"/>
    <x v="29"/>
    <x v="5"/>
  </r>
  <r>
    <n v="4542"/>
    <n v="2011"/>
    <n v="0.25"/>
    <s v="peppr_salami_l"/>
    <x v="0"/>
    <x v="33"/>
    <x v="1957"/>
    <n v="20.75"/>
    <n v="20.75"/>
    <x v="1"/>
    <x v="2"/>
    <s v="Genoa Salami, Capocollo, Pepperoni, Tomatoes, Asiago Cheese, Garlic"/>
    <x v="26"/>
    <x v="5"/>
  </r>
  <r>
    <n v="4543"/>
    <n v="2011"/>
    <n v="0.25"/>
    <s v="spicy_ital_m"/>
    <x v="0"/>
    <x v="33"/>
    <x v="1957"/>
    <n v="16.5"/>
    <n v="16.5"/>
    <x v="0"/>
    <x v="2"/>
    <s v="Capocollo, Tomatoes, Goat Cheese, Artichokes, Peperoncini verdi, Garlic"/>
    <x v="12"/>
    <x v="5"/>
  </r>
  <r>
    <n v="4544"/>
    <n v="2011"/>
    <n v="0.25"/>
    <s v="veggie_veg_l"/>
    <x v="0"/>
    <x v="33"/>
    <x v="1957"/>
    <n v="20.25"/>
    <n v="20.25"/>
    <x v="1"/>
    <x v="1"/>
    <s v="Mushrooms, Tomatoes, Red Peppers, Green Peppers, Red Onions, Zucchini, Spinach, Garlic"/>
    <x v="14"/>
    <x v="5"/>
  </r>
  <r>
    <n v="4545"/>
    <n v="2012"/>
    <n v="0.5"/>
    <s v="spicy_ital_s"/>
    <x v="0"/>
    <x v="33"/>
    <x v="1958"/>
    <n v="12.5"/>
    <n v="12.5"/>
    <x v="2"/>
    <x v="2"/>
    <s v="Capocollo, Tomatoes, Goat Cheese, Artichokes, Peperoncini verdi, Garlic"/>
    <x v="12"/>
    <x v="5"/>
  </r>
  <r>
    <n v="4546"/>
    <n v="2012"/>
    <n v="0.5"/>
    <s v="the_greek_xl"/>
    <x v="0"/>
    <x v="33"/>
    <x v="1958"/>
    <n v="25.5"/>
    <n v="25.5"/>
    <x v="3"/>
    <x v="0"/>
    <s v="Kalamata Olives, Feta Cheese, Tomatoes, Garlic, Beef Chuck Roast, Red Onions"/>
    <x v="8"/>
    <x v="5"/>
  </r>
  <r>
    <n v="4547"/>
    <n v="2013"/>
    <n v="0.33333333333333331"/>
    <s v="big_meat_s"/>
    <x v="1"/>
    <x v="33"/>
    <x v="1959"/>
    <n v="12"/>
    <n v="24"/>
    <x v="2"/>
    <x v="0"/>
    <s v="Bacon, Pepperoni, Italian Sausage, Chorizo Sausage"/>
    <x v="19"/>
    <x v="5"/>
  </r>
  <r>
    <n v="4548"/>
    <n v="2013"/>
    <n v="0.33333333333333331"/>
    <s v="brie_carre_s"/>
    <x v="0"/>
    <x v="33"/>
    <x v="1959"/>
    <n v="23.649999618530273"/>
    <n v="23.649999618530273"/>
    <x v="2"/>
    <x v="2"/>
    <s v="Brie Carre Cheese, Prosciutto, Caramelized Onions, Pears, Thyme, Garlic"/>
    <x v="31"/>
    <x v="5"/>
  </r>
  <r>
    <n v="4549"/>
    <n v="2013"/>
    <n v="0.33333333333333331"/>
    <s v="classic_dlx_s"/>
    <x v="0"/>
    <x v="33"/>
    <x v="1959"/>
    <n v="12"/>
    <n v="12"/>
    <x v="2"/>
    <x v="0"/>
    <s v="Pepperoni, Mushrooms, Red Onions, Red Peppers, Bacon"/>
    <x v="1"/>
    <x v="5"/>
  </r>
  <r>
    <n v="4550"/>
    <n v="2014"/>
    <n v="1"/>
    <s v="spicy_ital_l"/>
    <x v="0"/>
    <x v="33"/>
    <x v="1960"/>
    <n v="20.75"/>
    <n v="20.75"/>
    <x v="1"/>
    <x v="2"/>
    <s v="Capocollo, Tomatoes, Goat Cheese, Artichokes, Peperoncini verdi, Garlic"/>
    <x v="12"/>
    <x v="5"/>
  </r>
  <r>
    <n v="4551"/>
    <n v="2015"/>
    <n v="1"/>
    <s v="hawaiian_m"/>
    <x v="0"/>
    <x v="33"/>
    <x v="1961"/>
    <n v="13.25"/>
    <n v="13.25"/>
    <x v="0"/>
    <x v="0"/>
    <s v="Sliced Ham, Pineapple, Mozzarella Cheese"/>
    <x v="0"/>
    <x v="5"/>
  </r>
  <r>
    <n v="4552"/>
    <n v="2016"/>
    <n v="0.33333333333333331"/>
    <s v="bbq_ckn_m"/>
    <x v="0"/>
    <x v="33"/>
    <x v="1962"/>
    <n v="16.75"/>
    <n v="16.75"/>
    <x v="0"/>
    <x v="3"/>
    <s v="Barbecued Chicken, Red Peppers, Green Peppers, Tomatoes, Red Onions, Barbecue Sauce"/>
    <x v="7"/>
    <x v="5"/>
  </r>
  <r>
    <n v="4553"/>
    <n v="2016"/>
    <n v="0.33333333333333331"/>
    <s v="green_garden_m"/>
    <x v="0"/>
    <x v="33"/>
    <x v="1962"/>
    <n v="16"/>
    <n v="16"/>
    <x v="0"/>
    <x v="1"/>
    <s v="Spinach, Mushrooms, Tomatoes, Green Olives, Feta Cheese"/>
    <x v="10"/>
    <x v="5"/>
  </r>
  <r>
    <n v="4554"/>
    <n v="2016"/>
    <n v="0.33333333333333331"/>
    <s v="ital_veggie_s"/>
    <x v="0"/>
    <x v="33"/>
    <x v="1962"/>
    <n v="12.75"/>
    <n v="12.75"/>
    <x v="2"/>
    <x v="1"/>
    <s v="Eggplant, Artichokes, Tomatoes, Zucchini, Red Peppers, Garlic, Pesto Sauce"/>
    <x v="24"/>
    <x v="5"/>
  </r>
  <r>
    <n v="4555"/>
    <n v="2017"/>
    <n v="0.5"/>
    <s v="bbq_ckn_s"/>
    <x v="0"/>
    <x v="33"/>
    <x v="1963"/>
    <n v="12.75"/>
    <n v="12.75"/>
    <x v="2"/>
    <x v="3"/>
    <s v="Barbecued Chicken, Red Peppers, Green Peppers, Tomatoes, Red Onions, Barbecue Sauce"/>
    <x v="7"/>
    <x v="5"/>
  </r>
  <r>
    <n v="4556"/>
    <n v="2017"/>
    <n v="0.5"/>
    <s v="ital_cpcllo_l"/>
    <x v="0"/>
    <x v="33"/>
    <x v="1963"/>
    <n v="20.5"/>
    <n v="20.5"/>
    <x v="1"/>
    <x v="0"/>
    <s v="Capocollo, Red Peppers, Tomatoes, Goat Cheese, Garlic, Oregano"/>
    <x v="11"/>
    <x v="5"/>
  </r>
  <r>
    <n v="4557"/>
    <n v="2018"/>
    <n v="0.25"/>
    <s v="pepperoni_s"/>
    <x v="0"/>
    <x v="33"/>
    <x v="1964"/>
    <n v="9.75"/>
    <n v="9.75"/>
    <x v="2"/>
    <x v="0"/>
    <s v="Mozzarella Cheese, Pepperoni"/>
    <x v="17"/>
    <x v="5"/>
  </r>
  <r>
    <n v="4558"/>
    <n v="2018"/>
    <n v="0.25"/>
    <s v="peppr_salami_l"/>
    <x v="0"/>
    <x v="33"/>
    <x v="1964"/>
    <n v="20.75"/>
    <n v="20.75"/>
    <x v="1"/>
    <x v="2"/>
    <s v="Genoa Salami, Capocollo, Pepperoni, Tomatoes, Asiago Cheese, Garlic"/>
    <x v="26"/>
    <x v="5"/>
  </r>
  <r>
    <n v="4559"/>
    <n v="2018"/>
    <n v="0.25"/>
    <s v="sicilian_l"/>
    <x v="0"/>
    <x v="33"/>
    <x v="1964"/>
    <n v="20.25"/>
    <n v="20.25"/>
    <x v="1"/>
    <x v="2"/>
    <s v="Coarse Sicilian Salami, Tomatoes, Green Olives, Luganega Sausage, Onions, Garlic"/>
    <x v="28"/>
    <x v="5"/>
  </r>
  <r>
    <n v="4560"/>
    <n v="2018"/>
    <n v="0.25"/>
    <s v="the_greek_xl"/>
    <x v="0"/>
    <x v="33"/>
    <x v="1964"/>
    <n v="25.5"/>
    <n v="25.5"/>
    <x v="3"/>
    <x v="0"/>
    <s v="Kalamata Olives, Feta Cheese, Tomatoes, Garlic, Beef Chuck Roast, Red Onions"/>
    <x v="8"/>
    <x v="5"/>
  </r>
  <r>
    <n v="4561"/>
    <n v="2019"/>
    <n v="1"/>
    <s v="southw_ckn_l"/>
    <x v="0"/>
    <x v="33"/>
    <x v="1965"/>
    <n v="20.75"/>
    <n v="20.75"/>
    <x v="1"/>
    <x v="3"/>
    <s v="Chicken, Tomatoes, Red Peppers, Red Onions, Jalapeno Peppers, Corn, Cilantro, Chipotle Sauce"/>
    <x v="15"/>
    <x v="5"/>
  </r>
  <r>
    <n v="4562"/>
    <n v="2020"/>
    <n v="1"/>
    <s v="big_meat_s"/>
    <x v="0"/>
    <x v="33"/>
    <x v="1966"/>
    <n v="12"/>
    <n v="12"/>
    <x v="2"/>
    <x v="0"/>
    <s v="Bacon, Pepperoni, Italian Sausage, Chorizo Sausage"/>
    <x v="19"/>
    <x v="5"/>
  </r>
  <r>
    <n v="4563"/>
    <n v="2021"/>
    <n v="0.25"/>
    <s v="cali_ckn_l"/>
    <x v="0"/>
    <x v="33"/>
    <x v="1967"/>
    <n v="20.75"/>
    <n v="20.75"/>
    <x v="1"/>
    <x v="3"/>
    <s v="Chicken, Artichoke, Spinach, Garlic, Jalapeno Peppers, Fontina Cheese, Gouda Cheese"/>
    <x v="16"/>
    <x v="5"/>
  </r>
  <r>
    <n v="4564"/>
    <n v="2021"/>
    <n v="0.25"/>
    <s v="ital_cpcllo_m"/>
    <x v="0"/>
    <x v="33"/>
    <x v="1967"/>
    <n v="16"/>
    <n v="16"/>
    <x v="0"/>
    <x v="0"/>
    <s v="Capocollo, Red Peppers, Tomatoes, Goat Cheese, Garlic, Oregano"/>
    <x v="11"/>
    <x v="5"/>
  </r>
  <r>
    <n v="4565"/>
    <n v="2021"/>
    <n v="0.25"/>
    <s v="pepperoni_l"/>
    <x v="0"/>
    <x v="33"/>
    <x v="1967"/>
    <n v="15.25"/>
    <n v="15.25"/>
    <x v="1"/>
    <x v="0"/>
    <s v="Mozzarella Cheese, Pepperoni"/>
    <x v="17"/>
    <x v="5"/>
  </r>
  <r>
    <n v="4566"/>
    <n v="2021"/>
    <n v="0.25"/>
    <s v="peppr_salami_m"/>
    <x v="0"/>
    <x v="33"/>
    <x v="1967"/>
    <n v="16.5"/>
    <n v="16.5"/>
    <x v="0"/>
    <x v="2"/>
    <s v="Genoa Salami, Capocollo, Pepperoni, Tomatoes, Asiago Cheese, Garlic"/>
    <x v="26"/>
    <x v="5"/>
  </r>
  <r>
    <n v="4567"/>
    <n v="2022"/>
    <n v="0.5"/>
    <s v="ckn_pesto_l"/>
    <x v="0"/>
    <x v="33"/>
    <x v="1968"/>
    <n v="20.75"/>
    <n v="20.75"/>
    <x v="1"/>
    <x v="3"/>
    <s v="Chicken, Tomatoes, Red Peppers, Spinach, Garlic, Pesto Sauce"/>
    <x v="18"/>
    <x v="5"/>
  </r>
  <r>
    <n v="4568"/>
    <n v="2022"/>
    <n v="0.5"/>
    <s v="the_greek_s"/>
    <x v="0"/>
    <x v="33"/>
    <x v="1968"/>
    <n v="12"/>
    <n v="12"/>
    <x v="2"/>
    <x v="0"/>
    <s v="Kalamata Olives, Feta Cheese, Tomatoes, Garlic, Beef Chuck Roast, Red Onions"/>
    <x v="8"/>
    <x v="5"/>
  </r>
  <r>
    <n v="4569"/>
    <n v="2023"/>
    <n v="1"/>
    <s v="four_cheese_l"/>
    <x v="0"/>
    <x v="33"/>
    <x v="1969"/>
    <n v="17.950000762939453"/>
    <n v="17.950000762939453"/>
    <x v="1"/>
    <x v="1"/>
    <s v="Ricotta Cheese, Gorgonzola Piccante Cheese, Mozzarella Cheese, Parmigiano Reggiano Cheese, Garlic"/>
    <x v="21"/>
    <x v="5"/>
  </r>
  <r>
    <n v="4570"/>
    <n v="2024"/>
    <n v="0.33333333333333331"/>
    <s v="soppressata_s"/>
    <x v="0"/>
    <x v="33"/>
    <x v="1970"/>
    <n v="12.5"/>
    <n v="12.5"/>
    <x v="2"/>
    <x v="2"/>
    <s v="Soppressata Salami, Fontina Cheese, Mozzarella Cheese, Mushrooms, Garlic"/>
    <x v="20"/>
    <x v="5"/>
  </r>
  <r>
    <n v="4571"/>
    <n v="2024"/>
    <n v="0.33333333333333331"/>
    <s v="southw_ckn_m"/>
    <x v="0"/>
    <x v="33"/>
    <x v="1970"/>
    <n v="16.75"/>
    <n v="16.75"/>
    <x v="0"/>
    <x v="3"/>
    <s v="Chicken, Tomatoes, Red Peppers, Red Onions, Jalapeno Peppers, Corn, Cilantro, Chipotle Sauce"/>
    <x v="15"/>
    <x v="5"/>
  </r>
  <r>
    <n v="4572"/>
    <n v="2024"/>
    <n v="0.33333333333333331"/>
    <s v="spinach_fet_l"/>
    <x v="0"/>
    <x v="33"/>
    <x v="1970"/>
    <n v="20.25"/>
    <n v="20.25"/>
    <x v="1"/>
    <x v="1"/>
    <s v="Spinach, Mushrooms, Red Onions, Feta Cheese, Garlic"/>
    <x v="27"/>
    <x v="5"/>
  </r>
  <r>
    <n v="4573"/>
    <n v="2025"/>
    <n v="0.5"/>
    <s v="cali_ckn_s"/>
    <x v="0"/>
    <x v="33"/>
    <x v="1971"/>
    <n v="12.75"/>
    <n v="12.75"/>
    <x v="2"/>
    <x v="3"/>
    <s v="Chicken, Artichoke, Spinach, Garlic, Jalapeno Peppers, Fontina Cheese, Gouda Cheese"/>
    <x v="16"/>
    <x v="5"/>
  </r>
  <r>
    <n v="4574"/>
    <n v="2025"/>
    <n v="0.5"/>
    <s v="veggie_veg_l"/>
    <x v="0"/>
    <x v="33"/>
    <x v="1971"/>
    <n v="20.25"/>
    <n v="20.25"/>
    <x v="1"/>
    <x v="1"/>
    <s v="Mushrooms, Tomatoes, Red Peppers, Green Peppers, Red Onions, Zucchini, Spinach, Garlic"/>
    <x v="14"/>
    <x v="5"/>
  </r>
  <r>
    <n v="4575"/>
    <n v="2026"/>
    <n v="1"/>
    <s v="mexicana_l"/>
    <x v="0"/>
    <x v="33"/>
    <x v="1972"/>
    <n v="20.25"/>
    <n v="20.25"/>
    <x v="1"/>
    <x v="1"/>
    <s v="Tomatoes, Red Peppers, Jalapeno Peppers, Red Onions, Cilantro, Corn, Chipotle Sauce, Garlic"/>
    <x v="4"/>
    <x v="5"/>
  </r>
  <r>
    <n v="4576"/>
    <n v="2027"/>
    <n v="0.5"/>
    <s v="southw_ckn_s"/>
    <x v="0"/>
    <x v="33"/>
    <x v="1973"/>
    <n v="12.75"/>
    <n v="12.75"/>
    <x v="2"/>
    <x v="3"/>
    <s v="Chicken, Tomatoes, Red Peppers, Red Onions, Jalapeno Peppers, Corn, Cilantro, Chipotle Sauce"/>
    <x v="15"/>
    <x v="5"/>
  </r>
  <r>
    <n v="4577"/>
    <n v="2027"/>
    <n v="0.5"/>
    <s v="spinach_fet_m"/>
    <x v="0"/>
    <x v="33"/>
    <x v="1973"/>
    <n v="16"/>
    <n v="16"/>
    <x v="0"/>
    <x v="1"/>
    <s v="Spinach, Mushrooms, Red Onions, Feta Cheese, Garlic"/>
    <x v="27"/>
    <x v="5"/>
  </r>
  <r>
    <n v="4578"/>
    <n v="2028"/>
    <n v="1"/>
    <s v="four_cheese_l"/>
    <x v="0"/>
    <x v="33"/>
    <x v="1974"/>
    <n v="17.950000762939453"/>
    <n v="17.950000762939453"/>
    <x v="1"/>
    <x v="1"/>
    <s v="Ricotta Cheese, Gorgonzola Piccante Cheese, Mozzarella Cheese, Parmigiano Reggiano Cheese, Garlic"/>
    <x v="21"/>
    <x v="5"/>
  </r>
  <r>
    <n v="4579"/>
    <n v="2029"/>
    <n v="0.5"/>
    <s v="spinach_supr_s"/>
    <x v="0"/>
    <x v="33"/>
    <x v="1975"/>
    <n v="12.5"/>
    <n v="12.5"/>
    <x v="2"/>
    <x v="2"/>
    <s v="Spinach, Red Onions, Pepperoni, Tomatoes, Artichokes, Kalamata Olives, Garlic, Asiago Cheese"/>
    <x v="9"/>
    <x v="5"/>
  </r>
  <r>
    <n v="4580"/>
    <n v="2029"/>
    <n v="0.5"/>
    <s v="thai_ckn_l"/>
    <x v="0"/>
    <x v="33"/>
    <x v="1975"/>
    <n v="20.75"/>
    <n v="20.75"/>
    <x v="1"/>
    <x v="3"/>
    <s v="Chicken, Pineapple, Tomatoes, Red Peppers, Thai Sweet Chilli Sauce"/>
    <x v="5"/>
    <x v="5"/>
  </r>
  <r>
    <n v="4581"/>
    <n v="2030"/>
    <n v="0.5"/>
    <s v="five_cheese_l"/>
    <x v="0"/>
    <x v="33"/>
    <x v="1976"/>
    <n v="18.5"/>
    <n v="18.5"/>
    <x v="1"/>
    <x v="1"/>
    <s v="Mozzarella Cheese, Provolone Cheese, Smoked Gouda Cheese, Romano Cheese, Blue Cheese, Garlic"/>
    <x v="2"/>
    <x v="5"/>
  </r>
  <r>
    <n v="4582"/>
    <n v="2030"/>
    <n v="0.5"/>
    <s v="southw_ckn_s"/>
    <x v="0"/>
    <x v="33"/>
    <x v="1976"/>
    <n v="12.75"/>
    <n v="12.75"/>
    <x v="2"/>
    <x v="3"/>
    <s v="Chicken, Tomatoes, Red Peppers, Red Onions, Jalapeno Peppers, Corn, Cilantro, Chipotle Sauce"/>
    <x v="15"/>
    <x v="5"/>
  </r>
  <r>
    <n v="4583"/>
    <n v="2031"/>
    <n v="0.33333333333333331"/>
    <s v="cali_ckn_m"/>
    <x v="0"/>
    <x v="33"/>
    <x v="1977"/>
    <n v="16.75"/>
    <n v="16.75"/>
    <x v="0"/>
    <x v="3"/>
    <s v="Chicken, Artichoke, Spinach, Garlic, Jalapeno Peppers, Fontina Cheese, Gouda Cheese"/>
    <x v="16"/>
    <x v="5"/>
  </r>
  <r>
    <n v="4584"/>
    <n v="2031"/>
    <n v="0.33333333333333331"/>
    <s v="pepperoni_m"/>
    <x v="0"/>
    <x v="33"/>
    <x v="1977"/>
    <n v="12.5"/>
    <n v="12.5"/>
    <x v="0"/>
    <x v="0"/>
    <s v="Mozzarella Cheese, Pepperoni"/>
    <x v="17"/>
    <x v="5"/>
  </r>
  <r>
    <n v="4585"/>
    <n v="2031"/>
    <n v="0.33333333333333331"/>
    <s v="southw_ckn_s"/>
    <x v="0"/>
    <x v="33"/>
    <x v="1977"/>
    <n v="12.75"/>
    <n v="12.75"/>
    <x v="2"/>
    <x v="3"/>
    <s v="Chicken, Tomatoes, Red Peppers, Red Onions, Jalapeno Peppers, Corn, Cilantro, Chipotle Sauce"/>
    <x v="15"/>
    <x v="5"/>
  </r>
  <r>
    <n v="4586"/>
    <n v="2032"/>
    <n v="1"/>
    <s v="the_greek_m"/>
    <x v="0"/>
    <x v="33"/>
    <x v="1978"/>
    <n v="16"/>
    <n v="16"/>
    <x v="0"/>
    <x v="0"/>
    <s v="Kalamata Olives, Feta Cheese, Tomatoes, Garlic, Beef Chuck Roast, Red Onions"/>
    <x v="8"/>
    <x v="5"/>
  </r>
  <r>
    <n v="4587"/>
    <n v="2033"/>
    <n v="0.25"/>
    <s v="bbq_ckn_s"/>
    <x v="0"/>
    <x v="33"/>
    <x v="1979"/>
    <n v="12.75"/>
    <n v="12.75"/>
    <x v="2"/>
    <x v="3"/>
    <s v="Barbecued Chicken, Red Peppers, Green Peppers, Tomatoes, Red Onions, Barbecue Sauce"/>
    <x v="7"/>
    <x v="5"/>
  </r>
  <r>
    <n v="4588"/>
    <n v="2033"/>
    <n v="0.25"/>
    <s v="spicy_ital_l"/>
    <x v="0"/>
    <x v="33"/>
    <x v="1979"/>
    <n v="20.75"/>
    <n v="20.75"/>
    <x v="1"/>
    <x v="2"/>
    <s v="Capocollo, Tomatoes, Goat Cheese, Artichokes, Peperoncini verdi, Garlic"/>
    <x v="12"/>
    <x v="5"/>
  </r>
  <r>
    <n v="4589"/>
    <n v="2033"/>
    <n v="0.25"/>
    <s v="spin_pesto_s"/>
    <x v="0"/>
    <x v="33"/>
    <x v="1979"/>
    <n v="12.5"/>
    <n v="12.5"/>
    <x v="2"/>
    <x v="1"/>
    <s v="Spinach, Artichokes, Tomatoes, Sun-dried Tomatoes, Garlic, Pesto Sauce"/>
    <x v="13"/>
    <x v="5"/>
  </r>
  <r>
    <n v="4590"/>
    <n v="2033"/>
    <n v="0.25"/>
    <s v="veggie_veg_m"/>
    <x v="0"/>
    <x v="33"/>
    <x v="1979"/>
    <n v="16"/>
    <n v="16"/>
    <x v="0"/>
    <x v="1"/>
    <s v="Mushrooms, Tomatoes, Red Peppers, Green Peppers, Red Onions, Zucchini, Spinach, Garlic"/>
    <x v="14"/>
    <x v="5"/>
  </r>
  <r>
    <n v="4591"/>
    <n v="2034"/>
    <n v="0.5"/>
    <s v="big_meat_s"/>
    <x v="0"/>
    <x v="33"/>
    <x v="1980"/>
    <n v="12"/>
    <n v="12"/>
    <x v="2"/>
    <x v="0"/>
    <s v="Bacon, Pepperoni, Italian Sausage, Chorizo Sausage"/>
    <x v="19"/>
    <x v="5"/>
  </r>
  <r>
    <n v="4592"/>
    <n v="2034"/>
    <n v="0.5"/>
    <s v="pepperoni_m"/>
    <x v="0"/>
    <x v="33"/>
    <x v="1980"/>
    <n v="12.5"/>
    <n v="12.5"/>
    <x v="0"/>
    <x v="0"/>
    <s v="Mozzarella Cheese, Pepperoni"/>
    <x v="17"/>
    <x v="5"/>
  </r>
  <r>
    <n v="4593"/>
    <n v="2035"/>
    <n v="1"/>
    <s v="classic_dlx_s"/>
    <x v="0"/>
    <x v="33"/>
    <x v="1981"/>
    <n v="12"/>
    <n v="12"/>
    <x v="2"/>
    <x v="0"/>
    <s v="Pepperoni, Mushrooms, Red Onions, Red Peppers, Bacon"/>
    <x v="1"/>
    <x v="5"/>
  </r>
  <r>
    <n v="4594"/>
    <n v="2036"/>
    <n v="0.33333333333333331"/>
    <s v="bbq_ckn_s"/>
    <x v="0"/>
    <x v="33"/>
    <x v="1982"/>
    <n v="12.75"/>
    <n v="12.75"/>
    <x v="2"/>
    <x v="3"/>
    <s v="Barbecued Chicken, Red Peppers, Green Peppers, Tomatoes, Red Onions, Barbecue Sauce"/>
    <x v="7"/>
    <x v="5"/>
  </r>
  <r>
    <n v="4595"/>
    <n v="2036"/>
    <n v="0.33333333333333331"/>
    <s v="five_cheese_l"/>
    <x v="0"/>
    <x v="33"/>
    <x v="1982"/>
    <n v="18.5"/>
    <n v="18.5"/>
    <x v="1"/>
    <x v="1"/>
    <s v="Mozzarella Cheese, Provolone Cheese, Smoked Gouda Cheese, Romano Cheese, Blue Cheese, Garlic"/>
    <x v="2"/>
    <x v="5"/>
  </r>
  <r>
    <n v="4596"/>
    <n v="2036"/>
    <n v="0.33333333333333331"/>
    <s v="ital_cpcllo_l"/>
    <x v="0"/>
    <x v="33"/>
    <x v="1982"/>
    <n v="20.5"/>
    <n v="20.5"/>
    <x v="1"/>
    <x v="0"/>
    <s v="Capocollo, Red Peppers, Tomatoes, Goat Cheese, Garlic, Oregano"/>
    <x v="11"/>
    <x v="5"/>
  </r>
  <r>
    <n v="4597"/>
    <n v="2037"/>
    <n v="1"/>
    <s v="mediterraneo_s"/>
    <x v="0"/>
    <x v="33"/>
    <x v="1983"/>
    <n v="12"/>
    <n v="12"/>
    <x v="2"/>
    <x v="1"/>
    <s v="Spinach, Artichokes, Kalamata Olives, Sun-dried Tomatoes, Feta Cheese, Plum Tomatoes, Red Onions"/>
    <x v="25"/>
    <x v="5"/>
  </r>
  <r>
    <n v="4598"/>
    <n v="2038"/>
    <n v="1"/>
    <s v="sicilian_m"/>
    <x v="0"/>
    <x v="33"/>
    <x v="1984"/>
    <n v="16.25"/>
    <n v="16.25"/>
    <x v="0"/>
    <x v="2"/>
    <s v="Coarse Sicilian Salami, Tomatoes, Green Olives, Luganega Sausage, Onions, Garlic"/>
    <x v="28"/>
    <x v="5"/>
  </r>
  <r>
    <n v="4599"/>
    <n v="2039"/>
    <n v="1"/>
    <s v="pep_msh_pep_s"/>
    <x v="0"/>
    <x v="33"/>
    <x v="1985"/>
    <n v="11"/>
    <n v="11"/>
    <x v="2"/>
    <x v="0"/>
    <s v="Pepperoni, Mushrooms, Green Peppers"/>
    <x v="30"/>
    <x v="5"/>
  </r>
  <r>
    <n v="4600"/>
    <n v="2040"/>
    <n v="1"/>
    <s v="four_cheese_m"/>
    <x v="0"/>
    <x v="33"/>
    <x v="1986"/>
    <n v="14.75"/>
    <n v="14.75"/>
    <x v="0"/>
    <x v="1"/>
    <s v="Ricotta Cheese, Gorgonzola Piccante Cheese, Mozzarella Cheese, Parmigiano Reggiano Cheese, Garlic"/>
    <x v="21"/>
    <x v="5"/>
  </r>
  <r>
    <n v="4601"/>
    <n v="2041"/>
    <n v="1"/>
    <s v="classic_dlx_m"/>
    <x v="0"/>
    <x v="33"/>
    <x v="1987"/>
    <n v="16"/>
    <n v="16"/>
    <x v="0"/>
    <x v="0"/>
    <s v="Pepperoni, Mushrooms, Red Onions, Red Peppers, Bacon"/>
    <x v="1"/>
    <x v="5"/>
  </r>
  <r>
    <n v="4602"/>
    <n v="2042"/>
    <n v="0.33333333333333331"/>
    <s v="bbq_ckn_l"/>
    <x v="0"/>
    <x v="33"/>
    <x v="1988"/>
    <n v="20.75"/>
    <n v="20.75"/>
    <x v="1"/>
    <x v="3"/>
    <s v="Barbecued Chicken, Red Peppers, Green Peppers, Tomatoes, Red Onions, Barbecue Sauce"/>
    <x v="7"/>
    <x v="5"/>
  </r>
  <r>
    <n v="4603"/>
    <n v="2042"/>
    <n v="0.33333333333333331"/>
    <s v="ital_supr_l"/>
    <x v="0"/>
    <x v="33"/>
    <x v="1988"/>
    <n v="20.75"/>
    <n v="20.75"/>
    <x v="1"/>
    <x v="2"/>
    <s v="Calabrese Salami, Capocollo, Tomatoes, Red Onions, Green Olives, Garlic"/>
    <x v="3"/>
    <x v="5"/>
  </r>
  <r>
    <n v="4604"/>
    <n v="2042"/>
    <n v="0.33333333333333331"/>
    <s v="veggie_veg_l"/>
    <x v="0"/>
    <x v="33"/>
    <x v="1988"/>
    <n v="20.25"/>
    <n v="20.25"/>
    <x v="1"/>
    <x v="1"/>
    <s v="Mushrooms, Tomatoes, Red Peppers, Green Peppers, Red Onions, Zucchini, Spinach, Garlic"/>
    <x v="14"/>
    <x v="5"/>
  </r>
  <r>
    <n v="4605"/>
    <n v="2043"/>
    <n v="1"/>
    <s v="the_greek_s"/>
    <x v="0"/>
    <x v="33"/>
    <x v="1989"/>
    <n v="12"/>
    <n v="12"/>
    <x v="2"/>
    <x v="0"/>
    <s v="Kalamata Olives, Feta Cheese, Tomatoes, Garlic, Beef Chuck Roast, Red Onions"/>
    <x v="8"/>
    <x v="5"/>
  </r>
  <r>
    <n v="4606"/>
    <n v="2044"/>
    <n v="0.5"/>
    <s v="prsc_argla_m"/>
    <x v="0"/>
    <x v="33"/>
    <x v="1990"/>
    <n v="16.5"/>
    <n v="16.5"/>
    <x v="0"/>
    <x v="2"/>
    <s v="Prosciutto di San Daniele, Arugula, Mozzarella Cheese"/>
    <x v="6"/>
    <x v="5"/>
  </r>
  <r>
    <n v="4607"/>
    <n v="2044"/>
    <n v="0.5"/>
    <s v="spinach_supr_s"/>
    <x v="0"/>
    <x v="33"/>
    <x v="1990"/>
    <n v="12.5"/>
    <n v="12.5"/>
    <x v="2"/>
    <x v="2"/>
    <s v="Spinach, Red Onions, Pepperoni, Tomatoes, Artichokes, Kalamata Olives, Garlic, Asiago Cheese"/>
    <x v="9"/>
    <x v="5"/>
  </r>
  <r>
    <n v="4608"/>
    <n v="2045"/>
    <n v="1"/>
    <s v="peppr_salami_m"/>
    <x v="0"/>
    <x v="33"/>
    <x v="1991"/>
    <n v="16.5"/>
    <n v="16.5"/>
    <x v="0"/>
    <x v="2"/>
    <s v="Genoa Salami, Capocollo, Pepperoni, Tomatoes, Asiago Cheese, Garlic"/>
    <x v="26"/>
    <x v="5"/>
  </r>
  <r>
    <n v="4609"/>
    <n v="2046"/>
    <n v="0.5"/>
    <s v="ital_veggie_m"/>
    <x v="0"/>
    <x v="33"/>
    <x v="294"/>
    <n v="16.75"/>
    <n v="16.75"/>
    <x v="0"/>
    <x v="1"/>
    <s v="Eggplant, Artichokes, Tomatoes, Zucchini, Red Peppers, Garlic, Pesto Sauce"/>
    <x v="24"/>
    <x v="5"/>
  </r>
  <r>
    <n v="4610"/>
    <n v="2046"/>
    <n v="0.5"/>
    <s v="napolitana_s"/>
    <x v="0"/>
    <x v="33"/>
    <x v="294"/>
    <n v="12"/>
    <n v="12"/>
    <x v="2"/>
    <x v="0"/>
    <s v="Tomatoes, Anchovies, Green Olives, Red Onions, Garlic"/>
    <x v="22"/>
    <x v="5"/>
  </r>
  <r>
    <n v="4611"/>
    <n v="2047"/>
    <n v="0.33333333333333331"/>
    <s v="pepperoni_m"/>
    <x v="0"/>
    <x v="33"/>
    <x v="1992"/>
    <n v="12.5"/>
    <n v="12.5"/>
    <x v="0"/>
    <x v="0"/>
    <s v="Mozzarella Cheese, Pepperoni"/>
    <x v="17"/>
    <x v="5"/>
  </r>
  <r>
    <n v="4612"/>
    <n v="2047"/>
    <n v="0.33333333333333331"/>
    <s v="prsc_argla_m"/>
    <x v="0"/>
    <x v="33"/>
    <x v="1992"/>
    <n v="16.5"/>
    <n v="16.5"/>
    <x v="0"/>
    <x v="2"/>
    <s v="Prosciutto di San Daniele, Arugula, Mozzarella Cheese"/>
    <x v="6"/>
    <x v="5"/>
  </r>
  <r>
    <n v="4613"/>
    <n v="2047"/>
    <n v="0.33333333333333331"/>
    <s v="spinach_fet_l"/>
    <x v="0"/>
    <x v="33"/>
    <x v="1992"/>
    <n v="20.25"/>
    <n v="20.25"/>
    <x v="1"/>
    <x v="1"/>
    <s v="Spinach, Mushrooms, Red Onions, Feta Cheese, Garlic"/>
    <x v="27"/>
    <x v="5"/>
  </r>
  <r>
    <n v="4614"/>
    <n v="2048"/>
    <n v="1"/>
    <s v="spicy_ital_l"/>
    <x v="0"/>
    <x v="33"/>
    <x v="1993"/>
    <n v="20.75"/>
    <n v="20.75"/>
    <x v="1"/>
    <x v="2"/>
    <s v="Capocollo, Tomatoes, Goat Cheese, Artichokes, Peperoncini verdi, Garlic"/>
    <x v="12"/>
    <x v="5"/>
  </r>
  <r>
    <n v="4615"/>
    <n v="2049"/>
    <n v="0.33333333333333331"/>
    <s v="bbq_ckn_m"/>
    <x v="0"/>
    <x v="33"/>
    <x v="1994"/>
    <n v="16.75"/>
    <n v="16.75"/>
    <x v="0"/>
    <x v="3"/>
    <s v="Barbecued Chicken, Red Peppers, Green Peppers, Tomatoes, Red Onions, Barbecue Sauce"/>
    <x v="7"/>
    <x v="5"/>
  </r>
  <r>
    <n v="4616"/>
    <n v="2049"/>
    <n v="0.33333333333333331"/>
    <s v="cali_ckn_m"/>
    <x v="0"/>
    <x v="33"/>
    <x v="1994"/>
    <n v="16.75"/>
    <n v="16.75"/>
    <x v="0"/>
    <x v="3"/>
    <s v="Chicken, Artichoke, Spinach, Garlic, Jalapeno Peppers, Fontina Cheese, Gouda Cheese"/>
    <x v="16"/>
    <x v="5"/>
  </r>
  <r>
    <n v="4617"/>
    <n v="2049"/>
    <n v="0.33333333333333331"/>
    <s v="veggie_veg_l"/>
    <x v="0"/>
    <x v="33"/>
    <x v="1994"/>
    <n v="20.25"/>
    <n v="20.25"/>
    <x v="1"/>
    <x v="1"/>
    <s v="Mushrooms, Tomatoes, Red Peppers, Green Peppers, Red Onions, Zucchini, Spinach, Garlic"/>
    <x v="14"/>
    <x v="5"/>
  </r>
  <r>
    <n v="4618"/>
    <n v="2050"/>
    <n v="0.25"/>
    <s v="ital_veggie_m"/>
    <x v="0"/>
    <x v="33"/>
    <x v="1995"/>
    <n v="16.75"/>
    <n v="16.75"/>
    <x v="0"/>
    <x v="1"/>
    <s v="Eggplant, Artichokes, Tomatoes, Zucchini, Red Peppers, Garlic, Pesto Sauce"/>
    <x v="24"/>
    <x v="5"/>
  </r>
  <r>
    <n v="4619"/>
    <n v="2050"/>
    <n v="0.25"/>
    <s v="pep_msh_pep_m"/>
    <x v="0"/>
    <x v="33"/>
    <x v="1995"/>
    <n v="14.5"/>
    <n v="14.5"/>
    <x v="0"/>
    <x v="0"/>
    <s v="Pepperoni, Mushrooms, Green Peppers"/>
    <x v="30"/>
    <x v="5"/>
  </r>
  <r>
    <n v="4620"/>
    <n v="2050"/>
    <n v="0.25"/>
    <s v="soppressata_m"/>
    <x v="0"/>
    <x v="33"/>
    <x v="1995"/>
    <n v="16.5"/>
    <n v="16.5"/>
    <x v="0"/>
    <x v="2"/>
    <s v="Soppressata Salami, Fontina Cheese, Mozzarella Cheese, Mushrooms, Garlic"/>
    <x v="20"/>
    <x v="5"/>
  </r>
  <r>
    <n v="4621"/>
    <n v="2050"/>
    <n v="0.25"/>
    <s v="spinach_supr_s"/>
    <x v="0"/>
    <x v="33"/>
    <x v="1995"/>
    <n v="12.5"/>
    <n v="12.5"/>
    <x v="2"/>
    <x v="2"/>
    <s v="Spinach, Red Onions, Pepperoni, Tomatoes, Artichokes, Kalamata Olives, Garlic, Asiago Cheese"/>
    <x v="9"/>
    <x v="5"/>
  </r>
  <r>
    <n v="4622"/>
    <n v="2051"/>
    <n v="0.25"/>
    <s v="calabrese_m"/>
    <x v="0"/>
    <x v="33"/>
    <x v="1996"/>
    <n v="16.25"/>
    <n v="16.25"/>
    <x v="0"/>
    <x v="2"/>
    <s v="?duja Salami, Pancetta, Tomatoes, Red Onions, Friggitello Peppers, Garlic"/>
    <x v="23"/>
    <x v="5"/>
  </r>
  <r>
    <n v="4623"/>
    <n v="2051"/>
    <n v="0.25"/>
    <s v="cali_ckn_m"/>
    <x v="0"/>
    <x v="33"/>
    <x v="1996"/>
    <n v="16.75"/>
    <n v="16.75"/>
    <x v="0"/>
    <x v="3"/>
    <s v="Chicken, Artichoke, Spinach, Garlic, Jalapeno Peppers, Fontina Cheese, Gouda Cheese"/>
    <x v="16"/>
    <x v="5"/>
  </r>
  <r>
    <n v="4624"/>
    <n v="2051"/>
    <n v="0.25"/>
    <s v="mexicana_l"/>
    <x v="0"/>
    <x v="33"/>
    <x v="1996"/>
    <n v="20.25"/>
    <n v="20.25"/>
    <x v="1"/>
    <x v="1"/>
    <s v="Tomatoes, Red Peppers, Jalapeno Peppers, Red Onions, Cilantro, Corn, Chipotle Sauce, Garlic"/>
    <x v="4"/>
    <x v="5"/>
  </r>
  <r>
    <n v="4625"/>
    <n v="2051"/>
    <n v="0.25"/>
    <s v="spinach_supr_l"/>
    <x v="0"/>
    <x v="33"/>
    <x v="1996"/>
    <n v="20.75"/>
    <n v="20.75"/>
    <x v="1"/>
    <x v="2"/>
    <s v="Spinach, Red Onions, Pepperoni, Tomatoes, Artichokes, Kalamata Olives, Garlic, Asiago Cheese"/>
    <x v="9"/>
    <x v="5"/>
  </r>
  <r>
    <n v="4626"/>
    <n v="2052"/>
    <n v="0.25"/>
    <s v="brie_carre_s"/>
    <x v="0"/>
    <x v="33"/>
    <x v="1997"/>
    <n v="23.649999618530273"/>
    <n v="23.649999618530273"/>
    <x v="2"/>
    <x v="2"/>
    <s v="Brie Carre Cheese, Prosciutto, Caramelized Onions, Pears, Thyme, Garlic"/>
    <x v="31"/>
    <x v="5"/>
  </r>
  <r>
    <n v="4627"/>
    <n v="2052"/>
    <n v="0.25"/>
    <s v="five_cheese_l"/>
    <x v="0"/>
    <x v="33"/>
    <x v="1997"/>
    <n v="18.5"/>
    <n v="18.5"/>
    <x v="1"/>
    <x v="1"/>
    <s v="Mozzarella Cheese, Provolone Cheese, Smoked Gouda Cheese, Romano Cheese, Blue Cheese, Garlic"/>
    <x v="2"/>
    <x v="5"/>
  </r>
  <r>
    <n v="4628"/>
    <n v="2052"/>
    <n v="0.25"/>
    <s v="four_cheese_l"/>
    <x v="0"/>
    <x v="33"/>
    <x v="1997"/>
    <n v="17.950000762939453"/>
    <n v="17.950000762939453"/>
    <x v="1"/>
    <x v="1"/>
    <s v="Ricotta Cheese, Gorgonzola Piccante Cheese, Mozzarella Cheese, Parmigiano Reggiano Cheese, Garlic"/>
    <x v="21"/>
    <x v="5"/>
  </r>
  <r>
    <n v="4629"/>
    <n v="2052"/>
    <n v="0.25"/>
    <s v="sicilian_s"/>
    <x v="0"/>
    <x v="33"/>
    <x v="1997"/>
    <n v="12.25"/>
    <n v="12.25"/>
    <x v="2"/>
    <x v="2"/>
    <s v="Coarse Sicilian Salami, Tomatoes, Green Olives, Luganega Sausage, Onions, Garlic"/>
    <x v="28"/>
    <x v="5"/>
  </r>
  <r>
    <n v="4630"/>
    <n v="2053"/>
    <n v="0.5"/>
    <s v="four_cheese_l"/>
    <x v="1"/>
    <x v="33"/>
    <x v="1998"/>
    <n v="17.950000762939453"/>
    <n v="35.900001525878906"/>
    <x v="1"/>
    <x v="1"/>
    <s v="Ricotta Cheese, Gorgonzola Piccante Cheese, Mozzarella Cheese, Parmigiano Reggiano Cheese, Garlic"/>
    <x v="21"/>
    <x v="5"/>
  </r>
  <r>
    <n v="4631"/>
    <n v="2053"/>
    <n v="0.5"/>
    <s v="pepperoni_l"/>
    <x v="0"/>
    <x v="33"/>
    <x v="1998"/>
    <n v="15.25"/>
    <n v="15.25"/>
    <x v="1"/>
    <x v="0"/>
    <s v="Mozzarella Cheese, Pepperoni"/>
    <x v="17"/>
    <x v="5"/>
  </r>
  <r>
    <n v="4632"/>
    <n v="2054"/>
    <n v="0.5"/>
    <s v="four_cheese_l"/>
    <x v="1"/>
    <x v="33"/>
    <x v="1999"/>
    <n v="17.950000762939453"/>
    <n v="35.900001525878906"/>
    <x v="1"/>
    <x v="1"/>
    <s v="Ricotta Cheese, Gorgonzola Piccante Cheese, Mozzarella Cheese, Parmigiano Reggiano Cheese, Garlic"/>
    <x v="21"/>
    <x v="5"/>
  </r>
  <r>
    <n v="4633"/>
    <n v="2054"/>
    <n v="0.5"/>
    <s v="ital_veggie_m"/>
    <x v="0"/>
    <x v="33"/>
    <x v="1999"/>
    <n v="16.75"/>
    <n v="16.75"/>
    <x v="0"/>
    <x v="1"/>
    <s v="Eggplant, Artichokes, Tomatoes, Zucchini, Red Peppers, Garlic, Pesto Sauce"/>
    <x v="24"/>
    <x v="5"/>
  </r>
  <r>
    <n v="4634"/>
    <n v="2055"/>
    <n v="0.5"/>
    <s v="ckn_pesto_l"/>
    <x v="0"/>
    <x v="33"/>
    <x v="2000"/>
    <n v="20.75"/>
    <n v="20.75"/>
    <x v="1"/>
    <x v="3"/>
    <s v="Chicken, Tomatoes, Red Peppers, Spinach, Garlic, Pesto Sauce"/>
    <x v="18"/>
    <x v="5"/>
  </r>
  <r>
    <n v="4635"/>
    <n v="2055"/>
    <n v="0.5"/>
    <s v="ital_cpcllo_m"/>
    <x v="0"/>
    <x v="33"/>
    <x v="2000"/>
    <n v="16"/>
    <n v="16"/>
    <x v="0"/>
    <x v="0"/>
    <s v="Capocollo, Red Peppers, Tomatoes, Goat Cheese, Garlic, Oregano"/>
    <x v="11"/>
    <x v="5"/>
  </r>
  <r>
    <n v="4636"/>
    <n v="2056"/>
    <n v="0.33333333333333331"/>
    <s v="pep_msh_pep_m"/>
    <x v="0"/>
    <x v="33"/>
    <x v="2001"/>
    <n v="14.5"/>
    <n v="14.5"/>
    <x v="0"/>
    <x v="0"/>
    <s v="Pepperoni, Mushrooms, Green Peppers"/>
    <x v="30"/>
    <x v="5"/>
  </r>
  <r>
    <n v="4637"/>
    <n v="2056"/>
    <n v="0.33333333333333331"/>
    <s v="soppressata_l"/>
    <x v="0"/>
    <x v="33"/>
    <x v="2001"/>
    <n v="20.75"/>
    <n v="20.75"/>
    <x v="1"/>
    <x v="2"/>
    <s v="Soppressata Salami, Fontina Cheese, Mozzarella Cheese, Mushrooms, Garlic"/>
    <x v="20"/>
    <x v="5"/>
  </r>
  <r>
    <n v="4638"/>
    <n v="2056"/>
    <n v="0.33333333333333331"/>
    <s v="veggie_veg_m"/>
    <x v="0"/>
    <x v="33"/>
    <x v="2001"/>
    <n v="16"/>
    <n v="16"/>
    <x v="0"/>
    <x v="1"/>
    <s v="Mushrooms, Tomatoes, Red Peppers, Green Peppers, Red Onions, Zucchini, Spinach, Garlic"/>
    <x v="14"/>
    <x v="5"/>
  </r>
  <r>
    <n v="4639"/>
    <n v="2057"/>
    <n v="0.5"/>
    <s v="four_cheese_l"/>
    <x v="0"/>
    <x v="33"/>
    <x v="2002"/>
    <n v="17.950000762939453"/>
    <n v="17.950000762939453"/>
    <x v="1"/>
    <x v="1"/>
    <s v="Ricotta Cheese, Gorgonzola Piccante Cheese, Mozzarella Cheese, Parmigiano Reggiano Cheese, Garlic"/>
    <x v="21"/>
    <x v="5"/>
  </r>
  <r>
    <n v="4640"/>
    <n v="2057"/>
    <n v="0.5"/>
    <s v="the_greek_xl"/>
    <x v="0"/>
    <x v="33"/>
    <x v="2002"/>
    <n v="25.5"/>
    <n v="25.5"/>
    <x v="3"/>
    <x v="0"/>
    <s v="Kalamata Olives, Feta Cheese, Tomatoes, Garlic, Beef Chuck Roast, Red Onions"/>
    <x v="8"/>
    <x v="5"/>
  </r>
  <r>
    <n v="4641"/>
    <n v="2058"/>
    <n v="0.5"/>
    <s v="pepperoni_l"/>
    <x v="0"/>
    <x v="34"/>
    <x v="2003"/>
    <n v="15.25"/>
    <n v="15.25"/>
    <x v="1"/>
    <x v="0"/>
    <s v="Mozzarella Cheese, Pepperoni"/>
    <x v="17"/>
    <x v="6"/>
  </r>
  <r>
    <n v="4642"/>
    <n v="2058"/>
    <n v="0.5"/>
    <s v="spicy_ital_m"/>
    <x v="0"/>
    <x v="34"/>
    <x v="2003"/>
    <n v="16.5"/>
    <n v="16.5"/>
    <x v="0"/>
    <x v="2"/>
    <s v="Capocollo, Tomatoes, Goat Cheese, Artichokes, Peperoncini verdi, Garlic"/>
    <x v="12"/>
    <x v="6"/>
  </r>
  <r>
    <n v="4643"/>
    <n v="2059"/>
    <n v="0.33333333333333331"/>
    <s v="ital_supr_m"/>
    <x v="0"/>
    <x v="34"/>
    <x v="2004"/>
    <n v="16.5"/>
    <n v="16.5"/>
    <x v="0"/>
    <x v="2"/>
    <s v="Calabrese Salami, Capocollo, Tomatoes, Red Onions, Green Olives, Garlic"/>
    <x v="3"/>
    <x v="6"/>
  </r>
  <r>
    <n v="4644"/>
    <n v="2059"/>
    <n v="0.33333333333333331"/>
    <s v="southw_ckn_s"/>
    <x v="0"/>
    <x v="34"/>
    <x v="2004"/>
    <n v="12.75"/>
    <n v="12.75"/>
    <x v="2"/>
    <x v="3"/>
    <s v="Chicken, Tomatoes, Red Peppers, Red Onions, Jalapeno Peppers, Corn, Cilantro, Chipotle Sauce"/>
    <x v="15"/>
    <x v="6"/>
  </r>
  <r>
    <n v="4645"/>
    <n v="2059"/>
    <n v="0.33333333333333331"/>
    <s v="spicy_ital_s"/>
    <x v="0"/>
    <x v="34"/>
    <x v="2004"/>
    <n v="12.5"/>
    <n v="12.5"/>
    <x v="2"/>
    <x v="2"/>
    <s v="Capocollo, Tomatoes, Goat Cheese, Artichokes, Peperoncini verdi, Garlic"/>
    <x v="12"/>
    <x v="6"/>
  </r>
  <r>
    <n v="4646"/>
    <n v="2060"/>
    <n v="0.5"/>
    <s v="ital_cpcllo_s"/>
    <x v="0"/>
    <x v="34"/>
    <x v="2005"/>
    <n v="12"/>
    <n v="12"/>
    <x v="2"/>
    <x v="0"/>
    <s v="Capocollo, Red Peppers, Tomatoes, Goat Cheese, Garlic, Oregano"/>
    <x v="11"/>
    <x v="6"/>
  </r>
  <r>
    <n v="4647"/>
    <n v="2060"/>
    <n v="0.5"/>
    <s v="spicy_ital_l"/>
    <x v="0"/>
    <x v="34"/>
    <x v="2005"/>
    <n v="20.75"/>
    <n v="20.75"/>
    <x v="1"/>
    <x v="2"/>
    <s v="Capocollo, Tomatoes, Goat Cheese, Artichokes, Peperoncini verdi, Garlic"/>
    <x v="12"/>
    <x v="6"/>
  </r>
  <r>
    <n v="4648"/>
    <n v="2061"/>
    <n v="0.5"/>
    <s v="ckn_pesto_s"/>
    <x v="0"/>
    <x v="34"/>
    <x v="2006"/>
    <n v="12.75"/>
    <n v="12.75"/>
    <x v="2"/>
    <x v="3"/>
    <s v="Chicken, Tomatoes, Red Peppers, Spinach, Garlic, Pesto Sauce"/>
    <x v="18"/>
    <x v="6"/>
  </r>
  <r>
    <n v="4649"/>
    <n v="2061"/>
    <n v="0.5"/>
    <s v="spinach_supr_s"/>
    <x v="0"/>
    <x v="34"/>
    <x v="2006"/>
    <n v="12.5"/>
    <n v="12.5"/>
    <x v="2"/>
    <x v="2"/>
    <s v="Spinach, Red Onions, Pepperoni, Tomatoes, Artichokes, Kalamata Olives, Garlic, Asiago Cheese"/>
    <x v="9"/>
    <x v="6"/>
  </r>
  <r>
    <n v="4650"/>
    <n v="2062"/>
    <n v="1"/>
    <s v="ital_cpcllo_m"/>
    <x v="0"/>
    <x v="34"/>
    <x v="2007"/>
    <n v="16"/>
    <n v="16"/>
    <x v="0"/>
    <x v="0"/>
    <s v="Capocollo, Red Peppers, Tomatoes, Goat Cheese, Garlic, Oregano"/>
    <x v="11"/>
    <x v="6"/>
  </r>
  <r>
    <n v="4651"/>
    <n v="2063"/>
    <n v="1"/>
    <s v="big_meat_s"/>
    <x v="0"/>
    <x v="34"/>
    <x v="2008"/>
    <n v="12"/>
    <n v="12"/>
    <x v="2"/>
    <x v="0"/>
    <s v="Bacon, Pepperoni, Italian Sausage, Chorizo Sausage"/>
    <x v="19"/>
    <x v="6"/>
  </r>
  <r>
    <n v="4652"/>
    <n v="2064"/>
    <n v="0.25"/>
    <s v="bbq_ckn_s"/>
    <x v="0"/>
    <x v="34"/>
    <x v="2009"/>
    <n v="12.75"/>
    <n v="12.75"/>
    <x v="2"/>
    <x v="3"/>
    <s v="Barbecued Chicken, Red Peppers, Green Peppers, Tomatoes, Red Onions, Barbecue Sauce"/>
    <x v="7"/>
    <x v="6"/>
  </r>
  <r>
    <n v="4653"/>
    <n v="2064"/>
    <n v="0.25"/>
    <s v="ckn_alfredo_m"/>
    <x v="0"/>
    <x v="34"/>
    <x v="2009"/>
    <n v="16.75"/>
    <n v="16.75"/>
    <x v="0"/>
    <x v="3"/>
    <s v="Chicken, Red Onions, Red Peppers, Mushrooms, Asiago Cheese, Alfredo Sauce"/>
    <x v="29"/>
    <x v="6"/>
  </r>
  <r>
    <n v="4654"/>
    <n v="2064"/>
    <n v="0.25"/>
    <s v="mediterraneo_s"/>
    <x v="0"/>
    <x v="34"/>
    <x v="2009"/>
    <n v="12"/>
    <n v="12"/>
    <x v="2"/>
    <x v="1"/>
    <s v="Spinach, Artichokes, Kalamata Olives, Sun-dried Tomatoes, Feta Cheese, Plum Tomatoes, Red Onions"/>
    <x v="25"/>
    <x v="6"/>
  </r>
  <r>
    <n v="4655"/>
    <n v="2064"/>
    <n v="0.25"/>
    <s v="mexicana_l"/>
    <x v="0"/>
    <x v="34"/>
    <x v="2009"/>
    <n v="20.25"/>
    <n v="20.25"/>
    <x v="1"/>
    <x v="1"/>
    <s v="Tomatoes, Red Peppers, Jalapeno Peppers, Red Onions, Cilantro, Corn, Chipotle Sauce, Garlic"/>
    <x v="4"/>
    <x v="6"/>
  </r>
  <r>
    <n v="4656"/>
    <n v="2065"/>
    <n v="0.33333333333333331"/>
    <s v="ital_supr_s"/>
    <x v="0"/>
    <x v="34"/>
    <x v="2010"/>
    <n v="12.5"/>
    <n v="12.5"/>
    <x v="2"/>
    <x v="2"/>
    <s v="Calabrese Salami, Capocollo, Tomatoes, Red Onions, Green Olives, Garlic"/>
    <x v="3"/>
    <x v="6"/>
  </r>
  <r>
    <n v="4657"/>
    <n v="2065"/>
    <n v="0.33333333333333331"/>
    <s v="sicilian_s"/>
    <x v="0"/>
    <x v="34"/>
    <x v="2010"/>
    <n v="12.25"/>
    <n v="12.25"/>
    <x v="2"/>
    <x v="2"/>
    <s v="Coarse Sicilian Salami, Tomatoes, Green Olives, Luganega Sausage, Onions, Garlic"/>
    <x v="28"/>
    <x v="6"/>
  </r>
  <r>
    <n v="4658"/>
    <n v="2065"/>
    <n v="0.33333333333333331"/>
    <s v="veggie_veg_l"/>
    <x v="0"/>
    <x v="34"/>
    <x v="2010"/>
    <n v="20.25"/>
    <n v="20.25"/>
    <x v="1"/>
    <x v="1"/>
    <s v="Mushrooms, Tomatoes, Red Peppers, Green Peppers, Red Onions, Zucchini, Spinach, Garlic"/>
    <x v="14"/>
    <x v="6"/>
  </r>
  <r>
    <n v="4659"/>
    <n v="2066"/>
    <n v="0.5"/>
    <s v="hawaiian_l"/>
    <x v="0"/>
    <x v="34"/>
    <x v="2011"/>
    <n v="16.5"/>
    <n v="16.5"/>
    <x v="1"/>
    <x v="0"/>
    <s v="Sliced Ham, Pineapple, Mozzarella Cheese"/>
    <x v="0"/>
    <x v="6"/>
  </r>
  <r>
    <n v="4660"/>
    <n v="2066"/>
    <n v="0.5"/>
    <s v="hawaiian_s"/>
    <x v="0"/>
    <x v="34"/>
    <x v="2011"/>
    <n v="10.5"/>
    <n v="10.5"/>
    <x v="2"/>
    <x v="0"/>
    <s v="Sliced Ham, Pineapple, Mozzarella Cheese"/>
    <x v="0"/>
    <x v="6"/>
  </r>
  <r>
    <n v="4661"/>
    <n v="2067"/>
    <n v="1"/>
    <s v="spicy_ital_l"/>
    <x v="0"/>
    <x v="34"/>
    <x v="2012"/>
    <n v="20.75"/>
    <n v="20.75"/>
    <x v="1"/>
    <x v="2"/>
    <s v="Capocollo, Tomatoes, Goat Cheese, Artichokes, Peperoncini verdi, Garlic"/>
    <x v="12"/>
    <x v="6"/>
  </r>
  <r>
    <n v="4662"/>
    <n v="2068"/>
    <n v="0.5"/>
    <s v="big_meat_s"/>
    <x v="0"/>
    <x v="34"/>
    <x v="2013"/>
    <n v="12"/>
    <n v="12"/>
    <x v="2"/>
    <x v="0"/>
    <s v="Bacon, Pepperoni, Italian Sausage, Chorizo Sausage"/>
    <x v="19"/>
    <x v="6"/>
  </r>
  <r>
    <n v="4663"/>
    <n v="2068"/>
    <n v="0.5"/>
    <s v="brie_carre_s"/>
    <x v="0"/>
    <x v="34"/>
    <x v="2013"/>
    <n v="23.649999618530273"/>
    <n v="23.649999618530273"/>
    <x v="2"/>
    <x v="2"/>
    <s v="Brie Carre Cheese, Prosciutto, Caramelized Onions, Pears, Thyme, Garlic"/>
    <x v="31"/>
    <x v="6"/>
  </r>
  <r>
    <n v="4664"/>
    <n v="2069"/>
    <n v="0.5"/>
    <s v="pepperoni_m"/>
    <x v="0"/>
    <x v="34"/>
    <x v="2014"/>
    <n v="12.5"/>
    <n v="12.5"/>
    <x v="0"/>
    <x v="0"/>
    <s v="Mozzarella Cheese, Pepperoni"/>
    <x v="17"/>
    <x v="6"/>
  </r>
  <r>
    <n v="4665"/>
    <n v="2069"/>
    <n v="0.5"/>
    <s v="spinach_fet_l"/>
    <x v="0"/>
    <x v="34"/>
    <x v="2014"/>
    <n v="20.25"/>
    <n v="20.25"/>
    <x v="1"/>
    <x v="1"/>
    <s v="Spinach, Mushrooms, Red Onions, Feta Cheese, Garlic"/>
    <x v="27"/>
    <x v="6"/>
  </r>
  <r>
    <n v="4666"/>
    <n v="2070"/>
    <n v="0.5"/>
    <s v="sicilian_l"/>
    <x v="0"/>
    <x v="34"/>
    <x v="2015"/>
    <n v="20.25"/>
    <n v="20.25"/>
    <x v="1"/>
    <x v="2"/>
    <s v="Coarse Sicilian Salami, Tomatoes, Green Olives, Luganega Sausage, Onions, Garlic"/>
    <x v="28"/>
    <x v="6"/>
  </r>
  <r>
    <n v="4667"/>
    <n v="2070"/>
    <n v="0.5"/>
    <s v="veggie_veg_l"/>
    <x v="0"/>
    <x v="34"/>
    <x v="2015"/>
    <n v="20.25"/>
    <n v="20.25"/>
    <x v="1"/>
    <x v="1"/>
    <s v="Mushrooms, Tomatoes, Red Peppers, Green Peppers, Red Onions, Zucchini, Spinach, Garlic"/>
    <x v="14"/>
    <x v="6"/>
  </r>
  <r>
    <n v="4668"/>
    <n v="2071"/>
    <n v="1"/>
    <s v="classic_dlx_m"/>
    <x v="0"/>
    <x v="34"/>
    <x v="2016"/>
    <n v="16"/>
    <n v="16"/>
    <x v="0"/>
    <x v="0"/>
    <s v="Pepperoni, Mushrooms, Red Onions, Red Peppers, Bacon"/>
    <x v="1"/>
    <x v="6"/>
  </r>
  <r>
    <n v="4669"/>
    <n v="2072"/>
    <n v="1"/>
    <s v="ital_supr_m"/>
    <x v="0"/>
    <x v="34"/>
    <x v="2017"/>
    <n v="16.5"/>
    <n v="16.5"/>
    <x v="0"/>
    <x v="2"/>
    <s v="Calabrese Salami, Capocollo, Tomatoes, Red Onions, Green Olives, Garlic"/>
    <x v="3"/>
    <x v="6"/>
  </r>
  <r>
    <n v="4670"/>
    <n v="2073"/>
    <n v="0.1111111111111111"/>
    <s v="bbq_ckn_l"/>
    <x v="0"/>
    <x v="34"/>
    <x v="2018"/>
    <n v="20.75"/>
    <n v="20.75"/>
    <x v="1"/>
    <x v="3"/>
    <s v="Barbecued Chicken, Red Peppers, Green Peppers, Tomatoes, Red Onions, Barbecue Sauce"/>
    <x v="7"/>
    <x v="6"/>
  </r>
  <r>
    <n v="4671"/>
    <n v="2073"/>
    <n v="0.1111111111111111"/>
    <s v="green_garden_s"/>
    <x v="0"/>
    <x v="34"/>
    <x v="2018"/>
    <n v="12"/>
    <n v="12"/>
    <x v="2"/>
    <x v="1"/>
    <s v="Spinach, Mushrooms, Tomatoes, Green Olives, Feta Cheese"/>
    <x v="10"/>
    <x v="6"/>
  </r>
  <r>
    <n v="4672"/>
    <n v="2073"/>
    <n v="0.1111111111111111"/>
    <s v="hawaiian_l"/>
    <x v="0"/>
    <x v="34"/>
    <x v="2018"/>
    <n v="16.5"/>
    <n v="16.5"/>
    <x v="1"/>
    <x v="0"/>
    <s v="Sliced Ham, Pineapple, Mozzarella Cheese"/>
    <x v="0"/>
    <x v="6"/>
  </r>
  <r>
    <n v="4673"/>
    <n v="2073"/>
    <n v="0.1111111111111111"/>
    <s v="hawaiian_s"/>
    <x v="0"/>
    <x v="34"/>
    <x v="2018"/>
    <n v="10.5"/>
    <n v="10.5"/>
    <x v="2"/>
    <x v="0"/>
    <s v="Sliced Ham, Pineapple, Mozzarella Cheese"/>
    <x v="0"/>
    <x v="6"/>
  </r>
  <r>
    <n v="4674"/>
    <n v="2073"/>
    <n v="0.1111111111111111"/>
    <s v="ital_cpcllo_l"/>
    <x v="0"/>
    <x v="34"/>
    <x v="2018"/>
    <n v="20.5"/>
    <n v="20.5"/>
    <x v="1"/>
    <x v="0"/>
    <s v="Capocollo, Red Peppers, Tomatoes, Goat Cheese, Garlic, Oregano"/>
    <x v="11"/>
    <x v="6"/>
  </r>
  <r>
    <n v="4675"/>
    <n v="2073"/>
    <n v="0.1111111111111111"/>
    <s v="ital_cpcllo_s"/>
    <x v="0"/>
    <x v="34"/>
    <x v="2018"/>
    <n v="12"/>
    <n v="12"/>
    <x v="2"/>
    <x v="0"/>
    <s v="Capocollo, Red Peppers, Tomatoes, Goat Cheese, Garlic, Oregano"/>
    <x v="11"/>
    <x v="6"/>
  </r>
  <r>
    <n v="4676"/>
    <n v="2073"/>
    <n v="0.1111111111111111"/>
    <s v="ital_supr_m"/>
    <x v="1"/>
    <x v="34"/>
    <x v="2018"/>
    <n v="16.5"/>
    <n v="33"/>
    <x v="0"/>
    <x v="2"/>
    <s v="Calabrese Salami, Capocollo, Tomatoes, Red Onions, Green Olives, Garlic"/>
    <x v="3"/>
    <x v="6"/>
  </r>
  <r>
    <n v="4677"/>
    <n v="2073"/>
    <n v="0.1111111111111111"/>
    <s v="thai_ckn_l"/>
    <x v="0"/>
    <x v="34"/>
    <x v="2018"/>
    <n v="20.75"/>
    <n v="20.75"/>
    <x v="1"/>
    <x v="3"/>
    <s v="Chicken, Pineapple, Tomatoes, Red Peppers, Thai Sweet Chilli Sauce"/>
    <x v="5"/>
    <x v="6"/>
  </r>
  <r>
    <n v="4678"/>
    <n v="2073"/>
    <n v="0.1111111111111111"/>
    <s v="thai_ckn_s"/>
    <x v="0"/>
    <x v="34"/>
    <x v="2018"/>
    <n v="12.75"/>
    <n v="12.75"/>
    <x v="2"/>
    <x v="3"/>
    <s v="Chicken, Pineapple, Tomatoes, Red Peppers, Thai Sweet Chilli Sauce"/>
    <x v="5"/>
    <x v="6"/>
  </r>
  <r>
    <n v="4679"/>
    <n v="2074"/>
    <n v="0.5"/>
    <s v="five_cheese_l"/>
    <x v="0"/>
    <x v="34"/>
    <x v="2019"/>
    <n v="18.5"/>
    <n v="18.5"/>
    <x v="1"/>
    <x v="1"/>
    <s v="Mozzarella Cheese, Provolone Cheese, Smoked Gouda Cheese, Romano Cheese, Blue Cheese, Garlic"/>
    <x v="2"/>
    <x v="6"/>
  </r>
  <r>
    <n v="4680"/>
    <n v="2074"/>
    <n v="0.5"/>
    <s v="hawaiian_m"/>
    <x v="0"/>
    <x v="34"/>
    <x v="2019"/>
    <n v="13.25"/>
    <n v="13.25"/>
    <x v="0"/>
    <x v="0"/>
    <s v="Sliced Ham, Pineapple, Mozzarella Cheese"/>
    <x v="0"/>
    <x v="6"/>
  </r>
  <r>
    <n v="4681"/>
    <n v="2075"/>
    <n v="7.6923076923076927E-2"/>
    <s v="big_meat_s"/>
    <x v="0"/>
    <x v="34"/>
    <x v="2020"/>
    <n v="12"/>
    <n v="12"/>
    <x v="2"/>
    <x v="0"/>
    <s v="Bacon, Pepperoni, Italian Sausage, Chorizo Sausage"/>
    <x v="19"/>
    <x v="6"/>
  </r>
  <r>
    <n v="4682"/>
    <n v="2075"/>
    <n v="7.6923076923076927E-2"/>
    <s v="brie_carre_s"/>
    <x v="0"/>
    <x v="34"/>
    <x v="2020"/>
    <n v="23.649999618530273"/>
    <n v="23.649999618530273"/>
    <x v="2"/>
    <x v="2"/>
    <s v="Brie Carre Cheese, Prosciutto, Caramelized Onions, Pears, Thyme, Garlic"/>
    <x v="31"/>
    <x v="6"/>
  </r>
  <r>
    <n v="4683"/>
    <n v="2075"/>
    <n v="7.6923076923076927E-2"/>
    <s v="cali_ckn_l"/>
    <x v="0"/>
    <x v="34"/>
    <x v="2020"/>
    <n v="20.75"/>
    <n v="20.75"/>
    <x v="1"/>
    <x v="3"/>
    <s v="Chicken, Artichoke, Spinach, Garlic, Jalapeno Peppers, Fontina Cheese, Gouda Cheese"/>
    <x v="16"/>
    <x v="6"/>
  </r>
  <r>
    <n v="4684"/>
    <n v="2075"/>
    <n v="7.6923076923076927E-2"/>
    <s v="five_cheese_l"/>
    <x v="0"/>
    <x v="34"/>
    <x v="2020"/>
    <n v="18.5"/>
    <n v="18.5"/>
    <x v="1"/>
    <x v="1"/>
    <s v="Mozzarella Cheese, Provolone Cheese, Smoked Gouda Cheese, Romano Cheese, Blue Cheese, Garlic"/>
    <x v="2"/>
    <x v="6"/>
  </r>
  <r>
    <n v="4685"/>
    <n v="2075"/>
    <n v="7.6923076923076927E-2"/>
    <s v="four_cheese_l"/>
    <x v="1"/>
    <x v="34"/>
    <x v="2020"/>
    <n v="17.950000762939453"/>
    <n v="35.900001525878906"/>
    <x v="1"/>
    <x v="1"/>
    <s v="Ricotta Cheese, Gorgonzola Piccante Cheese, Mozzarella Cheese, Parmigiano Reggiano Cheese, Garlic"/>
    <x v="21"/>
    <x v="6"/>
  </r>
  <r>
    <n v="4686"/>
    <n v="2075"/>
    <n v="7.6923076923076927E-2"/>
    <s v="ital_veggie_m"/>
    <x v="0"/>
    <x v="34"/>
    <x v="2020"/>
    <n v="16.75"/>
    <n v="16.75"/>
    <x v="0"/>
    <x v="1"/>
    <s v="Eggplant, Artichokes, Tomatoes, Zucchini, Red Peppers, Garlic, Pesto Sauce"/>
    <x v="24"/>
    <x v="6"/>
  </r>
  <r>
    <n v="4687"/>
    <n v="2075"/>
    <n v="7.6923076923076927E-2"/>
    <s v="mexicana_m"/>
    <x v="0"/>
    <x v="34"/>
    <x v="2020"/>
    <n v="16"/>
    <n v="16"/>
    <x v="0"/>
    <x v="1"/>
    <s v="Tomatoes, Red Peppers, Jalapeno Peppers, Red Onions, Cilantro, Corn, Chipotle Sauce, Garlic"/>
    <x v="4"/>
    <x v="6"/>
  </r>
  <r>
    <n v="4688"/>
    <n v="2075"/>
    <n v="7.6923076923076927E-2"/>
    <s v="napolitana_m"/>
    <x v="0"/>
    <x v="34"/>
    <x v="2020"/>
    <n v="16"/>
    <n v="16"/>
    <x v="0"/>
    <x v="0"/>
    <s v="Tomatoes, Anchovies, Green Olives, Red Onions, Garlic"/>
    <x v="22"/>
    <x v="6"/>
  </r>
  <r>
    <n v="4689"/>
    <n v="2075"/>
    <n v="7.6923076923076927E-2"/>
    <s v="pep_msh_pep_m"/>
    <x v="1"/>
    <x v="34"/>
    <x v="2020"/>
    <n v="14.5"/>
    <n v="29"/>
    <x v="0"/>
    <x v="0"/>
    <s v="Pepperoni, Mushrooms, Green Peppers"/>
    <x v="30"/>
    <x v="6"/>
  </r>
  <r>
    <n v="4690"/>
    <n v="2075"/>
    <n v="7.6923076923076927E-2"/>
    <s v="peppr_salami_s"/>
    <x v="0"/>
    <x v="34"/>
    <x v="2020"/>
    <n v="12.5"/>
    <n v="12.5"/>
    <x v="2"/>
    <x v="2"/>
    <s v="Genoa Salami, Capocollo, Pepperoni, Tomatoes, Asiago Cheese, Garlic"/>
    <x v="26"/>
    <x v="6"/>
  </r>
  <r>
    <n v="4691"/>
    <n v="2075"/>
    <n v="7.6923076923076927E-2"/>
    <s v="spicy_ital_l"/>
    <x v="0"/>
    <x v="34"/>
    <x v="2020"/>
    <n v="20.75"/>
    <n v="20.75"/>
    <x v="1"/>
    <x v="2"/>
    <s v="Capocollo, Tomatoes, Goat Cheese, Artichokes, Peperoncini verdi, Garlic"/>
    <x v="12"/>
    <x v="6"/>
  </r>
  <r>
    <n v="4692"/>
    <n v="2075"/>
    <n v="7.6923076923076927E-2"/>
    <s v="veggie_veg_m"/>
    <x v="0"/>
    <x v="34"/>
    <x v="2020"/>
    <n v="16"/>
    <n v="16"/>
    <x v="0"/>
    <x v="1"/>
    <s v="Mushrooms, Tomatoes, Red Peppers, Green Peppers, Red Onions, Zucchini, Spinach, Garlic"/>
    <x v="14"/>
    <x v="6"/>
  </r>
  <r>
    <n v="4693"/>
    <n v="2075"/>
    <n v="7.6923076923076927E-2"/>
    <s v="veggie_veg_s"/>
    <x v="0"/>
    <x v="34"/>
    <x v="2020"/>
    <n v="12"/>
    <n v="12"/>
    <x v="2"/>
    <x v="1"/>
    <s v="Mushrooms, Tomatoes, Red Peppers, Green Peppers, Red Onions, Zucchini, Spinach, Garlic"/>
    <x v="14"/>
    <x v="6"/>
  </r>
  <r>
    <n v="4694"/>
    <n v="2076"/>
    <n v="0.5"/>
    <s v="bbq_ckn_l"/>
    <x v="0"/>
    <x v="34"/>
    <x v="2021"/>
    <n v="20.75"/>
    <n v="20.75"/>
    <x v="1"/>
    <x v="3"/>
    <s v="Barbecued Chicken, Red Peppers, Green Peppers, Tomatoes, Red Onions, Barbecue Sauce"/>
    <x v="7"/>
    <x v="6"/>
  </r>
  <r>
    <n v="4695"/>
    <n v="2076"/>
    <n v="0.5"/>
    <s v="ital_veggie_s"/>
    <x v="0"/>
    <x v="34"/>
    <x v="2021"/>
    <n v="12.75"/>
    <n v="12.75"/>
    <x v="2"/>
    <x v="1"/>
    <s v="Eggplant, Artichokes, Tomatoes, Zucchini, Red Peppers, Garlic, Pesto Sauce"/>
    <x v="24"/>
    <x v="6"/>
  </r>
  <r>
    <n v="4696"/>
    <n v="2077"/>
    <n v="1"/>
    <s v="ital_supr_s"/>
    <x v="0"/>
    <x v="34"/>
    <x v="2022"/>
    <n v="12.5"/>
    <n v="12.5"/>
    <x v="2"/>
    <x v="2"/>
    <s v="Calabrese Salami, Capocollo, Tomatoes, Red Onions, Green Olives, Garlic"/>
    <x v="3"/>
    <x v="6"/>
  </r>
  <r>
    <n v="4697"/>
    <n v="2078"/>
    <n v="0.5"/>
    <s v="bbq_ckn_s"/>
    <x v="0"/>
    <x v="34"/>
    <x v="2023"/>
    <n v="12.75"/>
    <n v="12.75"/>
    <x v="2"/>
    <x v="3"/>
    <s v="Barbecued Chicken, Red Peppers, Green Peppers, Tomatoes, Red Onions, Barbecue Sauce"/>
    <x v="7"/>
    <x v="6"/>
  </r>
  <r>
    <n v="4698"/>
    <n v="2078"/>
    <n v="0.5"/>
    <s v="spinach_fet_s"/>
    <x v="0"/>
    <x v="34"/>
    <x v="2023"/>
    <n v="12"/>
    <n v="12"/>
    <x v="2"/>
    <x v="1"/>
    <s v="Spinach, Mushrooms, Red Onions, Feta Cheese, Garlic"/>
    <x v="27"/>
    <x v="6"/>
  </r>
  <r>
    <n v="4699"/>
    <n v="2079"/>
    <n v="1"/>
    <s v="spicy_ital_l"/>
    <x v="0"/>
    <x v="34"/>
    <x v="2024"/>
    <n v="20.75"/>
    <n v="20.75"/>
    <x v="1"/>
    <x v="2"/>
    <s v="Capocollo, Tomatoes, Goat Cheese, Artichokes, Peperoncini verdi, Garlic"/>
    <x v="12"/>
    <x v="6"/>
  </r>
  <r>
    <n v="4700"/>
    <n v="2080"/>
    <n v="0.5"/>
    <s v="cali_ckn_s"/>
    <x v="0"/>
    <x v="34"/>
    <x v="2025"/>
    <n v="12.75"/>
    <n v="12.75"/>
    <x v="2"/>
    <x v="3"/>
    <s v="Chicken, Artichoke, Spinach, Garlic, Jalapeno Peppers, Fontina Cheese, Gouda Cheese"/>
    <x v="16"/>
    <x v="6"/>
  </r>
  <r>
    <n v="4701"/>
    <n v="2080"/>
    <n v="0.5"/>
    <s v="mediterraneo_l"/>
    <x v="0"/>
    <x v="34"/>
    <x v="2025"/>
    <n v="20.25"/>
    <n v="20.25"/>
    <x v="1"/>
    <x v="1"/>
    <s v="Spinach, Artichokes, Kalamata Olives, Sun-dried Tomatoes, Feta Cheese, Plum Tomatoes, Red Onions"/>
    <x v="25"/>
    <x v="6"/>
  </r>
  <r>
    <n v="4702"/>
    <n v="2081"/>
    <n v="0.25"/>
    <s v="mexicana_m"/>
    <x v="0"/>
    <x v="34"/>
    <x v="2026"/>
    <n v="16"/>
    <n v="16"/>
    <x v="0"/>
    <x v="1"/>
    <s v="Tomatoes, Red Peppers, Jalapeno Peppers, Red Onions, Cilantro, Corn, Chipotle Sauce, Garlic"/>
    <x v="4"/>
    <x v="6"/>
  </r>
  <r>
    <n v="4703"/>
    <n v="2081"/>
    <n v="0.25"/>
    <s v="pep_msh_pep_m"/>
    <x v="0"/>
    <x v="34"/>
    <x v="2026"/>
    <n v="14.5"/>
    <n v="14.5"/>
    <x v="0"/>
    <x v="0"/>
    <s v="Pepperoni, Mushrooms, Green Peppers"/>
    <x v="30"/>
    <x v="6"/>
  </r>
  <r>
    <n v="4704"/>
    <n v="2081"/>
    <n v="0.25"/>
    <s v="pep_msh_pep_s"/>
    <x v="0"/>
    <x v="34"/>
    <x v="2026"/>
    <n v="11"/>
    <n v="11"/>
    <x v="2"/>
    <x v="0"/>
    <s v="Pepperoni, Mushrooms, Green Peppers"/>
    <x v="30"/>
    <x v="6"/>
  </r>
  <r>
    <n v="4705"/>
    <n v="2081"/>
    <n v="0.25"/>
    <s v="pepperoni_m"/>
    <x v="0"/>
    <x v="34"/>
    <x v="2026"/>
    <n v="12.5"/>
    <n v="12.5"/>
    <x v="0"/>
    <x v="0"/>
    <s v="Mozzarella Cheese, Pepperoni"/>
    <x v="17"/>
    <x v="6"/>
  </r>
  <r>
    <n v="4706"/>
    <n v="2082"/>
    <n v="1"/>
    <s v="pep_msh_pep_s"/>
    <x v="0"/>
    <x v="34"/>
    <x v="2027"/>
    <n v="11"/>
    <n v="11"/>
    <x v="2"/>
    <x v="0"/>
    <s v="Pepperoni, Mushrooms, Green Peppers"/>
    <x v="30"/>
    <x v="6"/>
  </r>
  <r>
    <n v="4707"/>
    <n v="2083"/>
    <n v="1"/>
    <s v="ckn_pesto_s"/>
    <x v="0"/>
    <x v="34"/>
    <x v="2028"/>
    <n v="12.75"/>
    <n v="12.75"/>
    <x v="2"/>
    <x v="3"/>
    <s v="Chicken, Tomatoes, Red Peppers, Spinach, Garlic, Pesto Sauce"/>
    <x v="18"/>
    <x v="6"/>
  </r>
  <r>
    <n v="4708"/>
    <n v="2084"/>
    <n v="0.5"/>
    <s v="four_cheese_l"/>
    <x v="0"/>
    <x v="34"/>
    <x v="2029"/>
    <n v="17.950000762939453"/>
    <n v="17.950000762939453"/>
    <x v="1"/>
    <x v="1"/>
    <s v="Ricotta Cheese, Gorgonzola Piccante Cheese, Mozzarella Cheese, Parmigiano Reggiano Cheese, Garlic"/>
    <x v="21"/>
    <x v="6"/>
  </r>
  <r>
    <n v="4709"/>
    <n v="2084"/>
    <n v="0.5"/>
    <s v="ital_supr_l"/>
    <x v="0"/>
    <x v="34"/>
    <x v="2029"/>
    <n v="20.75"/>
    <n v="20.75"/>
    <x v="1"/>
    <x v="2"/>
    <s v="Calabrese Salami, Capocollo, Tomatoes, Red Onions, Green Olives, Garlic"/>
    <x v="3"/>
    <x v="6"/>
  </r>
  <r>
    <n v="4710"/>
    <n v="2085"/>
    <n v="1"/>
    <s v="ital_veggie_s"/>
    <x v="0"/>
    <x v="34"/>
    <x v="2030"/>
    <n v="12.75"/>
    <n v="12.75"/>
    <x v="2"/>
    <x v="1"/>
    <s v="Eggplant, Artichokes, Tomatoes, Zucchini, Red Peppers, Garlic, Pesto Sauce"/>
    <x v="24"/>
    <x v="6"/>
  </r>
  <r>
    <n v="4711"/>
    <n v="2086"/>
    <n v="0.5"/>
    <s v="hawaiian_m"/>
    <x v="0"/>
    <x v="34"/>
    <x v="2031"/>
    <n v="13.25"/>
    <n v="13.25"/>
    <x v="0"/>
    <x v="0"/>
    <s v="Sliced Ham, Pineapple, Mozzarella Cheese"/>
    <x v="0"/>
    <x v="6"/>
  </r>
  <r>
    <n v="4712"/>
    <n v="2086"/>
    <n v="0.5"/>
    <s v="napolitana_s"/>
    <x v="0"/>
    <x v="34"/>
    <x v="2031"/>
    <n v="12"/>
    <n v="12"/>
    <x v="2"/>
    <x v="0"/>
    <s v="Tomatoes, Anchovies, Green Olives, Red Onions, Garlic"/>
    <x v="22"/>
    <x v="6"/>
  </r>
  <r>
    <n v="4713"/>
    <n v="2087"/>
    <n v="0.5"/>
    <s v="bbq_ckn_l"/>
    <x v="0"/>
    <x v="34"/>
    <x v="2032"/>
    <n v="20.75"/>
    <n v="20.75"/>
    <x v="1"/>
    <x v="3"/>
    <s v="Barbecued Chicken, Red Peppers, Green Peppers, Tomatoes, Red Onions, Barbecue Sauce"/>
    <x v="7"/>
    <x v="6"/>
  </r>
  <r>
    <n v="4714"/>
    <n v="2087"/>
    <n v="0.5"/>
    <s v="four_cheese_l"/>
    <x v="0"/>
    <x v="34"/>
    <x v="2032"/>
    <n v="17.950000762939453"/>
    <n v="17.950000762939453"/>
    <x v="1"/>
    <x v="1"/>
    <s v="Ricotta Cheese, Gorgonzola Piccante Cheese, Mozzarella Cheese, Parmigiano Reggiano Cheese, Garlic"/>
    <x v="21"/>
    <x v="6"/>
  </r>
  <r>
    <n v="4715"/>
    <n v="2088"/>
    <n v="1"/>
    <s v="spinach_supr_s"/>
    <x v="0"/>
    <x v="34"/>
    <x v="2033"/>
    <n v="12.5"/>
    <n v="12.5"/>
    <x v="2"/>
    <x v="2"/>
    <s v="Spinach, Red Onions, Pepperoni, Tomatoes, Artichokes, Kalamata Olives, Garlic, Asiago Cheese"/>
    <x v="9"/>
    <x v="6"/>
  </r>
  <r>
    <n v="4716"/>
    <n v="2089"/>
    <n v="1"/>
    <s v="spicy_ital_l"/>
    <x v="0"/>
    <x v="34"/>
    <x v="2034"/>
    <n v="20.75"/>
    <n v="20.75"/>
    <x v="1"/>
    <x v="2"/>
    <s v="Capocollo, Tomatoes, Goat Cheese, Artichokes, Peperoncini verdi, Garlic"/>
    <x v="12"/>
    <x v="6"/>
  </r>
  <r>
    <n v="4717"/>
    <n v="2090"/>
    <n v="0.25"/>
    <s v="bbq_ckn_l"/>
    <x v="0"/>
    <x v="34"/>
    <x v="2035"/>
    <n v="20.75"/>
    <n v="20.75"/>
    <x v="1"/>
    <x v="3"/>
    <s v="Barbecued Chicken, Red Peppers, Green Peppers, Tomatoes, Red Onions, Barbecue Sauce"/>
    <x v="7"/>
    <x v="6"/>
  </r>
  <r>
    <n v="4718"/>
    <n v="2090"/>
    <n v="0.25"/>
    <s v="ital_cpcllo_l"/>
    <x v="0"/>
    <x v="34"/>
    <x v="2035"/>
    <n v="20.5"/>
    <n v="20.5"/>
    <x v="1"/>
    <x v="0"/>
    <s v="Capocollo, Red Peppers, Tomatoes, Goat Cheese, Garlic, Oregano"/>
    <x v="11"/>
    <x v="6"/>
  </r>
  <r>
    <n v="4719"/>
    <n v="2090"/>
    <n v="0.25"/>
    <s v="southw_ckn_m"/>
    <x v="0"/>
    <x v="34"/>
    <x v="2035"/>
    <n v="16.75"/>
    <n v="16.75"/>
    <x v="0"/>
    <x v="3"/>
    <s v="Chicken, Tomatoes, Red Peppers, Red Onions, Jalapeno Peppers, Corn, Cilantro, Chipotle Sauce"/>
    <x v="15"/>
    <x v="6"/>
  </r>
  <r>
    <n v="4720"/>
    <n v="2090"/>
    <n v="0.25"/>
    <s v="spinach_fet_s"/>
    <x v="0"/>
    <x v="34"/>
    <x v="2035"/>
    <n v="12"/>
    <n v="12"/>
    <x v="2"/>
    <x v="1"/>
    <s v="Spinach, Mushrooms, Red Onions, Feta Cheese, Garlic"/>
    <x v="27"/>
    <x v="6"/>
  </r>
  <r>
    <n v="4721"/>
    <n v="2091"/>
    <n v="0.5"/>
    <s v="five_cheese_l"/>
    <x v="0"/>
    <x v="34"/>
    <x v="2036"/>
    <n v="18.5"/>
    <n v="18.5"/>
    <x v="1"/>
    <x v="1"/>
    <s v="Mozzarella Cheese, Provolone Cheese, Smoked Gouda Cheese, Romano Cheese, Blue Cheese, Garlic"/>
    <x v="2"/>
    <x v="6"/>
  </r>
  <r>
    <n v="4722"/>
    <n v="2091"/>
    <n v="0.5"/>
    <s v="soppressata_l"/>
    <x v="0"/>
    <x v="34"/>
    <x v="2036"/>
    <n v="20.75"/>
    <n v="20.75"/>
    <x v="1"/>
    <x v="2"/>
    <s v="Soppressata Salami, Fontina Cheese, Mozzarella Cheese, Mushrooms, Garlic"/>
    <x v="20"/>
    <x v="6"/>
  </r>
  <r>
    <n v="4723"/>
    <n v="2092"/>
    <n v="0.5"/>
    <s v="hawaiian_m"/>
    <x v="0"/>
    <x v="34"/>
    <x v="2037"/>
    <n v="13.25"/>
    <n v="13.25"/>
    <x v="0"/>
    <x v="0"/>
    <s v="Sliced Ham, Pineapple, Mozzarella Cheese"/>
    <x v="0"/>
    <x v="6"/>
  </r>
  <r>
    <n v="4724"/>
    <n v="2092"/>
    <n v="0.5"/>
    <s v="mexicana_l"/>
    <x v="0"/>
    <x v="34"/>
    <x v="2037"/>
    <n v="20.25"/>
    <n v="20.25"/>
    <x v="1"/>
    <x v="1"/>
    <s v="Tomatoes, Red Peppers, Jalapeno Peppers, Red Onions, Cilantro, Corn, Chipotle Sauce, Garlic"/>
    <x v="4"/>
    <x v="6"/>
  </r>
  <r>
    <n v="4725"/>
    <n v="2093"/>
    <n v="0.5"/>
    <s v="pepperoni_m"/>
    <x v="0"/>
    <x v="34"/>
    <x v="2038"/>
    <n v="12.5"/>
    <n v="12.5"/>
    <x v="0"/>
    <x v="0"/>
    <s v="Mozzarella Cheese, Pepperoni"/>
    <x v="17"/>
    <x v="6"/>
  </r>
  <r>
    <n v="4726"/>
    <n v="2093"/>
    <n v="0.5"/>
    <s v="spinach_supr_m"/>
    <x v="0"/>
    <x v="34"/>
    <x v="2038"/>
    <n v="16.5"/>
    <n v="16.5"/>
    <x v="0"/>
    <x v="2"/>
    <s v="Spinach, Red Onions, Pepperoni, Tomatoes, Artichokes, Kalamata Olives, Garlic, Asiago Cheese"/>
    <x v="9"/>
    <x v="6"/>
  </r>
  <r>
    <n v="4727"/>
    <n v="2094"/>
    <n v="0.5"/>
    <s v="hawaiian_s"/>
    <x v="0"/>
    <x v="34"/>
    <x v="2039"/>
    <n v="10.5"/>
    <n v="10.5"/>
    <x v="2"/>
    <x v="0"/>
    <s v="Sliced Ham, Pineapple, Mozzarella Cheese"/>
    <x v="0"/>
    <x v="6"/>
  </r>
  <r>
    <n v="4728"/>
    <n v="2094"/>
    <n v="0.5"/>
    <s v="ital_veggie_s"/>
    <x v="0"/>
    <x v="34"/>
    <x v="2039"/>
    <n v="12.75"/>
    <n v="12.75"/>
    <x v="2"/>
    <x v="1"/>
    <s v="Eggplant, Artichokes, Tomatoes, Zucchini, Red Peppers, Garlic, Pesto Sauce"/>
    <x v="24"/>
    <x v="6"/>
  </r>
  <r>
    <n v="4729"/>
    <n v="2095"/>
    <n v="0.25"/>
    <s v="bbq_ckn_m"/>
    <x v="0"/>
    <x v="34"/>
    <x v="2040"/>
    <n v="16.75"/>
    <n v="16.75"/>
    <x v="0"/>
    <x v="3"/>
    <s v="Barbecued Chicken, Red Peppers, Green Peppers, Tomatoes, Red Onions, Barbecue Sauce"/>
    <x v="7"/>
    <x v="6"/>
  </r>
  <r>
    <n v="4730"/>
    <n v="2095"/>
    <n v="0.25"/>
    <s v="cali_ckn_m"/>
    <x v="0"/>
    <x v="34"/>
    <x v="2040"/>
    <n v="16.75"/>
    <n v="16.75"/>
    <x v="0"/>
    <x v="3"/>
    <s v="Chicken, Artichoke, Spinach, Garlic, Jalapeno Peppers, Fontina Cheese, Gouda Cheese"/>
    <x v="16"/>
    <x v="6"/>
  </r>
  <r>
    <n v="4731"/>
    <n v="2095"/>
    <n v="0.25"/>
    <s v="ital_cpcllo_s"/>
    <x v="0"/>
    <x v="34"/>
    <x v="2040"/>
    <n v="12"/>
    <n v="12"/>
    <x v="2"/>
    <x v="0"/>
    <s v="Capocollo, Red Peppers, Tomatoes, Goat Cheese, Garlic, Oregano"/>
    <x v="11"/>
    <x v="6"/>
  </r>
  <r>
    <n v="4732"/>
    <n v="2095"/>
    <n v="0.25"/>
    <s v="southw_ckn_m"/>
    <x v="0"/>
    <x v="34"/>
    <x v="2040"/>
    <n v="16.75"/>
    <n v="16.75"/>
    <x v="0"/>
    <x v="3"/>
    <s v="Chicken, Tomatoes, Red Peppers, Red Onions, Jalapeno Peppers, Corn, Cilantro, Chipotle Sauce"/>
    <x v="15"/>
    <x v="6"/>
  </r>
  <r>
    <n v="4733"/>
    <n v="2096"/>
    <n v="1"/>
    <s v="pep_msh_pep_s"/>
    <x v="0"/>
    <x v="34"/>
    <x v="2041"/>
    <n v="11"/>
    <n v="11"/>
    <x v="2"/>
    <x v="0"/>
    <s v="Pepperoni, Mushrooms, Green Peppers"/>
    <x v="30"/>
    <x v="6"/>
  </r>
  <r>
    <n v="4734"/>
    <n v="2097"/>
    <n v="0.33333333333333331"/>
    <s v="four_cheese_l"/>
    <x v="0"/>
    <x v="34"/>
    <x v="2042"/>
    <n v="17.950000762939453"/>
    <n v="17.950000762939453"/>
    <x v="1"/>
    <x v="1"/>
    <s v="Ricotta Cheese, Gorgonzola Piccante Cheese, Mozzarella Cheese, Parmigiano Reggiano Cheese, Garlic"/>
    <x v="21"/>
    <x v="6"/>
  </r>
  <r>
    <n v="4735"/>
    <n v="2097"/>
    <n v="0.33333333333333331"/>
    <s v="southw_ckn_l"/>
    <x v="0"/>
    <x v="34"/>
    <x v="2042"/>
    <n v="20.75"/>
    <n v="20.75"/>
    <x v="1"/>
    <x v="3"/>
    <s v="Chicken, Tomatoes, Red Peppers, Red Onions, Jalapeno Peppers, Corn, Cilantro, Chipotle Sauce"/>
    <x v="15"/>
    <x v="6"/>
  </r>
  <r>
    <n v="4736"/>
    <n v="2097"/>
    <n v="0.33333333333333331"/>
    <s v="the_greek_xl"/>
    <x v="0"/>
    <x v="34"/>
    <x v="2042"/>
    <n v="25.5"/>
    <n v="25.5"/>
    <x v="3"/>
    <x v="0"/>
    <s v="Kalamata Olives, Feta Cheese, Tomatoes, Garlic, Beef Chuck Roast, Red Onions"/>
    <x v="8"/>
    <x v="6"/>
  </r>
  <r>
    <n v="4737"/>
    <n v="2098"/>
    <n v="0.5"/>
    <s v="classic_dlx_l"/>
    <x v="0"/>
    <x v="34"/>
    <x v="2043"/>
    <n v="20.5"/>
    <n v="20.5"/>
    <x v="1"/>
    <x v="0"/>
    <s v="Pepperoni, Mushrooms, Red Onions, Red Peppers, Bacon"/>
    <x v="1"/>
    <x v="6"/>
  </r>
  <r>
    <n v="4738"/>
    <n v="2098"/>
    <n v="0.5"/>
    <s v="five_cheese_l"/>
    <x v="0"/>
    <x v="34"/>
    <x v="2043"/>
    <n v="18.5"/>
    <n v="18.5"/>
    <x v="1"/>
    <x v="1"/>
    <s v="Mozzarella Cheese, Provolone Cheese, Smoked Gouda Cheese, Romano Cheese, Blue Cheese, Garlic"/>
    <x v="2"/>
    <x v="6"/>
  </r>
  <r>
    <n v="4739"/>
    <n v="2099"/>
    <n v="1"/>
    <s v="pepperoni_m"/>
    <x v="0"/>
    <x v="34"/>
    <x v="2044"/>
    <n v="12.5"/>
    <n v="12.5"/>
    <x v="0"/>
    <x v="0"/>
    <s v="Mozzarella Cheese, Pepperoni"/>
    <x v="17"/>
    <x v="6"/>
  </r>
  <r>
    <n v="4740"/>
    <n v="2100"/>
    <n v="0.5"/>
    <s v="classic_dlx_m"/>
    <x v="0"/>
    <x v="34"/>
    <x v="2045"/>
    <n v="16"/>
    <n v="16"/>
    <x v="0"/>
    <x v="0"/>
    <s v="Pepperoni, Mushrooms, Red Onions, Red Peppers, Bacon"/>
    <x v="1"/>
    <x v="6"/>
  </r>
  <r>
    <n v="4741"/>
    <n v="2100"/>
    <n v="0.5"/>
    <s v="ital_supr_l"/>
    <x v="0"/>
    <x v="34"/>
    <x v="2045"/>
    <n v="20.75"/>
    <n v="20.75"/>
    <x v="1"/>
    <x v="2"/>
    <s v="Calabrese Salami, Capocollo, Tomatoes, Red Onions, Green Olives, Garlic"/>
    <x v="3"/>
    <x v="6"/>
  </r>
  <r>
    <n v="4742"/>
    <n v="2101"/>
    <n v="0.33333333333333331"/>
    <s v="brie_carre_s"/>
    <x v="0"/>
    <x v="34"/>
    <x v="2046"/>
    <n v="23.649999618530273"/>
    <n v="23.649999618530273"/>
    <x v="2"/>
    <x v="2"/>
    <s v="Brie Carre Cheese, Prosciutto, Caramelized Onions, Pears, Thyme, Garlic"/>
    <x v="31"/>
    <x v="6"/>
  </r>
  <r>
    <n v="4743"/>
    <n v="2101"/>
    <n v="0.33333333333333331"/>
    <s v="classic_dlx_l"/>
    <x v="0"/>
    <x v="34"/>
    <x v="2046"/>
    <n v="20.5"/>
    <n v="20.5"/>
    <x v="1"/>
    <x v="0"/>
    <s v="Pepperoni, Mushrooms, Red Onions, Red Peppers, Bacon"/>
    <x v="1"/>
    <x v="6"/>
  </r>
  <r>
    <n v="4744"/>
    <n v="2101"/>
    <n v="0.33333333333333331"/>
    <s v="ital_supr_m"/>
    <x v="0"/>
    <x v="34"/>
    <x v="2046"/>
    <n v="16.5"/>
    <n v="16.5"/>
    <x v="0"/>
    <x v="2"/>
    <s v="Calabrese Salami, Capocollo, Tomatoes, Red Onions, Green Olives, Garlic"/>
    <x v="3"/>
    <x v="6"/>
  </r>
  <r>
    <n v="4745"/>
    <n v="2102"/>
    <n v="0.33333333333333331"/>
    <s v="big_meat_s"/>
    <x v="0"/>
    <x v="34"/>
    <x v="2047"/>
    <n v="12"/>
    <n v="12"/>
    <x v="2"/>
    <x v="0"/>
    <s v="Bacon, Pepperoni, Italian Sausage, Chorizo Sausage"/>
    <x v="19"/>
    <x v="6"/>
  </r>
  <r>
    <n v="4746"/>
    <n v="2102"/>
    <n v="0.33333333333333331"/>
    <s v="ital_veggie_m"/>
    <x v="0"/>
    <x v="34"/>
    <x v="2047"/>
    <n v="16.75"/>
    <n v="16.75"/>
    <x v="0"/>
    <x v="1"/>
    <s v="Eggplant, Artichokes, Tomatoes, Zucchini, Red Peppers, Garlic, Pesto Sauce"/>
    <x v="24"/>
    <x v="6"/>
  </r>
  <r>
    <n v="4747"/>
    <n v="2102"/>
    <n v="0.33333333333333331"/>
    <s v="mexicana_l"/>
    <x v="0"/>
    <x v="34"/>
    <x v="2047"/>
    <n v="20.25"/>
    <n v="20.25"/>
    <x v="1"/>
    <x v="1"/>
    <s v="Tomatoes, Red Peppers, Jalapeno Peppers, Red Onions, Cilantro, Corn, Chipotle Sauce, Garlic"/>
    <x v="4"/>
    <x v="6"/>
  </r>
  <r>
    <n v="4748"/>
    <n v="2103"/>
    <n v="0.25"/>
    <s v="bbq_ckn_l"/>
    <x v="0"/>
    <x v="34"/>
    <x v="2048"/>
    <n v="20.75"/>
    <n v="20.75"/>
    <x v="1"/>
    <x v="3"/>
    <s v="Barbecued Chicken, Red Peppers, Green Peppers, Tomatoes, Red Onions, Barbecue Sauce"/>
    <x v="7"/>
    <x v="6"/>
  </r>
  <r>
    <n v="4749"/>
    <n v="2103"/>
    <n v="0.25"/>
    <s v="calabrese_m"/>
    <x v="0"/>
    <x v="34"/>
    <x v="2048"/>
    <n v="16.25"/>
    <n v="16.25"/>
    <x v="0"/>
    <x v="2"/>
    <s v="?duja Salami, Pancetta, Tomatoes, Red Onions, Friggitello Peppers, Garlic"/>
    <x v="23"/>
    <x v="6"/>
  </r>
  <r>
    <n v="4750"/>
    <n v="2103"/>
    <n v="0.25"/>
    <s v="cali_ckn_l"/>
    <x v="0"/>
    <x v="34"/>
    <x v="2048"/>
    <n v="20.75"/>
    <n v="20.75"/>
    <x v="1"/>
    <x v="3"/>
    <s v="Chicken, Artichoke, Spinach, Garlic, Jalapeno Peppers, Fontina Cheese, Gouda Cheese"/>
    <x v="16"/>
    <x v="6"/>
  </r>
  <r>
    <n v="4751"/>
    <n v="2103"/>
    <n v="0.25"/>
    <s v="southw_ckn_l"/>
    <x v="0"/>
    <x v="34"/>
    <x v="2048"/>
    <n v="20.75"/>
    <n v="20.75"/>
    <x v="1"/>
    <x v="3"/>
    <s v="Chicken, Tomatoes, Red Peppers, Red Onions, Jalapeno Peppers, Corn, Cilantro, Chipotle Sauce"/>
    <x v="15"/>
    <x v="6"/>
  </r>
  <r>
    <n v="4752"/>
    <n v="2104"/>
    <n v="0.33333333333333331"/>
    <s v="five_cheese_l"/>
    <x v="0"/>
    <x v="34"/>
    <x v="2049"/>
    <n v="18.5"/>
    <n v="18.5"/>
    <x v="1"/>
    <x v="1"/>
    <s v="Mozzarella Cheese, Provolone Cheese, Smoked Gouda Cheese, Romano Cheese, Blue Cheese, Garlic"/>
    <x v="2"/>
    <x v="6"/>
  </r>
  <r>
    <n v="4753"/>
    <n v="2104"/>
    <n v="0.33333333333333331"/>
    <s v="mexicana_l"/>
    <x v="0"/>
    <x v="34"/>
    <x v="2049"/>
    <n v="20.25"/>
    <n v="20.25"/>
    <x v="1"/>
    <x v="1"/>
    <s v="Tomatoes, Red Peppers, Jalapeno Peppers, Red Onions, Cilantro, Corn, Chipotle Sauce, Garlic"/>
    <x v="4"/>
    <x v="6"/>
  </r>
  <r>
    <n v="4754"/>
    <n v="2104"/>
    <n v="0.33333333333333331"/>
    <s v="southw_ckn_m"/>
    <x v="0"/>
    <x v="34"/>
    <x v="2049"/>
    <n v="16.75"/>
    <n v="16.75"/>
    <x v="0"/>
    <x v="3"/>
    <s v="Chicken, Tomatoes, Red Peppers, Red Onions, Jalapeno Peppers, Corn, Cilantro, Chipotle Sauce"/>
    <x v="15"/>
    <x v="6"/>
  </r>
  <r>
    <n v="4755"/>
    <n v="2105"/>
    <n v="1"/>
    <s v="four_cheese_l"/>
    <x v="0"/>
    <x v="34"/>
    <x v="2050"/>
    <n v="17.950000762939453"/>
    <n v="17.950000762939453"/>
    <x v="1"/>
    <x v="1"/>
    <s v="Ricotta Cheese, Gorgonzola Piccante Cheese, Mozzarella Cheese, Parmigiano Reggiano Cheese, Garlic"/>
    <x v="21"/>
    <x v="6"/>
  </r>
  <r>
    <n v="4756"/>
    <n v="2106"/>
    <n v="0.5"/>
    <s v="spinach_fet_l"/>
    <x v="0"/>
    <x v="34"/>
    <x v="2051"/>
    <n v="20.25"/>
    <n v="20.25"/>
    <x v="1"/>
    <x v="1"/>
    <s v="Spinach, Mushrooms, Red Onions, Feta Cheese, Garlic"/>
    <x v="27"/>
    <x v="6"/>
  </r>
  <r>
    <n v="4757"/>
    <n v="2106"/>
    <n v="0.5"/>
    <s v="the_greek_s"/>
    <x v="0"/>
    <x v="34"/>
    <x v="2051"/>
    <n v="12"/>
    <n v="12"/>
    <x v="2"/>
    <x v="0"/>
    <s v="Kalamata Olives, Feta Cheese, Tomatoes, Garlic, Beef Chuck Roast, Red Onions"/>
    <x v="8"/>
    <x v="6"/>
  </r>
  <r>
    <n v="4758"/>
    <n v="2107"/>
    <n v="0.5"/>
    <s v="mediterraneo_l"/>
    <x v="0"/>
    <x v="34"/>
    <x v="2052"/>
    <n v="20.25"/>
    <n v="20.25"/>
    <x v="1"/>
    <x v="1"/>
    <s v="Spinach, Artichokes, Kalamata Olives, Sun-dried Tomatoes, Feta Cheese, Plum Tomatoes, Red Onions"/>
    <x v="25"/>
    <x v="6"/>
  </r>
  <r>
    <n v="4759"/>
    <n v="2107"/>
    <n v="0.5"/>
    <s v="peppr_salami_s"/>
    <x v="0"/>
    <x v="34"/>
    <x v="2052"/>
    <n v="12.5"/>
    <n v="12.5"/>
    <x v="2"/>
    <x v="2"/>
    <s v="Genoa Salami, Capocollo, Pepperoni, Tomatoes, Asiago Cheese, Garlic"/>
    <x v="26"/>
    <x v="6"/>
  </r>
  <r>
    <n v="4760"/>
    <n v="2108"/>
    <n v="0.25"/>
    <s v="cali_ckn_s"/>
    <x v="0"/>
    <x v="34"/>
    <x v="2053"/>
    <n v="12.75"/>
    <n v="12.75"/>
    <x v="2"/>
    <x v="3"/>
    <s v="Chicken, Artichoke, Spinach, Garlic, Jalapeno Peppers, Fontina Cheese, Gouda Cheese"/>
    <x v="16"/>
    <x v="6"/>
  </r>
  <r>
    <n v="4761"/>
    <n v="2108"/>
    <n v="0.25"/>
    <s v="five_cheese_l"/>
    <x v="0"/>
    <x v="34"/>
    <x v="2053"/>
    <n v="18.5"/>
    <n v="18.5"/>
    <x v="1"/>
    <x v="1"/>
    <s v="Mozzarella Cheese, Provolone Cheese, Smoked Gouda Cheese, Romano Cheese, Blue Cheese, Garlic"/>
    <x v="2"/>
    <x v="6"/>
  </r>
  <r>
    <n v="4762"/>
    <n v="2108"/>
    <n v="0.25"/>
    <s v="spinach_fet_s"/>
    <x v="0"/>
    <x v="34"/>
    <x v="2053"/>
    <n v="12"/>
    <n v="12"/>
    <x v="2"/>
    <x v="1"/>
    <s v="Spinach, Mushrooms, Red Onions, Feta Cheese, Garlic"/>
    <x v="27"/>
    <x v="6"/>
  </r>
  <r>
    <n v="4763"/>
    <n v="2108"/>
    <n v="0.25"/>
    <s v="spinach_supr_m"/>
    <x v="0"/>
    <x v="34"/>
    <x v="2053"/>
    <n v="16.5"/>
    <n v="16.5"/>
    <x v="0"/>
    <x v="2"/>
    <s v="Spinach, Red Onions, Pepperoni, Tomatoes, Artichokes, Kalamata Olives, Garlic, Asiago Cheese"/>
    <x v="9"/>
    <x v="6"/>
  </r>
  <r>
    <n v="4764"/>
    <n v="2109"/>
    <n v="0.5"/>
    <s v="cali_ckn_l"/>
    <x v="0"/>
    <x v="34"/>
    <x v="2054"/>
    <n v="20.75"/>
    <n v="20.75"/>
    <x v="1"/>
    <x v="3"/>
    <s v="Chicken, Artichoke, Spinach, Garlic, Jalapeno Peppers, Fontina Cheese, Gouda Cheese"/>
    <x v="16"/>
    <x v="6"/>
  </r>
  <r>
    <n v="4765"/>
    <n v="2109"/>
    <n v="0.5"/>
    <s v="pepperoni_s"/>
    <x v="0"/>
    <x v="34"/>
    <x v="2054"/>
    <n v="9.75"/>
    <n v="9.75"/>
    <x v="2"/>
    <x v="0"/>
    <s v="Mozzarella Cheese, Pepperoni"/>
    <x v="17"/>
    <x v="6"/>
  </r>
  <r>
    <n v="4766"/>
    <n v="2110"/>
    <n v="0.5"/>
    <s v="napolitana_l"/>
    <x v="0"/>
    <x v="34"/>
    <x v="2055"/>
    <n v="20.5"/>
    <n v="20.5"/>
    <x v="1"/>
    <x v="0"/>
    <s v="Tomatoes, Anchovies, Green Olives, Red Onions, Garlic"/>
    <x v="22"/>
    <x v="6"/>
  </r>
  <r>
    <n v="4767"/>
    <n v="2110"/>
    <n v="0.5"/>
    <s v="prsc_argla_s"/>
    <x v="0"/>
    <x v="34"/>
    <x v="2055"/>
    <n v="12.5"/>
    <n v="12.5"/>
    <x v="2"/>
    <x v="2"/>
    <s v="Prosciutto di San Daniele, Arugula, Mozzarella Cheese"/>
    <x v="6"/>
    <x v="6"/>
  </r>
  <r>
    <n v="4768"/>
    <n v="2111"/>
    <n v="0.25"/>
    <s v="bbq_ckn_m"/>
    <x v="0"/>
    <x v="34"/>
    <x v="2056"/>
    <n v="16.75"/>
    <n v="16.75"/>
    <x v="0"/>
    <x v="3"/>
    <s v="Barbecued Chicken, Red Peppers, Green Peppers, Tomatoes, Red Onions, Barbecue Sauce"/>
    <x v="7"/>
    <x v="6"/>
  </r>
  <r>
    <n v="4769"/>
    <n v="2111"/>
    <n v="0.25"/>
    <s v="ckn_alfredo_m"/>
    <x v="0"/>
    <x v="34"/>
    <x v="2056"/>
    <n v="16.75"/>
    <n v="16.75"/>
    <x v="0"/>
    <x v="3"/>
    <s v="Chicken, Red Onions, Red Peppers, Mushrooms, Asiago Cheese, Alfredo Sauce"/>
    <x v="29"/>
    <x v="6"/>
  </r>
  <r>
    <n v="4770"/>
    <n v="2111"/>
    <n v="0.25"/>
    <s v="ital_cpcllo_s"/>
    <x v="0"/>
    <x v="34"/>
    <x v="2056"/>
    <n v="12"/>
    <n v="12"/>
    <x v="2"/>
    <x v="0"/>
    <s v="Capocollo, Red Peppers, Tomatoes, Goat Cheese, Garlic, Oregano"/>
    <x v="11"/>
    <x v="6"/>
  </r>
  <r>
    <n v="4771"/>
    <n v="2111"/>
    <n v="0.25"/>
    <s v="pepperoni_s"/>
    <x v="0"/>
    <x v="34"/>
    <x v="2056"/>
    <n v="9.75"/>
    <n v="9.75"/>
    <x v="2"/>
    <x v="0"/>
    <s v="Mozzarella Cheese, Pepperoni"/>
    <x v="17"/>
    <x v="6"/>
  </r>
  <r>
    <n v="4772"/>
    <n v="2112"/>
    <n v="1"/>
    <s v="bbq_ckn_s"/>
    <x v="0"/>
    <x v="34"/>
    <x v="2057"/>
    <n v="12.75"/>
    <n v="12.75"/>
    <x v="2"/>
    <x v="3"/>
    <s v="Barbecued Chicken, Red Peppers, Green Peppers, Tomatoes, Red Onions, Barbecue Sauce"/>
    <x v="7"/>
    <x v="6"/>
  </r>
  <r>
    <n v="4773"/>
    <n v="2113"/>
    <n v="0.5"/>
    <s v="ckn_alfredo_m"/>
    <x v="0"/>
    <x v="34"/>
    <x v="2058"/>
    <n v="16.75"/>
    <n v="16.75"/>
    <x v="0"/>
    <x v="3"/>
    <s v="Chicken, Red Onions, Red Peppers, Mushrooms, Asiago Cheese, Alfredo Sauce"/>
    <x v="29"/>
    <x v="6"/>
  </r>
  <r>
    <n v="4774"/>
    <n v="2113"/>
    <n v="0.5"/>
    <s v="mexicana_m"/>
    <x v="0"/>
    <x v="34"/>
    <x v="2058"/>
    <n v="16"/>
    <n v="16"/>
    <x v="0"/>
    <x v="1"/>
    <s v="Tomatoes, Red Peppers, Jalapeno Peppers, Red Onions, Cilantro, Corn, Chipotle Sauce, Garlic"/>
    <x v="4"/>
    <x v="6"/>
  </r>
  <r>
    <n v="4775"/>
    <n v="2114"/>
    <n v="1"/>
    <s v="classic_dlx_m"/>
    <x v="0"/>
    <x v="34"/>
    <x v="2059"/>
    <n v="16"/>
    <n v="16"/>
    <x v="0"/>
    <x v="0"/>
    <s v="Pepperoni, Mushrooms, Red Onions, Red Peppers, Bacon"/>
    <x v="1"/>
    <x v="6"/>
  </r>
  <r>
    <n v="4776"/>
    <n v="2115"/>
    <n v="0.25"/>
    <s v="big_meat_s"/>
    <x v="0"/>
    <x v="35"/>
    <x v="2060"/>
    <n v="12"/>
    <n v="12"/>
    <x v="2"/>
    <x v="0"/>
    <s v="Bacon, Pepperoni, Italian Sausage, Chorizo Sausage"/>
    <x v="19"/>
    <x v="0"/>
  </r>
  <r>
    <n v="4777"/>
    <n v="2115"/>
    <n v="0.25"/>
    <s v="hawaiian_s"/>
    <x v="0"/>
    <x v="35"/>
    <x v="2060"/>
    <n v="10.5"/>
    <n v="10.5"/>
    <x v="2"/>
    <x v="0"/>
    <s v="Sliced Ham, Pineapple, Mozzarella Cheese"/>
    <x v="0"/>
    <x v="0"/>
  </r>
  <r>
    <n v="4778"/>
    <n v="2115"/>
    <n v="0.25"/>
    <s v="pepperoni_l"/>
    <x v="0"/>
    <x v="35"/>
    <x v="2060"/>
    <n v="15.25"/>
    <n v="15.25"/>
    <x v="1"/>
    <x v="0"/>
    <s v="Mozzarella Cheese, Pepperoni"/>
    <x v="17"/>
    <x v="0"/>
  </r>
  <r>
    <n v="4779"/>
    <n v="2115"/>
    <n v="0.25"/>
    <s v="southw_ckn_l"/>
    <x v="0"/>
    <x v="35"/>
    <x v="2060"/>
    <n v="20.75"/>
    <n v="20.75"/>
    <x v="1"/>
    <x v="3"/>
    <s v="Chicken, Tomatoes, Red Peppers, Red Onions, Jalapeno Peppers, Corn, Cilantro, Chipotle Sauce"/>
    <x v="15"/>
    <x v="0"/>
  </r>
  <r>
    <n v="4780"/>
    <n v="2116"/>
    <n v="1"/>
    <s v="mexicana_m"/>
    <x v="0"/>
    <x v="35"/>
    <x v="2061"/>
    <n v="16"/>
    <n v="16"/>
    <x v="0"/>
    <x v="1"/>
    <s v="Tomatoes, Red Peppers, Jalapeno Peppers, Red Onions, Cilantro, Corn, Chipotle Sauce, Garlic"/>
    <x v="4"/>
    <x v="0"/>
  </r>
  <r>
    <n v="4781"/>
    <n v="2117"/>
    <n v="1"/>
    <s v="sicilian_m"/>
    <x v="0"/>
    <x v="35"/>
    <x v="2062"/>
    <n v="16.25"/>
    <n v="16.25"/>
    <x v="0"/>
    <x v="2"/>
    <s v="Coarse Sicilian Salami, Tomatoes, Green Olives, Luganega Sausage, Onions, Garlic"/>
    <x v="28"/>
    <x v="0"/>
  </r>
  <r>
    <n v="4782"/>
    <n v="2118"/>
    <n v="0.33333333333333331"/>
    <s v="cali_ckn_m"/>
    <x v="0"/>
    <x v="35"/>
    <x v="2063"/>
    <n v="16.75"/>
    <n v="16.75"/>
    <x v="0"/>
    <x v="3"/>
    <s v="Chicken, Artichoke, Spinach, Garlic, Jalapeno Peppers, Fontina Cheese, Gouda Cheese"/>
    <x v="16"/>
    <x v="0"/>
  </r>
  <r>
    <n v="4783"/>
    <n v="2118"/>
    <n v="0.33333333333333331"/>
    <s v="southw_ckn_l"/>
    <x v="0"/>
    <x v="35"/>
    <x v="2063"/>
    <n v="20.75"/>
    <n v="20.75"/>
    <x v="1"/>
    <x v="3"/>
    <s v="Chicken, Tomatoes, Red Peppers, Red Onions, Jalapeno Peppers, Corn, Cilantro, Chipotle Sauce"/>
    <x v="15"/>
    <x v="0"/>
  </r>
  <r>
    <n v="4784"/>
    <n v="2118"/>
    <n v="0.33333333333333331"/>
    <s v="southw_ckn_m"/>
    <x v="0"/>
    <x v="35"/>
    <x v="2063"/>
    <n v="16.75"/>
    <n v="16.75"/>
    <x v="0"/>
    <x v="3"/>
    <s v="Chicken, Tomatoes, Red Peppers, Red Onions, Jalapeno Peppers, Corn, Cilantro, Chipotle Sauce"/>
    <x v="15"/>
    <x v="0"/>
  </r>
  <r>
    <n v="4785"/>
    <n v="2119"/>
    <n v="1"/>
    <s v="napolitana_l"/>
    <x v="0"/>
    <x v="35"/>
    <x v="2064"/>
    <n v="20.5"/>
    <n v="20.5"/>
    <x v="1"/>
    <x v="0"/>
    <s v="Tomatoes, Anchovies, Green Olives, Red Onions, Garlic"/>
    <x v="22"/>
    <x v="0"/>
  </r>
  <r>
    <n v="4786"/>
    <n v="2120"/>
    <n v="1"/>
    <s v="the_greek_m"/>
    <x v="0"/>
    <x v="35"/>
    <x v="1954"/>
    <n v="16"/>
    <n v="16"/>
    <x v="0"/>
    <x v="0"/>
    <s v="Kalamata Olives, Feta Cheese, Tomatoes, Garlic, Beef Chuck Roast, Red Onions"/>
    <x v="8"/>
    <x v="0"/>
  </r>
  <r>
    <n v="4787"/>
    <n v="2121"/>
    <n v="1"/>
    <s v="the_greek_l"/>
    <x v="0"/>
    <x v="35"/>
    <x v="2065"/>
    <n v="20.5"/>
    <n v="20.5"/>
    <x v="1"/>
    <x v="0"/>
    <s v="Kalamata Olives, Feta Cheese, Tomatoes, Garlic, Beef Chuck Roast, Red Onions"/>
    <x v="8"/>
    <x v="0"/>
  </r>
  <r>
    <n v="4788"/>
    <n v="2122"/>
    <n v="0.5"/>
    <s v="ital_cpcllo_l"/>
    <x v="0"/>
    <x v="35"/>
    <x v="2066"/>
    <n v="20.5"/>
    <n v="20.5"/>
    <x v="1"/>
    <x v="0"/>
    <s v="Capocollo, Red Peppers, Tomatoes, Goat Cheese, Garlic, Oregano"/>
    <x v="11"/>
    <x v="0"/>
  </r>
  <r>
    <n v="4789"/>
    <n v="2122"/>
    <n v="0.5"/>
    <s v="ital_cpcllo_m"/>
    <x v="0"/>
    <x v="35"/>
    <x v="2066"/>
    <n v="16"/>
    <n v="16"/>
    <x v="0"/>
    <x v="0"/>
    <s v="Capocollo, Red Peppers, Tomatoes, Goat Cheese, Garlic, Oregano"/>
    <x v="11"/>
    <x v="0"/>
  </r>
  <r>
    <n v="4790"/>
    <n v="2123"/>
    <n v="1"/>
    <s v="spicy_ital_l"/>
    <x v="0"/>
    <x v="35"/>
    <x v="1309"/>
    <n v="20.75"/>
    <n v="20.75"/>
    <x v="1"/>
    <x v="2"/>
    <s v="Capocollo, Tomatoes, Goat Cheese, Artichokes, Peperoncini verdi, Garlic"/>
    <x v="12"/>
    <x v="0"/>
  </r>
  <r>
    <n v="4791"/>
    <n v="2124"/>
    <n v="0.2"/>
    <s v="ital_supr_m"/>
    <x v="0"/>
    <x v="35"/>
    <x v="2067"/>
    <n v="16.5"/>
    <n v="16.5"/>
    <x v="0"/>
    <x v="2"/>
    <s v="Calabrese Salami, Capocollo, Tomatoes, Red Onions, Green Olives, Garlic"/>
    <x v="3"/>
    <x v="0"/>
  </r>
  <r>
    <n v="4792"/>
    <n v="2124"/>
    <n v="0.2"/>
    <s v="mexicana_m"/>
    <x v="0"/>
    <x v="35"/>
    <x v="2067"/>
    <n v="16"/>
    <n v="16"/>
    <x v="0"/>
    <x v="1"/>
    <s v="Tomatoes, Red Peppers, Jalapeno Peppers, Red Onions, Cilantro, Corn, Chipotle Sauce, Garlic"/>
    <x v="4"/>
    <x v="0"/>
  </r>
  <r>
    <n v="4793"/>
    <n v="2124"/>
    <n v="0.2"/>
    <s v="sicilian_l"/>
    <x v="0"/>
    <x v="35"/>
    <x v="2067"/>
    <n v="20.25"/>
    <n v="20.25"/>
    <x v="1"/>
    <x v="2"/>
    <s v="Coarse Sicilian Salami, Tomatoes, Green Olives, Luganega Sausage, Onions, Garlic"/>
    <x v="28"/>
    <x v="0"/>
  </r>
  <r>
    <n v="4794"/>
    <n v="2124"/>
    <n v="0.2"/>
    <s v="sicilian_s"/>
    <x v="0"/>
    <x v="35"/>
    <x v="2067"/>
    <n v="12.25"/>
    <n v="12.25"/>
    <x v="2"/>
    <x v="2"/>
    <s v="Coarse Sicilian Salami, Tomatoes, Green Olives, Luganega Sausage, Onions, Garlic"/>
    <x v="28"/>
    <x v="0"/>
  </r>
  <r>
    <n v="4795"/>
    <n v="2124"/>
    <n v="0.2"/>
    <s v="soppressata_s"/>
    <x v="0"/>
    <x v="35"/>
    <x v="2067"/>
    <n v="12.5"/>
    <n v="12.5"/>
    <x v="2"/>
    <x v="2"/>
    <s v="Soppressata Salami, Fontina Cheese, Mozzarella Cheese, Mushrooms, Garlic"/>
    <x v="20"/>
    <x v="0"/>
  </r>
  <r>
    <n v="4796"/>
    <n v="2125"/>
    <n v="1"/>
    <s v="hawaiian_l"/>
    <x v="0"/>
    <x v="35"/>
    <x v="2068"/>
    <n v="16.5"/>
    <n v="16.5"/>
    <x v="1"/>
    <x v="0"/>
    <s v="Sliced Ham, Pineapple, Mozzarella Cheese"/>
    <x v="0"/>
    <x v="0"/>
  </r>
  <r>
    <n v="4797"/>
    <n v="2126"/>
    <n v="7.6923076923076927E-2"/>
    <s v="bbq_ckn_l"/>
    <x v="0"/>
    <x v="35"/>
    <x v="2069"/>
    <n v="20.75"/>
    <n v="20.75"/>
    <x v="1"/>
    <x v="3"/>
    <s v="Barbecued Chicken, Red Peppers, Green Peppers, Tomatoes, Red Onions, Barbecue Sauce"/>
    <x v="7"/>
    <x v="0"/>
  </r>
  <r>
    <n v="4798"/>
    <n v="2126"/>
    <n v="7.6923076923076927E-2"/>
    <s v="bbq_ckn_m"/>
    <x v="0"/>
    <x v="35"/>
    <x v="2069"/>
    <n v="16.75"/>
    <n v="16.75"/>
    <x v="0"/>
    <x v="3"/>
    <s v="Barbecued Chicken, Red Peppers, Green Peppers, Tomatoes, Red Onions, Barbecue Sauce"/>
    <x v="7"/>
    <x v="0"/>
  </r>
  <r>
    <n v="4799"/>
    <n v="2126"/>
    <n v="7.6923076923076927E-2"/>
    <s v="ckn_pesto_l"/>
    <x v="0"/>
    <x v="35"/>
    <x v="2069"/>
    <n v="20.75"/>
    <n v="20.75"/>
    <x v="1"/>
    <x v="3"/>
    <s v="Chicken, Tomatoes, Red Peppers, Spinach, Garlic, Pesto Sauce"/>
    <x v="18"/>
    <x v="0"/>
  </r>
  <r>
    <n v="4800"/>
    <n v="2126"/>
    <n v="7.6923076923076927E-2"/>
    <s v="four_cheese_m"/>
    <x v="1"/>
    <x v="35"/>
    <x v="2069"/>
    <n v="14.75"/>
    <n v="29.5"/>
    <x v="0"/>
    <x v="1"/>
    <s v="Ricotta Cheese, Gorgonzola Piccante Cheese, Mozzarella Cheese, Parmigiano Reggiano Cheese, Garlic"/>
    <x v="21"/>
    <x v="0"/>
  </r>
  <r>
    <n v="4801"/>
    <n v="2126"/>
    <n v="7.6923076923076927E-2"/>
    <s v="green_garden_s"/>
    <x v="0"/>
    <x v="35"/>
    <x v="2069"/>
    <n v="12"/>
    <n v="12"/>
    <x v="2"/>
    <x v="1"/>
    <s v="Spinach, Mushrooms, Tomatoes, Green Olives, Feta Cheese"/>
    <x v="10"/>
    <x v="0"/>
  </r>
  <r>
    <n v="4802"/>
    <n v="2126"/>
    <n v="7.6923076923076927E-2"/>
    <s v="hawaiian_l"/>
    <x v="0"/>
    <x v="35"/>
    <x v="2069"/>
    <n v="16.5"/>
    <n v="16.5"/>
    <x v="1"/>
    <x v="0"/>
    <s v="Sliced Ham, Pineapple, Mozzarella Cheese"/>
    <x v="0"/>
    <x v="0"/>
  </r>
  <r>
    <n v="4803"/>
    <n v="2126"/>
    <n v="7.6923076923076927E-2"/>
    <s v="mediterraneo_s"/>
    <x v="0"/>
    <x v="35"/>
    <x v="2069"/>
    <n v="12"/>
    <n v="12"/>
    <x v="2"/>
    <x v="1"/>
    <s v="Spinach, Artichokes, Kalamata Olives, Sun-dried Tomatoes, Feta Cheese, Plum Tomatoes, Red Onions"/>
    <x v="25"/>
    <x v="0"/>
  </r>
  <r>
    <n v="4804"/>
    <n v="2126"/>
    <n v="7.6923076923076927E-2"/>
    <s v="napolitana_l"/>
    <x v="0"/>
    <x v="35"/>
    <x v="2069"/>
    <n v="20.5"/>
    <n v="20.5"/>
    <x v="1"/>
    <x v="0"/>
    <s v="Tomatoes, Anchovies, Green Olives, Red Onions, Garlic"/>
    <x v="22"/>
    <x v="0"/>
  </r>
  <r>
    <n v="4805"/>
    <n v="2126"/>
    <n v="7.6923076923076927E-2"/>
    <s v="pepperoni_l"/>
    <x v="0"/>
    <x v="35"/>
    <x v="2069"/>
    <n v="15.25"/>
    <n v="15.25"/>
    <x v="1"/>
    <x v="0"/>
    <s v="Mozzarella Cheese, Pepperoni"/>
    <x v="17"/>
    <x v="0"/>
  </r>
  <r>
    <n v="4806"/>
    <n v="2126"/>
    <n v="7.6923076923076927E-2"/>
    <s v="peppr_salami_l"/>
    <x v="0"/>
    <x v="35"/>
    <x v="2069"/>
    <n v="20.75"/>
    <n v="20.75"/>
    <x v="1"/>
    <x v="2"/>
    <s v="Genoa Salami, Capocollo, Pepperoni, Tomatoes, Asiago Cheese, Garlic"/>
    <x v="26"/>
    <x v="0"/>
  </r>
  <r>
    <n v="4807"/>
    <n v="2126"/>
    <n v="7.6923076923076927E-2"/>
    <s v="prsc_argla_l"/>
    <x v="0"/>
    <x v="35"/>
    <x v="2069"/>
    <n v="20.75"/>
    <n v="20.75"/>
    <x v="1"/>
    <x v="2"/>
    <s v="Prosciutto di San Daniele, Arugula, Mozzarella Cheese"/>
    <x v="6"/>
    <x v="0"/>
  </r>
  <r>
    <n v="4808"/>
    <n v="2126"/>
    <n v="7.6923076923076927E-2"/>
    <s v="sicilian_s"/>
    <x v="0"/>
    <x v="35"/>
    <x v="2069"/>
    <n v="12.25"/>
    <n v="12.25"/>
    <x v="2"/>
    <x v="2"/>
    <s v="Coarse Sicilian Salami, Tomatoes, Green Olives, Luganega Sausage, Onions, Garlic"/>
    <x v="28"/>
    <x v="0"/>
  </r>
  <r>
    <n v="4809"/>
    <n v="2126"/>
    <n v="7.6923076923076927E-2"/>
    <s v="veggie_veg_l"/>
    <x v="0"/>
    <x v="35"/>
    <x v="2069"/>
    <n v="20.25"/>
    <n v="20.25"/>
    <x v="1"/>
    <x v="1"/>
    <s v="Mushrooms, Tomatoes, Red Peppers, Green Peppers, Red Onions, Zucchini, Spinach, Garlic"/>
    <x v="14"/>
    <x v="0"/>
  </r>
  <r>
    <n v="4810"/>
    <n v="2127"/>
    <n v="1"/>
    <s v="classic_dlx_s"/>
    <x v="0"/>
    <x v="35"/>
    <x v="2070"/>
    <n v="12"/>
    <n v="12"/>
    <x v="2"/>
    <x v="0"/>
    <s v="Pepperoni, Mushrooms, Red Onions, Red Peppers, Bacon"/>
    <x v="1"/>
    <x v="0"/>
  </r>
  <r>
    <n v="4811"/>
    <n v="2128"/>
    <n v="0.5"/>
    <s v="classic_dlx_l"/>
    <x v="0"/>
    <x v="35"/>
    <x v="2071"/>
    <n v="20.5"/>
    <n v="20.5"/>
    <x v="1"/>
    <x v="0"/>
    <s v="Pepperoni, Mushrooms, Red Onions, Red Peppers, Bacon"/>
    <x v="1"/>
    <x v="0"/>
  </r>
  <r>
    <n v="4812"/>
    <n v="2128"/>
    <n v="0.5"/>
    <s v="sicilian_s"/>
    <x v="0"/>
    <x v="35"/>
    <x v="2071"/>
    <n v="12.25"/>
    <n v="12.25"/>
    <x v="2"/>
    <x v="2"/>
    <s v="Coarse Sicilian Salami, Tomatoes, Green Olives, Luganega Sausage, Onions, Garlic"/>
    <x v="28"/>
    <x v="0"/>
  </r>
  <r>
    <n v="4813"/>
    <n v="2129"/>
    <n v="0.25"/>
    <s v="four_cheese_m"/>
    <x v="0"/>
    <x v="35"/>
    <x v="2072"/>
    <n v="14.75"/>
    <n v="14.75"/>
    <x v="0"/>
    <x v="1"/>
    <s v="Ricotta Cheese, Gorgonzola Piccante Cheese, Mozzarella Cheese, Parmigiano Reggiano Cheese, Garlic"/>
    <x v="21"/>
    <x v="0"/>
  </r>
  <r>
    <n v="4814"/>
    <n v="2129"/>
    <n v="0.25"/>
    <s v="hawaiian_s"/>
    <x v="0"/>
    <x v="35"/>
    <x v="2072"/>
    <n v="10.5"/>
    <n v="10.5"/>
    <x v="2"/>
    <x v="0"/>
    <s v="Sliced Ham, Pineapple, Mozzarella Cheese"/>
    <x v="0"/>
    <x v="0"/>
  </r>
  <r>
    <n v="4815"/>
    <n v="2129"/>
    <n v="0.25"/>
    <s v="ital_supr_l"/>
    <x v="0"/>
    <x v="35"/>
    <x v="2072"/>
    <n v="20.75"/>
    <n v="20.75"/>
    <x v="1"/>
    <x v="2"/>
    <s v="Calabrese Salami, Capocollo, Tomatoes, Red Onions, Green Olives, Garlic"/>
    <x v="3"/>
    <x v="0"/>
  </r>
  <r>
    <n v="4816"/>
    <n v="2129"/>
    <n v="0.25"/>
    <s v="spinach_fet_l"/>
    <x v="0"/>
    <x v="35"/>
    <x v="2072"/>
    <n v="20.25"/>
    <n v="20.25"/>
    <x v="1"/>
    <x v="1"/>
    <s v="Spinach, Mushrooms, Red Onions, Feta Cheese, Garlic"/>
    <x v="27"/>
    <x v="0"/>
  </r>
  <r>
    <n v="4817"/>
    <n v="2130"/>
    <n v="1"/>
    <s v="spicy_ital_m"/>
    <x v="0"/>
    <x v="35"/>
    <x v="2073"/>
    <n v="16.5"/>
    <n v="16.5"/>
    <x v="0"/>
    <x v="2"/>
    <s v="Capocollo, Tomatoes, Goat Cheese, Artichokes, Peperoncini verdi, Garlic"/>
    <x v="12"/>
    <x v="0"/>
  </r>
  <r>
    <n v="4818"/>
    <n v="2131"/>
    <n v="1"/>
    <s v="calabrese_m"/>
    <x v="0"/>
    <x v="35"/>
    <x v="2074"/>
    <n v="16.25"/>
    <n v="16.25"/>
    <x v="0"/>
    <x v="2"/>
    <s v="?duja Salami, Pancetta, Tomatoes, Red Onions, Friggitello Peppers, Garlic"/>
    <x v="23"/>
    <x v="0"/>
  </r>
  <r>
    <n v="4819"/>
    <n v="2132"/>
    <n v="0.25"/>
    <s v="brie_carre_s"/>
    <x v="0"/>
    <x v="35"/>
    <x v="2075"/>
    <n v="23.649999618530273"/>
    <n v="23.649999618530273"/>
    <x v="2"/>
    <x v="2"/>
    <s v="Brie Carre Cheese, Prosciutto, Caramelized Onions, Pears, Thyme, Garlic"/>
    <x v="31"/>
    <x v="0"/>
  </r>
  <r>
    <n v="4820"/>
    <n v="2132"/>
    <n v="0.25"/>
    <s v="hawaiian_m"/>
    <x v="0"/>
    <x v="35"/>
    <x v="2075"/>
    <n v="13.25"/>
    <n v="13.25"/>
    <x v="0"/>
    <x v="0"/>
    <s v="Sliced Ham, Pineapple, Mozzarella Cheese"/>
    <x v="0"/>
    <x v="0"/>
  </r>
  <r>
    <n v="4821"/>
    <n v="2132"/>
    <n v="0.25"/>
    <s v="napolitana_s"/>
    <x v="0"/>
    <x v="35"/>
    <x v="2075"/>
    <n v="12"/>
    <n v="12"/>
    <x v="2"/>
    <x v="0"/>
    <s v="Tomatoes, Anchovies, Green Olives, Red Onions, Garlic"/>
    <x v="22"/>
    <x v="0"/>
  </r>
  <r>
    <n v="4822"/>
    <n v="2132"/>
    <n v="0.25"/>
    <s v="the_greek_s"/>
    <x v="0"/>
    <x v="35"/>
    <x v="2075"/>
    <n v="12"/>
    <n v="12"/>
    <x v="2"/>
    <x v="0"/>
    <s v="Kalamata Olives, Feta Cheese, Tomatoes, Garlic, Beef Chuck Roast, Red Onions"/>
    <x v="8"/>
    <x v="0"/>
  </r>
  <r>
    <n v="4823"/>
    <n v="2133"/>
    <n v="1"/>
    <s v="spinach_fet_l"/>
    <x v="0"/>
    <x v="35"/>
    <x v="2076"/>
    <n v="20.25"/>
    <n v="20.25"/>
    <x v="1"/>
    <x v="1"/>
    <s v="Spinach, Mushrooms, Red Onions, Feta Cheese, Garlic"/>
    <x v="27"/>
    <x v="0"/>
  </r>
  <r>
    <n v="4824"/>
    <n v="2134"/>
    <n v="0.33333333333333331"/>
    <s v="ital_cpcllo_l"/>
    <x v="0"/>
    <x v="35"/>
    <x v="2077"/>
    <n v="20.5"/>
    <n v="20.5"/>
    <x v="1"/>
    <x v="0"/>
    <s v="Capocollo, Red Peppers, Tomatoes, Goat Cheese, Garlic, Oregano"/>
    <x v="11"/>
    <x v="0"/>
  </r>
  <r>
    <n v="4825"/>
    <n v="2134"/>
    <n v="0.33333333333333331"/>
    <s v="pepperoni_s"/>
    <x v="0"/>
    <x v="35"/>
    <x v="2077"/>
    <n v="9.75"/>
    <n v="9.75"/>
    <x v="2"/>
    <x v="0"/>
    <s v="Mozzarella Cheese, Pepperoni"/>
    <x v="17"/>
    <x v="0"/>
  </r>
  <r>
    <n v="4826"/>
    <n v="2134"/>
    <n v="0.33333333333333331"/>
    <s v="spinach_fet_s"/>
    <x v="0"/>
    <x v="35"/>
    <x v="2077"/>
    <n v="12"/>
    <n v="12"/>
    <x v="2"/>
    <x v="1"/>
    <s v="Spinach, Mushrooms, Red Onions, Feta Cheese, Garlic"/>
    <x v="27"/>
    <x v="0"/>
  </r>
  <r>
    <n v="4827"/>
    <n v="2135"/>
    <n v="0.33333333333333331"/>
    <s v="big_meat_s"/>
    <x v="0"/>
    <x v="35"/>
    <x v="2078"/>
    <n v="12"/>
    <n v="12"/>
    <x v="2"/>
    <x v="0"/>
    <s v="Bacon, Pepperoni, Italian Sausage, Chorizo Sausage"/>
    <x v="19"/>
    <x v="0"/>
  </r>
  <r>
    <n v="4828"/>
    <n v="2135"/>
    <n v="0.33333333333333331"/>
    <s v="four_cheese_l"/>
    <x v="0"/>
    <x v="35"/>
    <x v="2078"/>
    <n v="17.950000762939453"/>
    <n v="17.950000762939453"/>
    <x v="1"/>
    <x v="1"/>
    <s v="Ricotta Cheese, Gorgonzola Piccante Cheese, Mozzarella Cheese, Parmigiano Reggiano Cheese, Garlic"/>
    <x v="21"/>
    <x v="0"/>
  </r>
  <r>
    <n v="4829"/>
    <n v="2135"/>
    <n v="0.33333333333333331"/>
    <s v="green_garden_s"/>
    <x v="0"/>
    <x v="35"/>
    <x v="2078"/>
    <n v="12"/>
    <n v="12"/>
    <x v="2"/>
    <x v="1"/>
    <s v="Spinach, Mushrooms, Tomatoes, Green Olives, Feta Cheese"/>
    <x v="10"/>
    <x v="0"/>
  </r>
  <r>
    <n v="4830"/>
    <n v="2136"/>
    <n v="0.33333333333333331"/>
    <s v="cali_ckn_m"/>
    <x v="0"/>
    <x v="35"/>
    <x v="2079"/>
    <n v="16.75"/>
    <n v="16.75"/>
    <x v="0"/>
    <x v="3"/>
    <s v="Chicken, Artichoke, Spinach, Garlic, Jalapeno Peppers, Fontina Cheese, Gouda Cheese"/>
    <x v="16"/>
    <x v="0"/>
  </r>
  <r>
    <n v="4831"/>
    <n v="2136"/>
    <n v="0.33333333333333331"/>
    <s v="classic_dlx_s"/>
    <x v="0"/>
    <x v="35"/>
    <x v="2079"/>
    <n v="12"/>
    <n v="12"/>
    <x v="2"/>
    <x v="0"/>
    <s v="Pepperoni, Mushrooms, Red Onions, Red Peppers, Bacon"/>
    <x v="1"/>
    <x v="0"/>
  </r>
  <r>
    <n v="4832"/>
    <n v="2136"/>
    <n v="0.33333333333333331"/>
    <s v="napolitana_l"/>
    <x v="0"/>
    <x v="35"/>
    <x v="2079"/>
    <n v="20.5"/>
    <n v="20.5"/>
    <x v="1"/>
    <x v="0"/>
    <s v="Tomatoes, Anchovies, Green Olives, Red Onions, Garlic"/>
    <x v="22"/>
    <x v="0"/>
  </r>
  <r>
    <n v="4833"/>
    <n v="2137"/>
    <n v="0.33333333333333331"/>
    <s v="calabrese_m"/>
    <x v="0"/>
    <x v="35"/>
    <x v="2080"/>
    <n v="16.25"/>
    <n v="16.25"/>
    <x v="0"/>
    <x v="2"/>
    <s v="?duja Salami, Pancetta, Tomatoes, Red Onions, Friggitello Peppers, Garlic"/>
    <x v="23"/>
    <x v="0"/>
  </r>
  <r>
    <n v="4834"/>
    <n v="2137"/>
    <n v="0.33333333333333331"/>
    <s v="cali_ckn_s"/>
    <x v="0"/>
    <x v="35"/>
    <x v="2080"/>
    <n v="12.75"/>
    <n v="12.75"/>
    <x v="2"/>
    <x v="3"/>
    <s v="Chicken, Artichoke, Spinach, Garlic, Jalapeno Peppers, Fontina Cheese, Gouda Cheese"/>
    <x v="16"/>
    <x v="0"/>
  </r>
  <r>
    <n v="4835"/>
    <n v="2137"/>
    <n v="0.33333333333333331"/>
    <s v="hawaiian_s"/>
    <x v="0"/>
    <x v="35"/>
    <x v="2080"/>
    <n v="10.5"/>
    <n v="10.5"/>
    <x v="2"/>
    <x v="0"/>
    <s v="Sliced Ham, Pineapple, Mozzarella Cheese"/>
    <x v="0"/>
    <x v="0"/>
  </r>
  <r>
    <n v="4836"/>
    <n v="2138"/>
    <n v="0.5"/>
    <s v="hawaiian_m"/>
    <x v="0"/>
    <x v="35"/>
    <x v="2081"/>
    <n v="13.25"/>
    <n v="13.25"/>
    <x v="0"/>
    <x v="0"/>
    <s v="Sliced Ham, Pineapple, Mozzarella Cheese"/>
    <x v="0"/>
    <x v="0"/>
  </r>
  <r>
    <n v="4837"/>
    <n v="2138"/>
    <n v="0.5"/>
    <s v="veggie_veg_l"/>
    <x v="0"/>
    <x v="35"/>
    <x v="2081"/>
    <n v="20.25"/>
    <n v="20.25"/>
    <x v="1"/>
    <x v="1"/>
    <s v="Mushrooms, Tomatoes, Red Peppers, Green Peppers, Red Onions, Zucchini, Spinach, Garlic"/>
    <x v="14"/>
    <x v="0"/>
  </r>
  <r>
    <n v="4838"/>
    <n v="2139"/>
    <n v="1"/>
    <s v="four_cheese_l"/>
    <x v="0"/>
    <x v="35"/>
    <x v="2082"/>
    <n v="17.950000762939453"/>
    <n v="17.950000762939453"/>
    <x v="1"/>
    <x v="1"/>
    <s v="Ricotta Cheese, Gorgonzola Piccante Cheese, Mozzarella Cheese, Parmigiano Reggiano Cheese, Garlic"/>
    <x v="21"/>
    <x v="0"/>
  </r>
  <r>
    <n v="4839"/>
    <n v="2140"/>
    <n v="1"/>
    <s v="spin_pesto_s"/>
    <x v="0"/>
    <x v="35"/>
    <x v="2083"/>
    <n v="12.5"/>
    <n v="12.5"/>
    <x v="2"/>
    <x v="1"/>
    <s v="Spinach, Artichokes, Tomatoes, Sun-dried Tomatoes, Garlic, Pesto Sauce"/>
    <x v="13"/>
    <x v="0"/>
  </r>
  <r>
    <n v="4840"/>
    <n v="2141"/>
    <n v="1"/>
    <s v="pep_msh_pep_m"/>
    <x v="0"/>
    <x v="35"/>
    <x v="2084"/>
    <n v="14.5"/>
    <n v="14.5"/>
    <x v="0"/>
    <x v="0"/>
    <s v="Pepperoni, Mushrooms, Green Peppers"/>
    <x v="30"/>
    <x v="0"/>
  </r>
  <r>
    <n v="4841"/>
    <n v="2142"/>
    <n v="0.5"/>
    <s v="bbq_ckn_l"/>
    <x v="0"/>
    <x v="35"/>
    <x v="2085"/>
    <n v="20.75"/>
    <n v="20.75"/>
    <x v="1"/>
    <x v="3"/>
    <s v="Barbecued Chicken, Red Peppers, Green Peppers, Tomatoes, Red Onions, Barbecue Sauce"/>
    <x v="7"/>
    <x v="0"/>
  </r>
  <r>
    <n v="4842"/>
    <n v="2142"/>
    <n v="0.5"/>
    <s v="spinach_supr_l"/>
    <x v="0"/>
    <x v="35"/>
    <x v="2085"/>
    <n v="20.75"/>
    <n v="20.75"/>
    <x v="1"/>
    <x v="2"/>
    <s v="Spinach, Red Onions, Pepperoni, Tomatoes, Artichokes, Kalamata Olives, Garlic, Asiago Cheese"/>
    <x v="9"/>
    <x v="0"/>
  </r>
  <r>
    <n v="4843"/>
    <n v="2143"/>
    <n v="0.25"/>
    <s v="classic_dlx_l"/>
    <x v="0"/>
    <x v="35"/>
    <x v="2086"/>
    <n v="20.5"/>
    <n v="20.5"/>
    <x v="1"/>
    <x v="0"/>
    <s v="Pepperoni, Mushrooms, Red Onions, Red Peppers, Bacon"/>
    <x v="1"/>
    <x v="0"/>
  </r>
  <r>
    <n v="4844"/>
    <n v="2143"/>
    <n v="0.25"/>
    <s v="classic_dlx_m"/>
    <x v="0"/>
    <x v="35"/>
    <x v="2086"/>
    <n v="16"/>
    <n v="16"/>
    <x v="0"/>
    <x v="0"/>
    <s v="Pepperoni, Mushrooms, Red Onions, Red Peppers, Bacon"/>
    <x v="1"/>
    <x v="0"/>
  </r>
  <r>
    <n v="4845"/>
    <n v="2143"/>
    <n v="0.25"/>
    <s v="classic_dlx_s"/>
    <x v="0"/>
    <x v="35"/>
    <x v="2086"/>
    <n v="12"/>
    <n v="12"/>
    <x v="2"/>
    <x v="0"/>
    <s v="Pepperoni, Mushrooms, Red Onions, Red Peppers, Bacon"/>
    <x v="1"/>
    <x v="0"/>
  </r>
  <r>
    <n v="4846"/>
    <n v="2143"/>
    <n v="0.25"/>
    <s v="pepperoni_l"/>
    <x v="0"/>
    <x v="35"/>
    <x v="2086"/>
    <n v="15.25"/>
    <n v="15.25"/>
    <x v="1"/>
    <x v="0"/>
    <s v="Mozzarella Cheese, Pepperoni"/>
    <x v="17"/>
    <x v="0"/>
  </r>
  <r>
    <n v="4847"/>
    <n v="2144"/>
    <n v="0.5"/>
    <s v="cali_ckn_m"/>
    <x v="0"/>
    <x v="35"/>
    <x v="2087"/>
    <n v="16.75"/>
    <n v="16.75"/>
    <x v="0"/>
    <x v="3"/>
    <s v="Chicken, Artichoke, Spinach, Garlic, Jalapeno Peppers, Fontina Cheese, Gouda Cheese"/>
    <x v="16"/>
    <x v="0"/>
  </r>
  <r>
    <n v="4848"/>
    <n v="2144"/>
    <n v="0.5"/>
    <s v="southw_ckn_s"/>
    <x v="0"/>
    <x v="35"/>
    <x v="2087"/>
    <n v="12.75"/>
    <n v="12.75"/>
    <x v="2"/>
    <x v="3"/>
    <s v="Chicken, Tomatoes, Red Peppers, Red Onions, Jalapeno Peppers, Corn, Cilantro, Chipotle Sauce"/>
    <x v="15"/>
    <x v="0"/>
  </r>
  <r>
    <n v="4849"/>
    <n v="2145"/>
    <n v="0.5"/>
    <s v="napolitana_l"/>
    <x v="0"/>
    <x v="35"/>
    <x v="2088"/>
    <n v="20.5"/>
    <n v="20.5"/>
    <x v="1"/>
    <x v="0"/>
    <s v="Tomatoes, Anchovies, Green Olives, Red Onions, Garlic"/>
    <x v="22"/>
    <x v="0"/>
  </r>
  <r>
    <n v="4850"/>
    <n v="2145"/>
    <n v="0.5"/>
    <s v="spinach_fet_m"/>
    <x v="0"/>
    <x v="35"/>
    <x v="2088"/>
    <n v="16"/>
    <n v="16"/>
    <x v="0"/>
    <x v="1"/>
    <s v="Spinach, Mushrooms, Red Onions, Feta Cheese, Garlic"/>
    <x v="27"/>
    <x v="0"/>
  </r>
  <r>
    <n v="4851"/>
    <n v="2146"/>
    <n v="0.5"/>
    <s v="green_garden_m"/>
    <x v="0"/>
    <x v="35"/>
    <x v="2089"/>
    <n v="16"/>
    <n v="16"/>
    <x v="0"/>
    <x v="1"/>
    <s v="Spinach, Mushrooms, Tomatoes, Green Olives, Feta Cheese"/>
    <x v="10"/>
    <x v="0"/>
  </r>
  <r>
    <n v="4852"/>
    <n v="2146"/>
    <n v="0.5"/>
    <s v="ital_supr_m"/>
    <x v="0"/>
    <x v="35"/>
    <x v="2089"/>
    <n v="16.5"/>
    <n v="16.5"/>
    <x v="0"/>
    <x v="2"/>
    <s v="Calabrese Salami, Capocollo, Tomatoes, Red Onions, Green Olives, Garlic"/>
    <x v="3"/>
    <x v="0"/>
  </r>
  <r>
    <n v="4853"/>
    <n v="2147"/>
    <n v="0.25"/>
    <s v="five_cheese_l"/>
    <x v="0"/>
    <x v="35"/>
    <x v="2090"/>
    <n v="18.5"/>
    <n v="18.5"/>
    <x v="1"/>
    <x v="1"/>
    <s v="Mozzarella Cheese, Provolone Cheese, Smoked Gouda Cheese, Romano Cheese, Blue Cheese, Garlic"/>
    <x v="2"/>
    <x v="0"/>
  </r>
  <r>
    <n v="4854"/>
    <n v="2147"/>
    <n v="0.25"/>
    <s v="pepperoni_l"/>
    <x v="0"/>
    <x v="35"/>
    <x v="2090"/>
    <n v="15.25"/>
    <n v="15.25"/>
    <x v="1"/>
    <x v="0"/>
    <s v="Mozzarella Cheese, Pepperoni"/>
    <x v="17"/>
    <x v="0"/>
  </r>
  <r>
    <n v="4855"/>
    <n v="2147"/>
    <n v="0.25"/>
    <s v="pepperoni_m"/>
    <x v="0"/>
    <x v="35"/>
    <x v="2090"/>
    <n v="12.5"/>
    <n v="12.5"/>
    <x v="0"/>
    <x v="0"/>
    <s v="Mozzarella Cheese, Pepperoni"/>
    <x v="17"/>
    <x v="0"/>
  </r>
  <r>
    <n v="4856"/>
    <n v="2147"/>
    <n v="0.25"/>
    <s v="spinach_supr_l"/>
    <x v="0"/>
    <x v="35"/>
    <x v="2090"/>
    <n v="20.75"/>
    <n v="20.75"/>
    <x v="1"/>
    <x v="2"/>
    <s v="Spinach, Red Onions, Pepperoni, Tomatoes, Artichokes, Kalamata Olives, Garlic, Asiago Cheese"/>
    <x v="9"/>
    <x v="0"/>
  </r>
  <r>
    <n v="4857"/>
    <n v="2148"/>
    <n v="0.5"/>
    <s v="ital_supr_l"/>
    <x v="0"/>
    <x v="35"/>
    <x v="2091"/>
    <n v="20.75"/>
    <n v="20.75"/>
    <x v="1"/>
    <x v="2"/>
    <s v="Calabrese Salami, Capocollo, Tomatoes, Red Onions, Green Olives, Garlic"/>
    <x v="3"/>
    <x v="0"/>
  </r>
  <r>
    <n v="4858"/>
    <n v="2148"/>
    <n v="0.5"/>
    <s v="prsc_argla_m"/>
    <x v="0"/>
    <x v="35"/>
    <x v="2091"/>
    <n v="16.5"/>
    <n v="16.5"/>
    <x v="0"/>
    <x v="2"/>
    <s v="Prosciutto di San Daniele, Arugula, Mozzarella Cheese"/>
    <x v="6"/>
    <x v="0"/>
  </r>
  <r>
    <n v="4859"/>
    <n v="2149"/>
    <n v="1"/>
    <s v="ital_supr_m"/>
    <x v="0"/>
    <x v="35"/>
    <x v="2092"/>
    <n v="16.5"/>
    <n v="16.5"/>
    <x v="0"/>
    <x v="2"/>
    <s v="Calabrese Salami, Capocollo, Tomatoes, Red Onions, Green Olives, Garlic"/>
    <x v="3"/>
    <x v="0"/>
  </r>
  <r>
    <n v="4860"/>
    <n v="2150"/>
    <n v="1"/>
    <s v="ital_cpcllo_m"/>
    <x v="0"/>
    <x v="35"/>
    <x v="2093"/>
    <n v="16"/>
    <n v="16"/>
    <x v="0"/>
    <x v="0"/>
    <s v="Capocollo, Red Peppers, Tomatoes, Goat Cheese, Garlic, Oregano"/>
    <x v="11"/>
    <x v="0"/>
  </r>
  <r>
    <n v="4861"/>
    <n v="2151"/>
    <n v="0.5"/>
    <s v="bbq_ckn_m"/>
    <x v="0"/>
    <x v="35"/>
    <x v="2094"/>
    <n v="16.75"/>
    <n v="16.75"/>
    <x v="0"/>
    <x v="3"/>
    <s v="Barbecued Chicken, Red Peppers, Green Peppers, Tomatoes, Red Onions, Barbecue Sauce"/>
    <x v="7"/>
    <x v="0"/>
  </r>
  <r>
    <n v="4862"/>
    <n v="2151"/>
    <n v="0.5"/>
    <s v="spin_pesto_m"/>
    <x v="0"/>
    <x v="35"/>
    <x v="2094"/>
    <n v="16.5"/>
    <n v="16.5"/>
    <x v="0"/>
    <x v="1"/>
    <s v="Spinach, Artichokes, Tomatoes, Sun-dried Tomatoes, Garlic, Pesto Sauce"/>
    <x v="13"/>
    <x v="0"/>
  </r>
  <r>
    <n v="4863"/>
    <n v="2152"/>
    <n v="0.5"/>
    <s v="ital_cpcllo_m"/>
    <x v="0"/>
    <x v="35"/>
    <x v="2095"/>
    <n v="16"/>
    <n v="16"/>
    <x v="0"/>
    <x v="0"/>
    <s v="Capocollo, Red Peppers, Tomatoes, Goat Cheese, Garlic, Oregano"/>
    <x v="11"/>
    <x v="0"/>
  </r>
  <r>
    <n v="4864"/>
    <n v="2152"/>
    <n v="0.5"/>
    <s v="peppr_salami_l"/>
    <x v="0"/>
    <x v="35"/>
    <x v="2095"/>
    <n v="20.75"/>
    <n v="20.75"/>
    <x v="1"/>
    <x v="2"/>
    <s v="Genoa Salami, Capocollo, Pepperoni, Tomatoes, Asiago Cheese, Garlic"/>
    <x v="26"/>
    <x v="0"/>
  </r>
  <r>
    <n v="4865"/>
    <n v="2153"/>
    <n v="0.5"/>
    <s v="hawaiian_s"/>
    <x v="0"/>
    <x v="35"/>
    <x v="110"/>
    <n v="10.5"/>
    <n v="10.5"/>
    <x v="2"/>
    <x v="0"/>
    <s v="Sliced Ham, Pineapple, Mozzarella Cheese"/>
    <x v="0"/>
    <x v="0"/>
  </r>
  <r>
    <n v="4866"/>
    <n v="2153"/>
    <n v="0.5"/>
    <s v="spicy_ital_l"/>
    <x v="0"/>
    <x v="35"/>
    <x v="110"/>
    <n v="20.75"/>
    <n v="20.75"/>
    <x v="1"/>
    <x v="2"/>
    <s v="Capocollo, Tomatoes, Goat Cheese, Artichokes, Peperoncini verdi, Garlic"/>
    <x v="12"/>
    <x v="0"/>
  </r>
  <r>
    <n v="4867"/>
    <n v="2154"/>
    <n v="0.5"/>
    <s v="bbq_ckn_l"/>
    <x v="0"/>
    <x v="35"/>
    <x v="2096"/>
    <n v="20.75"/>
    <n v="20.75"/>
    <x v="1"/>
    <x v="3"/>
    <s v="Barbecued Chicken, Red Peppers, Green Peppers, Tomatoes, Red Onions, Barbecue Sauce"/>
    <x v="7"/>
    <x v="0"/>
  </r>
  <r>
    <n v="4868"/>
    <n v="2154"/>
    <n v="0.5"/>
    <s v="calabrese_l"/>
    <x v="0"/>
    <x v="35"/>
    <x v="2096"/>
    <n v="20.25"/>
    <n v="20.25"/>
    <x v="1"/>
    <x v="2"/>
    <s v="?duja Salami, Pancetta, Tomatoes, Red Onions, Friggitello Peppers, Garlic"/>
    <x v="23"/>
    <x v="0"/>
  </r>
  <r>
    <n v="4869"/>
    <n v="2155"/>
    <n v="0.5"/>
    <s v="ital_supr_m"/>
    <x v="0"/>
    <x v="35"/>
    <x v="2097"/>
    <n v="16.5"/>
    <n v="16.5"/>
    <x v="0"/>
    <x v="2"/>
    <s v="Calabrese Salami, Capocollo, Tomatoes, Red Onions, Green Olives, Garlic"/>
    <x v="3"/>
    <x v="0"/>
  </r>
  <r>
    <n v="4870"/>
    <n v="2155"/>
    <n v="0.5"/>
    <s v="thai_ckn_l"/>
    <x v="0"/>
    <x v="35"/>
    <x v="2097"/>
    <n v="20.75"/>
    <n v="20.75"/>
    <x v="1"/>
    <x v="3"/>
    <s v="Chicken, Pineapple, Tomatoes, Red Peppers, Thai Sweet Chilli Sauce"/>
    <x v="5"/>
    <x v="0"/>
  </r>
  <r>
    <n v="4871"/>
    <n v="2156"/>
    <n v="0.33333333333333331"/>
    <s v="ital_supr_m"/>
    <x v="0"/>
    <x v="35"/>
    <x v="2098"/>
    <n v="16.5"/>
    <n v="16.5"/>
    <x v="0"/>
    <x v="2"/>
    <s v="Calabrese Salami, Capocollo, Tomatoes, Red Onions, Green Olives, Garlic"/>
    <x v="3"/>
    <x v="0"/>
  </r>
  <r>
    <n v="4872"/>
    <n v="2156"/>
    <n v="0.33333333333333331"/>
    <s v="mexicana_l"/>
    <x v="0"/>
    <x v="35"/>
    <x v="2098"/>
    <n v="20.25"/>
    <n v="20.25"/>
    <x v="1"/>
    <x v="1"/>
    <s v="Tomatoes, Red Peppers, Jalapeno Peppers, Red Onions, Cilantro, Corn, Chipotle Sauce, Garlic"/>
    <x v="4"/>
    <x v="0"/>
  </r>
  <r>
    <n v="4873"/>
    <n v="2156"/>
    <n v="0.33333333333333331"/>
    <s v="soppressata_m"/>
    <x v="0"/>
    <x v="35"/>
    <x v="2098"/>
    <n v="16.5"/>
    <n v="16.5"/>
    <x v="0"/>
    <x v="2"/>
    <s v="Soppressata Salami, Fontina Cheese, Mozzarella Cheese, Mushrooms, Garlic"/>
    <x v="20"/>
    <x v="0"/>
  </r>
  <r>
    <n v="4874"/>
    <n v="2157"/>
    <n v="0.5"/>
    <s v="ital_cpcllo_m"/>
    <x v="0"/>
    <x v="35"/>
    <x v="2099"/>
    <n v="16"/>
    <n v="16"/>
    <x v="0"/>
    <x v="0"/>
    <s v="Capocollo, Red Peppers, Tomatoes, Goat Cheese, Garlic, Oregano"/>
    <x v="11"/>
    <x v="0"/>
  </r>
  <r>
    <n v="4875"/>
    <n v="2157"/>
    <n v="0.5"/>
    <s v="southw_ckn_l"/>
    <x v="0"/>
    <x v="35"/>
    <x v="2099"/>
    <n v="20.75"/>
    <n v="20.75"/>
    <x v="1"/>
    <x v="3"/>
    <s v="Chicken, Tomatoes, Red Peppers, Red Onions, Jalapeno Peppers, Corn, Cilantro, Chipotle Sauce"/>
    <x v="15"/>
    <x v="0"/>
  </r>
  <r>
    <n v="4876"/>
    <n v="2158"/>
    <n v="0.5"/>
    <s v="ital_supr_l"/>
    <x v="0"/>
    <x v="35"/>
    <x v="2100"/>
    <n v="20.75"/>
    <n v="20.75"/>
    <x v="1"/>
    <x v="2"/>
    <s v="Calabrese Salami, Capocollo, Tomatoes, Red Onions, Green Olives, Garlic"/>
    <x v="3"/>
    <x v="0"/>
  </r>
  <r>
    <n v="4877"/>
    <n v="2158"/>
    <n v="0.5"/>
    <s v="pepperoni_l"/>
    <x v="0"/>
    <x v="35"/>
    <x v="2100"/>
    <n v="15.25"/>
    <n v="15.25"/>
    <x v="1"/>
    <x v="0"/>
    <s v="Mozzarella Cheese, Pepperoni"/>
    <x v="17"/>
    <x v="0"/>
  </r>
  <r>
    <n v="4878"/>
    <n v="2159"/>
    <n v="0.25"/>
    <s v="big_meat_s"/>
    <x v="0"/>
    <x v="35"/>
    <x v="2101"/>
    <n v="12"/>
    <n v="12"/>
    <x v="2"/>
    <x v="0"/>
    <s v="Bacon, Pepperoni, Italian Sausage, Chorizo Sausage"/>
    <x v="19"/>
    <x v="0"/>
  </r>
  <r>
    <n v="4879"/>
    <n v="2159"/>
    <n v="0.25"/>
    <s v="cali_ckn_l"/>
    <x v="0"/>
    <x v="35"/>
    <x v="2101"/>
    <n v="20.75"/>
    <n v="20.75"/>
    <x v="1"/>
    <x v="3"/>
    <s v="Chicken, Artichoke, Spinach, Garlic, Jalapeno Peppers, Fontina Cheese, Gouda Cheese"/>
    <x v="16"/>
    <x v="0"/>
  </r>
  <r>
    <n v="4880"/>
    <n v="2159"/>
    <n v="0.25"/>
    <s v="classic_dlx_s"/>
    <x v="0"/>
    <x v="35"/>
    <x v="2101"/>
    <n v="12"/>
    <n v="12"/>
    <x v="2"/>
    <x v="0"/>
    <s v="Pepperoni, Mushrooms, Red Onions, Red Peppers, Bacon"/>
    <x v="1"/>
    <x v="0"/>
  </r>
  <r>
    <n v="4881"/>
    <n v="2159"/>
    <n v="0.25"/>
    <s v="hawaiian_l"/>
    <x v="0"/>
    <x v="35"/>
    <x v="2101"/>
    <n v="16.5"/>
    <n v="16.5"/>
    <x v="1"/>
    <x v="0"/>
    <s v="Sliced Ham, Pineapple, Mozzarella Cheese"/>
    <x v="0"/>
    <x v="0"/>
  </r>
  <r>
    <n v="4882"/>
    <n v="2160"/>
    <n v="1"/>
    <s v="pepperoni_l"/>
    <x v="0"/>
    <x v="35"/>
    <x v="2102"/>
    <n v="15.25"/>
    <n v="15.25"/>
    <x v="1"/>
    <x v="0"/>
    <s v="Mozzarella Cheese, Pepperoni"/>
    <x v="17"/>
    <x v="0"/>
  </r>
  <r>
    <n v="4883"/>
    <n v="2161"/>
    <n v="0.5"/>
    <s v="bbq_ckn_l"/>
    <x v="0"/>
    <x v="35"/>
    <x v="239"/>
    <n v="20.75"/>
    <n v="20.75"/>
    <x v="1"/>
    <x v="3"/>
    <s v="Barbecued Chicken, Red Peppers, Green Peppers, Tomatoes, Red Onions, Barbecue Sauce"/>
    <x v="7"/>
    <x v="0"/>
  </r>
  <r>
    <n v="4884"/>
    <n v="2161"/>
    <n v="0.5"/>
    <s v="peppr_salami_s"/>
    <x v="0"/>
    <x v="35"/>
    <x v="239"/>
    <n v="12.5"/>
    <n v="12.5"/>
    <x v="2"/>
    <x v="2"/>
    <s v="Genoa Salami, Capocollo, Pepperoni, Tomatoes, Asiago Cheese, Garlic"/>
    <x v="26"/>
    <x v="0"/>
  </r>
  <r>
    <n v="4885"/>
    <n v="2162"/>
    <n v="0.5"/>
    <s v="classic_dlx_s"/>
    <x v="0"/>
    <x v="35"/>
    <x v="2103"/>
    <n v="12"/>
    <n v="12"/>
    <x v="2"/>
    <x v="0"/>
    <s v="Pepperoni, Mushrooms, Red Onions, Red Peppers, Bacon"/>
    <x v="1"/>
    <x v="0"/>
  </r>
  <r>
    <n v="4886"/>
    <n v="2162"/>
    <n v="0.5"/>
    <s v="southw_ckn_l"/>
    <x v="0"/>
    <x v="35"/>
    <x v="2103"/>
    <n v="20.75"/>
    <n v="20.75"/>
    <x v="1"/>
    <x v="3"/>
    <s v="Chicken, Tomatoes, Red Peppers, Red Onions, Jalapeno Peppers, Corn, Cilantro, Chipotle Sauce"/>
    <x v="15"/>
    <x v="0"/>
  </r>
  <r>
    <n v="4887"/>
    <n v="2163"/>
    <n v="0.5"/>
    <s v="brie_carre_s"/>
    <x v="0"/>
    <x v="35"/>
    <x v="2104"/>
    <n v="23.649999618530273"/>
    <n v="23.649999618530273"/>
    <x v="2"/>
    <x v="2"/>
    <s v="Brie Carre Cheese, Prosciutto, Caramelized Onions, Pears, Thyme, Garlic"/>
    <x v="31"/>
    <x v="0"/>
  </r>
  <r>
    <n v="4888"/>
    <n v="2163"/>
    <n v="0.5"/>
    <s v="spinach_supr_l"/>
    <x v="0"/>
    <x v="35"/>
    <x v="2104"/>
    <n v="20.75"/>
    <n v="20.75"/>
    <x v="1"/>
    <x v="2"/>
    <s v="Spinach, Red Onions, Pepperoni, Tomatoes, Artichokes, Kalamata Olives, Garlic, Asiago Cheese"/>
    <x v="9"/>
    <x v="0"/>
  </r>
  <r>
    <n v="4889"/>
    <n v="2164"/>
    <n v="1"/>
    <s v="ckn_alfredo_m"/>
    <x v="0"/>
    <x v="35"/>
    <x v="2105"/>
    <n v="16.75"/>
    <n v="16.75"/>
    <x v="0"/>
    <x v="3"/>
    <s v="Chicken, Red Onions, Red Peppers, Mushrooms, Asiago Cheese, Alfredo Sauce"/>
    <x v="29"/>
    <x v="0"/>
  </r>
  <r>
    <n v="4890"/>
    <n v="2165"/>
    <n v="0.5"/>
    <s v="cali_ckn_l"/>
    <x v="0"/>
    <x v="35"/>
    <x v="2106"/>
    <n v="20.75"/>
    <n v="20.75"/>
    <x v="1"/>
    <x v="3"/>
    <s v="Chicken, Artichoke, Spinach, Garlic, Jalapeno Peppers, Fontina Cheese, Gouda Cheese"/>
    <x v="16"/>
    <x v="0"/>
  </r>
  <r>
    <n v="4891"/>
    <n v="2165"/>
    <n v="0.5"/>
    <s v="southw_ckn_m"/>
    <x v="0"/>
    <x v="35"/>
    <x v="2106"/>
    <n v="16.75"/>
    <n v="16.75"/>
    <x v="0"/>
    <x v="3"/>
    <s v="Chicken, Tomatoes, Red Peppers, Red Onions, Jalapeno Peppers, Corn, Cilantro, Chipotle Sauce"/>
    <x v="15"/>
    <x v="0"/>
  </r>
  <r>
    <n v="4892"/>
    <n v="2166"/>
    <n v="1"/>
    <s v="veggie_veg_m"/>
    <x v="0"/>
    <x v="35"/>
    <x v="2107"/>
    <n v="16"/>
    <n v="16"/>
    <x v="0"/>
    <x v="1"/>
    <s v="Mushrooms, Tomatoes, Red Peppers, Green Peppers, Red Onions, Zucchini, Spinach, Garlic"/>
    <x v="14"/>
    <x v="0"/>
  </r>
  <r>
    <n v="4893"/>
    <n v="2167"/>
    <n v="1"/>
    <s v="spicy_ital_l"/>
    <x v="0"/>
    <x v="35"/>
    <x v="2108"/>
    <n v="20.75"/>
    <n v="20.75"/>
    <x v="1"/>
    <x v="2"/>
    <s v="Capocollo, Tomatoes, Goat Cheese, Artichokes, Peperoncini verdi, Garlic"/>
    <x v="12"/>
    <x v="0"/>
  </r>
  <r>
    <n v="4894"/>
    <n v="2168"/>
    <n v="1"/>
    <s v="prsc_argla_m"/>
    <x v="0"/>
    <x v="35"/>
    <x v="2109"/>
    <n v="16.5"/>
    <n v="16.5"/>
    <x v="0"/>
    <x v="2"/>
    <s v="Prosciutto di San Daniele, Arugula, Mozzarella Cheese"/>
    <x v="6"/>
    <x v="0"/>
  </r>
  <r>
    <n v="4895"/>
    <n v="2169"/>
    <n v="0.5"/>
    <s v="prsc_argla_s"/>
    <x v="0"/>
    <x v="35"/>
    <x v="2110"/>
    <n v="12.5"/>
    <n v="12.5"/>
    <x v="2"/>
    <x v="2"/>
    <s v="Prosciutto di San Daniele, Arugula, Mozzarella Cheese"/>
    <x v="6"/>
    <x v="0"/>
  </r>
  <r>
    <n v="4896"/>
    <n v="2169"/>
    <n v="0.5"/>
    <s v="veggie_veg_s"/>
    <x v="0"/>
    <x v="35"/>
    <x v="2110"/>
    <n v="12"/>
    <n v="12"/>
    <x v="2"/>
    <x v="1"/>
    <s v="Mushrooms, Tomatoes, Red Peppers, Green Peppers, Red Onions, Zucchini, Spinach, Garlic"/>
    <x v="14"/>
    <x v="0"/>
  </r>
  <r>
    <n v="4897"/>
    <n v="2170"/>
    <n v="1"/>
    <s v="five_cheese_l"/>
    <x v="0"/>
    <x v="35"/>
    <x v="2111"/>
    <n v="18.5"/>
    <n v="18.5"/>
    <x v="1"/>
    <x v="1"/>
    <s v="Mozzarella Cheese, Provolone Cheese, Smoked Gouda Cheese, Romano Cheese, Blue Cheese, Garlic"/>
    <x v="2"/>
    <x v="0"/>
  </r>
  <r>
    <n v="4898"/>
    <n v="2171"/>
    <n v="1"/>
    <s v="prsc_argla_s"/>
    <x v="0"/>
    <x v="35"/>
    <x v="2112"/>
    <n v="12.5"/>
    <n v="12.5"/>
    <x v="2"/>
    <x v="2"/>
    <s v="Prosciutto di San Daniele, Arugula, Mozzarella Cheese"/>
    <x v="6"/>
    <x v="0"/>
  </r>
  <r>
    <n v="4899"/>
    <n v="2172"/>
    <n v="0.25"/>
    <s v="brie_carre_s"/>
    <x v="0"/>
    <x v="35"/>
    <x v="2113"/>
    <n v="23.649999618530273"/>
    <n v="23.649999618530273"/>
    <x v="2"/>
    <x v="2"/>
    <s v="Brie Carre Cheese, Prosciutto, Caramelized Onions, Pears, Thyme, Garlic"/>
    <x v="31"/>
    <x v="0"/>
  </r>
  <r>
    <n v="4900"/>
    <n v="2172"/>
    <n v="0.25"/>
    <s v="four_cheese_l"/>
    <x v="0"/>
    <x v="35"/>
    <x v="2113"/>
    <n v="17.950000762939453"/>
    <n v="17.950000762939453"/>
    <x v="1"/>
    <x v="1"/>
    <s v="Ricotta Cheese, Gorgonzola Piccante Cheese, Mozzarella Cheese, Parmigiano Reggiano Cheese, Garlic"/>
    <x v="21"/>
    <x v="0"/>
  </r>
  <r>
    <n v="4901"/>
    <n v="2172"/>
    <n v="0.25"/>
    <s v="sicilian_m"/>
    <x v="0"/>
    <x v="35"/>
    <x v="2113"/>
    <n v="16.25"/>
    <n v="16.25"/>
    <x v="0"/>
    <x v="2"/>
    <s v="Coarse Sicilian Salami, Tomatoes, Green Olives, Luganega Sausage, Onions, Garlic"/>
    <x v="28"/>
    <x v="0"/>
  </r>
  <r>
    <n v="4902"/>
    <n v="2172"/>
    <n v="0.25"/>
    <s v="sicilian_s"/>
    <x v="0"/>
    <x v="35"/>
    <x v="2113"/>
    <n v="12.25"/>
    <n v="12.25"/>
    <x v="2"/>
    <x v="2"/>
    <s v="Coarse Sicilian Salami, Tomatoes, Green Olives, Luganega Sausage, Onions, Garlic"/>
    <x v="28"/>
    <x v="0"/>
  </r>
  <r>
    <n v="4903"/>
    <n v="2173"/>
    <n v="1"/>
    <s v="big_meat_s"/>
    <x v="0"/>
    <x v="35"/>
    <x v="2114"/>
    <n v="12"/>
    <n v="12"/>
    <x v="2"/>
    <x v="0"/>
    <s v="Bacon, Pepperoni, Italian Sausage, Chorizo Sausage"/>
    <x v="19"/>
    <x v="0"/>
  </r>
  <r>
    <n v="4904"/>
    <n v="2174"/>
    <n v="0.25"/>
    <s v="peppr_salami_s"/>
    <x v="0"/>
    <x v="35"/>
    <x v="132"/>
    <n v="12.5"/>
    <n v="12.5"/>
    <x v="2"/>
    <x v="2"/>
    <s v="Genoa Salami, Capocollo, Pepperoni, Tomatoes, Asiago Cheese, Garlic"/>
    <x v="26"/>
    <x v="0"/>
  </r>
  <r>
    <n v="4905"/>
    <n v="2174"/>
    <n v="0.25"/>
    <s v="sicilian_l"/>
    <x v="0"/>
    <x v="35"/>
    <x v="132"/>
    <n v="20.25"/>
    <n v="20.25"/>
    <x v="1"/>
    <x v="2"/>
    <s v="Coarse Sicilian Salami, Tomatoes, Green Olives, Luganega Sausage, Onions, Garlic"/>
    <x v="28"/>
    <x v="0"/>
  </r>
  <r>
    <n v="4906"/>
    <n v="2174"/>
    <n v="0.25"/>
    <s v="soppressata_l"/>
    <x v="0"/>
    <x v="35"/>
    <x v="132"/>
    <n v="20.75"/>
    <n v="20.75"/>
    <x v="1"/>
    <x v="2"/>
    <s v="Soppressata Salami, Fontina Cheese, Mozzarella Cheese, Mushrooms, Garlic"/>
    <x v="20"/>
    <x v="0"/>
  </r>
  <r>
    <n v="4907"/>
    <n v="2174"/>
    <n v="0.25"/>
    <s v="southw_ckn_m"/>
    <x v="0"/>
    <x v="35"/>
    <x v="132"/>
    <n v="16.75"/>
    <n v="16.75"/>
    <x v="0"/>
    <x v="3"/>
    <s v="Chicken, Tomatoes, Red Peppers, Red Onions, Jalapeno Peppers, Corn, Cilantro, Chipotle Sauce"/>
    <x v="15"/>
    <x v="0"/>
  </r>
  <r>
    <n v="4908"/>
    <n v="2175"/>
    <n v="1"/>
    <s v="five_cheese_l"/>
    <x v="0"/>
    <x v="36"/>
    <x v="2115"/>
    <n v="18.5"/>
    <n v="18.5"/>
    <x v="1"/>
    <x v="1"/>
    <s v="Mozzarella Cheese, Provolone Cheese, Smoked Gouda Cheese, Romano Cheese, Blue Cheese, Garlic"/>
    <x v="2"/>
    <x v="1"/>
  </r>
  <r>
    <n v="4909"/>
    <n v="2176"/>
    <n v="1"/>
    <s v="calabrese_l"/>
    <x v="0"/>
    <x v="36"/>
    <x v="2116"/>
    <n v="20.25"/>
    <n v="20.25"/>
    <x v="1"/>
    <x v="2"/>
    <s v="?duja Salami, Pancetta, Tomatoes, Red Onions, Friggitello Peppers, Garlic"/>
    <x v="23"/>
    <x v="1"/>
  </r>
  <r>
    <n v="4910"/>
    <n v="2177"/>
    <n v="0.5"/>
    <s v="calabrese_l"/>
    <x v="0"/>
    <x v="36"/>
    <x v="2117"/>
    <n v="20.25"/>
    <n v="20.25"/>
    <x v="1"/>
    <x v="2"/>
    <s v="?duja Salami, Pancetta, Tomatoes, Red Onions, Friggitello Peppers, Garlic"/>
    <x v="23"/>
    <x v="1"/>
  </r>
  <r>
    <n v="4911"/>
    <n v="2177"/>
    <n v="0.5"/>
    <s v="pepperoni_l"/>
    <x v="0"/>
    <x v="36"/>
    <x v="2117"/>
    <n v="15.25"/>
    <n v="15.25"/>
    <x v="1"/>
    <x v="0"/>
    <s v="Mozzarella Cheese, Pepperoni"/>
    <x v="17"/>
    <x v="1"/>
  </r>
  <r>
    <n v="4912"/>
    <n v="2178"/>
    <n v="1"/>
    <s v="hawaiian_s"/>
    <x v="0"/>
    <x v="36"/>
    <x v="2118"/>
    <n v="10.5"/>
    <n v="10.5"/>
    <x v="2"/>
    <x v="0"/>
    <s v="Sliced Ham, Pineapple, Mozzarella Cheese"/>
    <x v="0"/>
    <x v="1"/>
  </r>
  <r>
    <n v="4913"/>
    <n v="2179"/>
    <n v="1"/>
    <s v="pepperoni_m"/>
    <x v="0"/>
    <x v="36"/>
    <x v="2119"/>
    <n v="12.5"/>
    <n v="12.5"/>
    <x v="0"/>
    <x v="0"/>
    <s v="Mozzarella Cheese, Pepperoni"/>
    <x v="17"/>
    <x v="1"/>
  </r>
  <r>
    <n v="4914"/>
    <n v="2180"/>
    <n v="0.5"/>
    <s v="classic_dlx_s"/>
    <x v="0"/>
    <x v="36"/>
    <x v="2120"/>
    <n v="12"/>
    <n v="12"/>
    <x v="2"/>
    <x v="0"/>
    <s v="Pepperoni, Mushrooms, Red Onions, Red Peppers, Bacon"/>
    <x v="1"/>
    <x v="1"/>
  </r>
  <r>
    <n v="4915"/>
    <n v="2180"/>
    <n v="0.5"/>
    <s v="spin_pesto_l"/>
    <x v="0"/>
    <x v="36"/>
    <x v="2120"/>
    <n v="20.75"/>
    <n v="20.75"/>
    <x v="1"/>
    <x v="1"/>
    <s v="Spinach, Artichokes, Tomatoes, Sun-dried Tomatoes, Garlic, Pesto Sauce"/>
    <x v="13"/>
    <x v="1"/>
  </r>
  <r>
    <n v="4916"/>
    <n v="2181"/>
    <n v="0.5"/>
    <s v="four_cheese_l"/>
    <x v="0"/>
    <x v="36"/>
    <x v="1237"/>
    <n v="17.950000762939453"/>
    <n v="17.950000762939453"/>
    <x v="1"/>
    <x v="1"/>
    <s v="Ricotta Cheese, Gorgonzola Piccante Cheese, Mozzarella Cheese, Parmigiano Reggiano Cheese, Garlic"/>
    <x v="21"/>
    <x v="1"/>
  </r>
  <r>
    <n v="4917"/>
    <n v="2181"/>
    <n v="0.5"/>
    <s v="four_cheese_m"/>
    <x v="0"/>
    <x v="36"/>
    <x v="1237"/>
    <n v="14.75"/>
    <n v="14.75"/>
    <x v="0"/>
    <x v="1"/>
    <s v="Ricotta Cheese, Gorgonzola Piccante Cheese, Mozzarella Cheese, Parmigiano Reggiano Cheese, Garlic"/>
    <x v="21"/>
    <x v="1"/>
  </r>
  <r>
    <n v="4918"/>
    <n v="2182"/>
    <n v="0.1111111111111111"/>
    <s v="big_meat_s"/>
    <x v="1"/>
    <x v="36"/>
    <x v="2121"/>
    <n v="12"/>
    <n v="24"/>
    <x v="2"/>
    <x v="0"/>
    <s v="Bacon, Pepperoni, Italian Sausage, Chorizo Sausage"/>
    <x v="19"/>
    <x v="1"/>
  </r>
  <r>
    <n v="4919"/>
    <n v="2182"/>
    <n v="0.1111111111111111"/>
    <s v="cali_ckn_l"/>
    <x v="0"/>
    <x v="36"/>
    <x v="2121"/>
    <n v="20.75"/>
    <n v="20.75"/>
    <x v="1"/>
    <x v="3"/>
    <s v="Chicken, Artichoke, Spinach, Garlic, Jalapeno Peppers, Fontina Cheese, Gouda Cheese"/>
    <x v="16"/>
    <x v="1"/>
  </r>
  <r>
    <n v="4920"/>
    <n v="2182"/>
    <n v="0.1111111111111111"/>
    <s v="classic_dlx_m"/>
    <x v="0"/>
    <x v="36"/>
    <x v="2121"/>
    <n v="16"/>
    <n v="16"/>
    <x v="0"/>
    <x v="0"/>
    <s v="Pepperoni, Mushrooms, Red Onions, Red Peppers, Bacon"/>
    <x v="1"/>
    <x v="1"/>
  </r>
  <r>
    <n v="4921"/>
    <n v="2182"/>
    <n v="0.1111111111111111"/>
    <s v="four_cheese_l"/>
    <x v="0"/>
    <x v="36"/>
    <x v="2121"/>
    <n v="17.950000762939453"/>
    <n v="17.950000762939453"/>
    <x v="1"/>
    <x v="1"/>
    <s v="Ricotta Cheese, Gorgonzola Piccante Cheese, Mozzarella Cheese, Parmigiano Reggiano Cheese, Garlic"/>
    <x v="21"/>
    <x v="1"/>
  </r>
  <r>
    <n v="4922"/>
    <n v="2182"/>
    <n v="0.1111111111111111"/>
    <s v="hawaiian_s"/>
    <x v="0"/>
    <x v="36"/>
    <x v="2121"/>
    <n v="10.5"/>
    <n v="10.5"/>
    <x v="2"/>
    <x v="0"/>
    <s v="Sliced Ham, Pineapple, Mozzarella Cheese"/>
    <x v="0"/>
    <x v="1"/>
  </r>
  <r>
    <n v="4923"/>
    <n v="2182"/>
    <n v="0.1111111111111111"/>
    <s v="ital_cpcllo_m"/>
    <x v="0"/>
    <x v="36"/>
    <x v="2121"/>
    <n v="16"/>
    <n v="16"/>
    <x v="0"/>
    <x v="0"/>
    <s v="Capocollo, Red Peppers, Tomatoes, Goat Cheese, Garlic, Oregano"/>
    <x v="11"/>
    <x v="1"/>
  </r>
  <r>
    <n v="4924"/>
    <n v="2182"/>
    <n v="0.1111111111111111"/>
    <s v="ital_supr_l"/>
    <x v="0"/>
    <x v="36"/>
    <x v="2121"/>
    <n v="20.75"/>
    <n v="20.75"/>
    <x v="1"/>
    <x v="2"/>
    <s v="Calabrese Salami, Capocollo, Tomatoes, Red Onions, Green Olives, Garlic"/>
    <x v="3"/>
    <x v="1"/>
  </r>
  <r>
    <n v="4925"/>
    <n v="2182"/>
    <n v="0.1111111111111111"/>
    <s v="peppr_salami_l"/>
    <x v="0"/>
    <x v="36"/>
    <x v="2121"/>
    <n v="20.75"/>
    <n v="20.75"/>
    <x v="1"/>
    <x v="2"/>
    <s v="Genoa Salami, Capocollo, Pepperoni, Tomatoes, Asiago Cheese, Garlic"/>
    <x v="26"/>
    <x v="1"/>
  </r>
  <r>
    <n v="4926"/>
    <n v="2182"/>
    <n v="0.1111111111111111"/>
    <s v="sicilian_s"/>
    <x v="0"/>
    <x v="36"/>
    <x v="2121"/>
    <n v="12.25"/>
    <n v="12.25"/>
    <x v="2"/>
    <x v="2"/>
    <s v="Coarse Sicilian Salami, Tomatoes, Green Olives, Luganega Sausage, Onions, Garlic"/>
    <x v="28"/>
    <x v="1"/>
  </r>
  <r>
    <n v="4927"/>
    <n v="2183"/>
    <n v="0.25"/>
    <s v="bbq_ckn_l"/>
    <x v="0"/>
    <x v="36"/>
    <x v="2122"/>
    <n v="20.75"/>
    <n v="20.75"/>
    <x v="1"/>
    <x v="3"/>
    <s v="Barbecued Chicken, Red Peppers, Green Peppers, Tomatoes, Red Onions, Barbecue Sauce"/>
    <x v="7"/>
    <x v="1"/>
  </r>
  <r>
    <n v="4928"/>
    <n v="2183"/>
    <n v="0.25"/>
    <s v="ckn_pesto_m"/>
    <x v="0"/>
    <x v="36"/>
    <x v="2122"/>
    <n v="16.75"/>
    <n v="16.75"/>
    <x v="0"/>
    <x v="3"/>
    <s v="Chicken, Tomatoes, Red Peppers, Spinach, Garlic, Pesto Sauce"/>
    <x v="18"/>
    <x v="1"/>
  </r>
  <r>
    <n v="4929"/>
    <n v="2183"/>
    <n v="0.25"/>
    <s v="napolitana_l"/>
    <x v="0"/>
    <x v="36"/>
    <x v="2122"/>
    <n v="20.5"/>
    <n v="20.5"/>
    <x v="1"/>
    <x v="0"/>
    <s v="Tomatoes, Anchovies, Green Olives, Red Onions, Garlic"/>
    <x v="22"/>
    <x v="1"/>
  </r>
  <r>
    <n v="4930"/>
    <n v="2183"/>
    <n v="0.25"/>
    <s v="southw_ckn_s"/>
    <x v="0"/>
    <x v="36"/>
    <x v="2122"/>
    <n v="12.75"/>
    <n v="12.75"/>
    <x v="2"/>
    <x v="3"/>
    <s v="Chicken, Tomatoes, Red Peppers, Red Onions, Jalapeno Peppers, Corn, Cilantro, Chipotle Sauce"/>
    <x v="15"/>
    <x v="1"/>
  </r>
  <r>
    <n v="4931"/>
    <n v="2184"/>
    <n v="0.33333333333333331"/>
    <s v="big_meat_s"/>
    <x v="0"/>
    <x v="36"/>
    <x v="2123"/>
    <n v="12"/>
    <n v="12"/>
    <x v="2"/>
    <x v="0"/>
    <s v="Bacon, Pepperoni, Italian Sausage, Chorizo Sausage"/>
    <x v="19"/>
    <x v="1"/>
  </r>
  <r>
    <n v="4932"/>
    <n v="2184"/>
    <n v="0.33333333333333331"/>
    <s v="brie_carre_s"/>
    <x v="0"/>
    <x v="36"/>
    <x v="2123"/>
    <n v="23.649999618530273"/>
    <n v="23.649999618530273"/>
    <x v="2"/>
    <x v="2"/>
    <s v="Brie Carre Cheese, Prosciutto, Caramelized Onions, Pears, Thyme, Garlic"/>
    <x v="31"/>
    <x v="1"/>
  </r>
  <r>
    <n v="4933"/>
    <n v="2184"/>
    <n v="0.33333333333333331"/>
    <s v="classic_dlx_m"/>
    <x v="0"/>
    <x v="36"/>
    <x v="2123"/>
    <n v="16"/>
    <n v="16"/>
    <x v="0"/>
    <x v="0"/>
    <s v="Pepperoni, Mushrooms, Red Onions, Red Peppers, Bacon"/>
    <x v="1"/>
    <x v="1"/>
  </r>
  <r>
    <n v="4934"/>
    <n v="2185"/>
    <n v="1"/>
    <s v="ckn_alfredo_m"/>
    <x v="0"/>
    <x v="36"/>
    <x v="2124"/>
    <n v="16.75"/>
    <n v="16.75"/>
    <x v="0"/>
    <x v="3"/>
    <s v="Chicken, Red Onions, Red Peppers, Mushrooms, Asiago Cheese, Alfredo Sauce"/>
    <x v="29"/>
    <x v="1"/>
  </r>
  <r>
    <n v="4935"/>
    <n v="2186"/>
    <n v="1"/>
    <s v="pep_msh_pep_m"/>
    <x v="0"/>
    <x v="36"/>
    <x v="2125"/>
    <n v="14.5"/>
    <n v="14.5"/>
    <x v="0"/>
    <x v="0"/>
    <s v="Pepperoni, Mushrooms, Green Peppers"/>
    <x v="30"/>
    <x v="1"/>
  </r>
  <r>
    <n v="4936"/>
    <n v="2187"/>
    <n v="0.2"/>
    <s v="calabrese_s"/>
    <x v="0"/>
    <x v="36"/>
    <x v="324"/>
    <n v="12.25"/>
    <n v="12.25"/>
    <x v="2"/>
    <x v="2"/>
    <s v="?duja Salami, Pancetta, Tomatoes, Red Onions, Friggitello Peppers, Garlic"/>
    <x v="23"/>
    <x v="1"/>
  </r>
  <r>
    <n v="4937"/>
    <n v="2187"/>
    <n v="0.2"/>
    <s v="five_cheese_l"/>
    <x v="0"/>
    <x v="36"/>
    <x v="324"/>
    <n v="18.5"/>
    <n v="18.5"/>
    <x v="1"/>
    <x v="1"/>
    <s v="Mozzarella Cheese, Provolone Cheese, Smoked Gouda Cheese, Romano Cheese, Blue Cheese, Garlic"/>
    <x v="2"/>
    <x v="1"/>
  </r>
  <r>
    <n v="4938"/>
    <n v="2187"/>
    <n v="0.2"/>
    <s v="sicilian_l"/>
    <x v="0"/>
    <x v="36"/>
    <x v="324"/>
    <n v="20.25"/>
    <n v="20.25"/>
    <x v="1"/>
    <x v="2"/>
    <s v="Coarse Sicilian Salami, Tomatoes, Green Olives, Luganega Sausage, Onions, Garlic"/>
    <x v="28"/>
    <x v="1"/>
  </r>
  <r>
    <n v="4939"/>
    <n v="2187"/>
    <n v="0.2"/>
    <s v="southw_ckn_l"/>
    <x v="0"/>
    <x v="36"/>
    <x v="324"/>
    <n v="20.75"/>
    <n v="20.75"/>
    <x v="1"/>
    <x v="3"/>
    <s v="Chicken, Tomatoes, Red Peppers, Red Onions, Jalapeno Peppers, Corn, Cilantro, Chipotle Sauce"/>
    <x v="15"/>
    <x v="1"/>
  </r>
  <r>
    <n v="4940"/>
    <n v="2187"/>
    <n v="0.2"/>
    <s v="the_greek_s"/>
    <x v="0"/>
    <x v="36"/>
    <x v="324"/>
    <n v="12"/>
    <n v="12"/>
    <x v="2"/>
    <x v="0"/>
    <s v="Kalamata Olives, Feta Cheese, Tomatoes, Garlic, Beef Chuck Roast, Red Onions"/>
    <x v="8"/>
    <x v="1"/>
  </r>
  <r>
    <n v="4941"/>
    <n v="2188"/>
    <n v="7.6923076923076927E-2"/>
    <s v="calabrese_m"/>
    <x v="0"/>
    <x v="36"/>
    <x v="2126"/>
    <n v="16.25"/>
    <n v="16.25"/>
    <x v="0"/>
    <x v="2"/>
    <s v="?duja Salami, Pancetta, Tomatoes, Red Onions, Friggitello Peppers, Garlic"/>
    <x v="23"/>
    <x v="1"/>
  </r>
  <r>
    <n v="4942"/>
    <n v="2188"/>
    <n v="7.6923076923076927E-2"/>
    <s v="classic_dlx_s"/>
    <x v="0"/>
    <x v="36"/>
    <x v="2126"/>
    <n v="12"/>
    <n v="12"/>
    <x v="2"/>
    <x v="0"/>
    <s v="Pepperoni, Mushrooms, Red Onions, Red Peppers, Bacon"/>
    <x v="1"/>
    <x v="1"/>
  </r>
  <r>
    <n v="4943"/>
    <n v="2188"/>
    <n v="7.6923076923076927E-2"/>
    <s v="five_cheese_l"/>
    <x v="0"/>
    <x v="36"/>
    <x v="2126"/>
    <n v="18.5"/>
    <n v="18.5"/>
    <x v="1"/>
    <x v="1"/>
    <s v="Mozzarella Cheese, Provolone Cheese, Smoked Gouda Cheese, Romano Cheese, Blue Cheese, Garlic"/>
    <x v="2"/>
    <x v="1"/>
  </r>
  <r>
    <n v="4944"/>
    <n v="2188"/>
    <n v="7.6923076923076927E-2"/>
    <s v="hawaiian_m"/>
    <x v="0"/>
    <x v="36"/>
    <x v="2126"/>
    <n v="13.25"/>
    <n v="13.25"/>
    <x v="0"/>
    <x v="0"/>
    <s v="Sliced Ham, Pineapple, Mozzarella Cheese"/>
    <x v="0"/>
    <x v="1"/>
  </r>
  <r>
    <n v="4945"/>
    <n v="2188"/>
    <n v="7.6923076923076927E-2"/>
    <s v="hawaiian_s"/>
    <x v="0"/>
    <x v="36"/>
    <x v="2126"/>
    <n v="10.5"/>
    <n v="10.5"/>
    <x v="2"/>
    <x v="0"/>
    <s v="Sliced Ham, Pineapple, Mozzarella Cheese"/>
    <x v="0"/>
    <x v="1"/>
  </r>
  <r>
    <n v="4946"/>
    <n v="2188"/>
    <n v="7.6923076923076927E-2"/>
    <s v="ital_veggie_m"/>
    <x v="0"/>
    <x v="36"/>
    <x v="2126"/>
    <n v="16.75"/>
    <n v="16.75"/>
    <x v="0"/>
    <x v="1"/>
    <s v="Eggplant, Artichokes, Tomatoes, Zucchini, Red Peppers, Garlic, Pesto Sauce"/>
    <x v="24"/>
    <x v="1"/>
  </r>
  <r>
    <n v="4947"/>
    <n v="2188"/>
    <n v="7.6923076923076927E-2"/>
    <s v="mediterraneo_l"/>
    <x v="0"/>
    <x v="36"/>
    <x v="2126"/>
    <n v="20.25"/>
    <n v="20.25"/>
    <x v="1"/>
    <x v="1"/>
    <s v="Spinach, Artichokes, Kalamata Olives, Sun-dried Tomatoes, Feta Cheese, Plum Tomatoes, Red Onions"/>
    <x v="25"/>
    <x v="1"/>
  </r>
  <r>
    <n v="4948"/>
    <n v="2188"/>
    <n v="7.6923076923076927E-2"/>
    <s v="pep_msh_pep_l"/>
    <x v="0"/>
    <x v="36"/>
    <x v="2126"/>
    <n v="17.5"/>
    <n v="17.5"/>
    <x v="1"/>
    <x v="0"/>
    <s v="Pepperoni, Mushrooms, Green Peppers"/>
    <x v="30"/>
    <x v="1"/>
  </r>
  <r>
    <n v="4949"/>
    <n v="2188"/>
    <n v="7.6923076923076927E-2"/>
    <s v="pep_msh_pep_m"/>
    <x v="0"/>
    <x v="36"/>
    <x v="2126"/>
    <n v="14.5"/>
    <n v="14.5"/>
    <x v="0"/>
    <x v="0"/>
    <s v="Pepperoni, Mushrooms, Green Peppers"/>
    <x v="30"/>
    <x v="1"/>
  </r>
  <r>
    <n v="4950"/>
    <n v="2188"/>
    <n v="7.6923076923076927E-2"/>
    <s v="pepperoni_m"/>
    <x v="0"/>
    <x v="36"/>
    <x v="2126"/>
    <n v="12.5"/>
    <n v="12.5"/>
    <x v="0"/>
    <x v="0"/>
    <s v="Mozzarella Cheese, Pepperoni"/>
    <x v="17"/>
    <x v="1"/>
  </r>
  <r>
    <n v="4951"/>
    <n v="2188"/>
    <n v="7.6923076923076927E-2"/>
    <s v="soppressata_s"/>
    <x v="0"/>
    <x v="36"/>
    <x v="2126"/>
    <n v="12.5"/>
    <n v="12.5"/>
    <x v="2"/>
    <x v="2"/>
    <s v="Soppressata Salami, Fontina Cheese, Mozzarella Cheese, Mushrooms, Garlic"/>
    <x v="20"/>
    <x v="1"/>
  </r>
  <r>
    <n v="4952"/>
    <n v="2188"/>
    <n v="7.6923076923076927E-2"/>
    <s v="spicy_ital_l"/>
    <x v="0"/>
    <x v="36"/>
    <x v="2126"/>
    <n v="20.75"/>
    <n v="20.75"/>
    <x v="1"/>
    <x v="2"/>
    <s v="Capocollo, Tomatoes, Goat Cheese, Artichokes, Peperoncini verdi, Garlic"/>
    <x v="12"/>
    <x v="1"/>
  </r>
  <r>
    <n v="4953"/>
    <n v="2188"/>
    <n v="7.6923076923076927E-2"/>
    <s v="spinach_fet_l"/>
    <x v="0"/>
    <x v="36"/>
    <x v="2126"/>
    <n v="20.25"/>
    <n v="20.25"/>
    <x v="1"/>
    <x v="1"/>
    <s v="Spinach, Mushrooms, Red Onions, Feta Cheese, Garlic"/>
    <x v="27"/>
    <x v="1"/>
  </r>
  <r>
    <n v="4954"/>
    <n v="2189"/>
    <n v="0.5"/>
    <s v="ckn_alfredo_m"/>
    <x v="0"/>
    <x v="36"/>
    <x v="1028"/>
    <n v="16.75"/>
    <n v="16.75"/>
    <x v="0"/>
    <x v="3"/>
    <s v="Chicken, Red Onions, Red Peppers, Mushrooms, Asiago Cheese, Alfredo Sauce"/>
    <x v="29"/>
    <x v="1"/>
  </r>
  <r>
    <n v="4955"/>
    <n v="2189"/>
    <n v="0.5"/>
    <s v="prsc_argla_m"/>
    <x v="0"/>
    <x v="36"/>
    <x v="1028"/>
    <n v="16.5"/>
    <n v="16.5"/>
    <x v="0"/>
    <x v="2"/>
    <s v="Prosciutto di San Daniele, Arugula, Mozzarella Cheese"/>
    <x v="6"/>
    <x v="1"/>
  </r>
  <r>
    <n v="4956"/>
    <n v="2190"/>
    <n v="0.5"/>
    <s v="big_meat_s"/>
    <x v="0"/>
    <x v="36"/>
    <x v="2127"/>
    <n v="12"/>
    <n v="12"/>
    <x v="2"/>
    <x v="0"/>
    <s v="Bacon, Pepperoni, Italian Sausage, Chorizo Sausage"/>
    <x v="19"/>
    <x v="1"/>
  </r>
  <r>
    <n v="4957"/>
    <n v="2190"/>
    <n v="0.5"/>
    <s v="napolitana_m"/>
    <x v="0"/>
    <x v="36"/>
    <x v="2127"/>
    <n v="16"/>
    <n v="16"/>
    <x v="0"/>
    <x v="0"/>
    <s v="Tomatoes, Anchovies, Green Olives, Red Onions, Garlic"/>
    <x v="22"/>
    <x v="1"/>
  </r>
  <r>
    <n v="4958"/>
    <n v="2191"/>
    <n v="0.33333333333333331"/>
    <s v="pep_msh_pep_s"/>
    <x v="0"/>
    <x v="36"/>
    <x v="2128"/>
    <n v="11"/>
    <n v="11"/>
    <x v="2"/>
    <x v="0"/>
    <s v="Pepperoni, Mushrooms, Green Peppers"/>
    <x v="30"/>
    <x v="1"/>
  </r>
  <r>
    <n v="4959"/>
    <n v="2191"/>
    <n v="0.33333333333333331"/>
    <s v="spinach_fet_s"/>
    <x v="0"/>
    <x v="36"/>
    <x v="2128"/>
    <n v="12"/>
    <n v="12"/>
    <x v="2"/>
    <x v="1"/>
    <s v="Spinach, Mushrooms, Red Onions, Feta Cheese, Garlic"/>
    <x v="27"/>
    <x v="1"/>
  </r>
  <r>
    <n v="4960"/>
    <n v="2191"/>
    <n v="0.33333333333333331"/>
    <s v="thai_ckn_m"/>
    <x v="0"/>
    <x v="36"/>
    <x v="2128"/>
    <n v="16.75"/>
    <n v="16.75"/>
    <x v="0"/>
    <x v="3"/>
    <s v="Chicken, Pineapple, Tomatoes, Red Peppers, Thai Sweet Chilli Sauce"/>
    <x v="5"/>
    <x v="1"/>
  </r>
  <r>
    <n v="4961"/>
    <n v="2192"/>
    <n v="1"/>
    <s v="thai_ckn_l"/>
    <x v="0"/>
    <x v="36"/>
    <x v="1194"/>
    <n v="20.75"/>
    <n v="20.75"/>
    <x v="1"/>
    <x v="3"/>
    <s v="Chicken, Pineapple, Tomatoes, Red Peppers, Thai Sweet Chilli Sauce"/>
    <x v="5"/>
    <x v="1"/>
  </r>
  <r>
    <n v="4962"/>
    <n v="2193"/>
    <n v="0.25"/>
    <s v="four_cheese_m"/>
    <x v="0"/>
    <x v="36"/>
    <x v="2129"/>
    <n v="14.75"/>
    <n v="14.75"/>
    <x v="0"/>
    <x v="1"/>
    <s v="Ricotta Cheese, Gorgonzola Piccante Cheese, Mozzarella Cheese, Parmigiano Reggiano Cheese, Garlic"/>
    <x v="21"/>
    <x v="1"/>
  </r>
  <r>
    <n v="4963"/>
    <n v="2193"/>
    <n v="0.25"/>
    <s v="hawaiian_s"/>
    <x v="0"/>
    <x v="36"/>
    <x v="2129"/>
    <n v="10.5"/>
    <n v="10.5"/>
    <x v="2"/>
    <x v="0"/>
    <s v="Sliced Ham, Pineapple, Mozzarella Cheese"/>
    <x v="0"/>
    <x v="1"/>
  </r>
  <r>
    <n v="4964"/>
    <n v="2193"/>
    <n v="0.25"/>
    <s v="peppr_salami_m"/>
    <x v="0"/>
    <x v="36"/>
    <x v="2129"/>
    <n v="16.5"/>
    <n v="16.5"/>
    <x v="0"/>
    <x v="2"/>
    <s v="Genoa Salami, Capocollo, Pepperoni, Tomatoes, Asiago Cheese, Garlic"/>
    <x v="26"/>
    <x v="1"/>
  </r>
  <r>
    <n v="4965"/>
    <n v="2193"/>
    <n v="0.25"/>
    <s v="prsc_argla_l"/>
    <x v="0"/>
    <x v="36"/>
    <x v="2129"/>
    <n v="20.75"/>
    <n v="20.75"/>
    <x v="1"/>
    <x v="2"/>
    <s v="Prosciutto di San Daniele, Arugula, Mozzarella Cheese"/>
    <x v="6"/>
    <x v="1"/>
  </r>
  <r>
    <n v="4966"/>
    <n v="2194"/>
    <n v="0.5"/>
    <s v="cali_ckn_m"/>
    <x v="0"/>
    <x v="36"/>
    <x v="2130"/>
    <n v="16.75"/>
    <n v="16.75"/>
    <x v="0"/>
    <x v="3"/>
    <s v="Chicken, Artichoke, Spinach, Garlic, Jalapeno Peppers, Fontina Cheese, Gouda Cheese"/>
    <x v="16"/>
    <x v="1"/>
  </r>
  <r>
    <n v="4967"/>
    <n v="2194"/>
    <n v="0.5"/>
    <s v="classic_dlx_l"/>
    <x v="0"/>
    <x v="36"/>
    <x v="2130"/>
    <n v="20.5"/>
    <n v="20.5"/>
    <x v="1"/>
    <x v="0"/>
    <s v="Pepperoni, Mushrooms, Red Onions, Red Peppers, Bacon"/>
    <x v="1"/>
    <x v="1"/>
  </r>
  <r>
    <n v="4968"/>
    <n v="2195"/>
    <n v="0.33333333333333331"/>
    <s v="classic_dlx_m"/>
    <x v="0"/>
    <x v="36"/>
    <x v="2131"/>
    <n v="16"/>
    <n v="16"/>
    <x v="0"/>
    <x v="0"/>
    <s v="Pepperoni, Mushrooms, Red Onions, Red Peppers, Bacon"/>
    <x v="1"/>
    <x v="1"/>
  </r>
  <r>
    <n v="4969"/>
    <n v="2195"/>
    <n v="0.33333333333333331"/>
    <s v="peppr_salami_m"/>
    <x v="0"/>
    <x v="36"/>
    <x v="2131"/>
    <n v="16.5"/>
    <n v="16.5"/>
    <x v="0"/>
    <x v="2"/>
    <s v="Genoa Salami, Capocollo, Pepperoni, Tomatoes, Asiago Cheese, Garlic"/>
    <x v="26"/>
    <x v="1"/>
  </r>
  <r>
    <n v="4970"/>
    <n v="2195"/>
    <n v="0.33333333333333331"/>
    <s v="spinach_supr_l"/>
    <x v="0"/>
    <x v="36"/>
    <x v="2131"/>
    <n v="20.75"/>
    <n v="20.75"/>
    <x v="1"/>
    <x v="2"/>
    <s v="Spinach, Red Onions, Pepperoni, Tomatoes, Artichokes, Kalamata Olives, Garlic, Asiago Cheese"/>
    <x v="9"/>
    <x v="1"/>
  </r>
  <r>
    <n v="4971"/>
    <n v="2196"/>
    <n v="1"/>
    <s v="southw_ckn_l"/>
    <x v="0"/>
    <x v="36"/>
    <x v="2132"/>
    <n v="20.75"/>
    <n v="20.75"/>
    <x v="1"/>
    <x v="3"/>
    <s v="Chicken, Tomatoes, Red Peppers, Red Onions, Jalapeno Peppers, Corn, Cilantro, Chipotle Sauce"/>
    <x v="15"/>
    <x v="1"/>
  </r>
  <r>
    <n v="4972"/>
    <n v="2197"/>
    <n v="0.5"/>
    <s v="hawaiian_s"/>
    <x v="0"/>
    <x v="36"/>
    <x v="2133"/>
    <n v="10.5"/>
    <n v="10.5"/>
    <x v="2"/>
    <x v="0"/>
    <s v="Sliced Ham, Pineapple, Mozzarella Cheese"/>
    <x v="0"/>
    <x v="1"/>
  </r>
  <r>
    <n v="4973"/>
    <n v="2197"/>
    <n v="0.5"/>
    <s v="napolitana_s"/>
    <x v="0"/>
    <x v="36"/>
    <x v="2133"/>
    <n v="12"/>
    <n v="12"/>
    <x v="2"/>
    <x v="0"/>
    <s v="Tomatoes, Anchovies, Green Olives, Red Onions, Garlic"/>
    <x v="22"/>
    <x v="1"/>
  </r>
  <r>
    <n v="4974"/>
    <n v="2198"/>
    <n v="0.25"/>
    <s v="cali_ckn_m"/>
    <x v="0"/>
    <x v="36"/>
    <x v="2134"/>
    <n v="16.75"/>
    <n v="16.75"/>
    <x v="0"/>
    <x v="3"/>
    <s v="Chicken, Artichoke, Spinach, Garlic, Jalapeno Peppers, Fontina Cheese, Gouda Cheese"/>
    <x v="16"/>
    <x v="1"/>
  </r>
  <r>
    <n v="4975"/>
    <n v="2198"/>
    <n v="0.25"/>
    <s v="classic_dlx_m"/>
    <x v="0"/>
    <x v="36"/>
    <x v="2134"/>
    <n v="16"/>
    <n v="16"/>
    <x v="0"/>
    <x v="0"/>
    <s v="Pepperoni, Mushrooms, Red Onions, Red Peppers, Bacon"/>
    <x v="1"/>
    <x v="1"/>
  </r>
  <r>
    <n v="4976"/>
    <n v="2198"/>
    <n v="0.25"/>
    <s v="green_garden_m"/>
    <x v="0"/>
    <x v="36"/>
    <x v="2134"/>
    <n v="16"/>
    <n v="16"/>
    <x v="0"/>
    <x v="1"/>
    <s v="Spinach, Mushrooms, Tomatoes, Green Olives, Feta Cheese"/>
    <x v="10"/>
    <x v="1"/>
  </r>
  <r>
    <n v="4977"/>
    <n v="2198"/>
    <n v="0.25"/>
    <s v="ital_cpcllo_l"/>
    <x v="0"/>
    <x v="36"/>
    <x v="2134"/>
    <n v="20.5"/>
    <n v="20.5"/>
    <x v="1"/>
    <x v="0"/>
    <s v="Capocollo, Red Peppers, Tomatoes, Goat Cheese, Garlic, Oregano"/>
    <x v="11"/>
    <x v="1"/>
  </r>
  <r>
    <n v="4978"/>
    <n v="2199"/>
    <n v="1"/>
    <s v="sicilian_l"/>
    <x v="0"/>
    <x v="36"/>
    <x v="2135"/>
    <n v="20.25"/>
    <n v="20.25"/>
    <x v="1"/>
    <x v="2"/>
    <s v="Coarse Sicilian Salami, Tomatoes, Green Olives, Luganega Sausage, Onions, Garlic"/>
    <x v="28"/>
    <x v="1"/>
  </r>
  <r>
    <n v="4979"/>
    <n v="2200"/>
    <n v="1"/>
    <s v="spin_pesto_m"/>
    <x v="0"/>
    <x v="36"/>
    <x v="2136"/>
    <n v="16.5"/>
    <n v="16.5"/>
    <x v="0"/>
    <x v="1"/>
    <s v="Spinach, Artichokes, Tomatoes, Sun-dried Tomatoes, Garlic, Pesto Sauce"/>
    <x v="13"/>
    <x v="1"/>
  </r>
  <r>
    <n v="4980"/>
    <n v="2201"/>
    <n v="1"/>
    <s v="mediterraneo_l"/>
    <x v="0"/>
    <x v="36"/>
    <x v="2137"/>
    <n v="20.25"/>
    <n v="20.25"/>
    <x v="1"/>
    <x v="1"/>
    <s v="Spinach, Artichokes, Kalamata Olives, Sun-dried Tomatoes, Feta Cheese, Plum Tomatoes, Red Onions"/>
    <x v="25"/>
    <x v="1"/>
  </r>
  <r>
    <n v="4981"/>
    <n v="2202"/>
    <n v="0.5"/>
    <s v="napolitana_s"/>
    <x v="0"/>
    <x v="36"/>
    <x v="2138"/>
    <n v="12"/>
    <n v="12"/>
    <x v="2"/>
    <x v="0"/>
    <s v="Tomatoes, Anchovies, Green Olives, Red Onions, Garlic"/>
    <x v="22"/>
    <x v="1"/>
  </r>
  <r>
    <n v="4982"/>
    <n v="2202"/>
    <n v="0.5"/>
    <s v="spinach_fet_m"/>
    <x v="0"/>
    <x v="36"/>
    <x v="2138"/>
    <n v="16"/>
    <n v="16"/>
    <x v="0"/>
    <x v="1"/>
    <s v="Spinach, Mushrooms, Red Onions, Feta Cheese, Garlic"/>
    <x v="27"/>
    <x v="1"/>
  </r>
  <r>
    <n v="4983"/>
    <n v="2203"/>
    <n v="0.25"/>
    <s v="bbq_ckn_l"/>
    <x v="0"/>
    <x v="36"/>
    <x v="2139"/>
    <n v="20.75"/>
    <n v="20.75"/>
    <x v="1"/>
    <x v="3"/>
    <s v="Barbecued Chicken, Red Peppers, Green Peppers, Tomatoes, Red Onions, Barbecue Sauce"/>
    <x v="7"/>
    <x v="1"/>
  </r>
  <r>
    <n v="4984"/>
    <n v="2203"/>
    <n v="0.25"/>
    <s v="mexicana_m"/>
    <x v="0"/>
    <x v="36"/>
    <x v="2139"/>
    <n v="16"/>
    <n v="16"/>
    <x v="0"/>
    <x v="1"/>
    <s v="Tomatoes, Red Peppers, Jalapeno Peppers, Red Onions, Cilantro, Corn, Chipotle Sauce, Garlic"/>
    <x v="4"/>
    <x v="1"/>
  </r>
  <r>
    <n v="4985"/>
    <n v="2203"/>
    <n v="0.25"/>
    <s v="southw_ckn_l"/>
    <x v="0"/>
    <x v="36"/>
    <x v="2139"/>
    <n v="20.75"/>
    <n v="20.75"/>
    <x v="1"/>
    <x v="3"/>
    <s v="Chicken, Tomatoes, Red Peppers, Red Onions, Jalapeno Peppers, Corn, Cilantro, Chipotle Sauce"/>
    <x v="15"/>
    <x v="1"/>
  </r>
  <r>
    <n v="4986"/>
    <n v="2203"/>
    <n v="0.25"/>
    <s v="spinach_fet_s"/>
    <x v="0"/>
    <x v="36"/>
    <x v="2139"/>
    <n v="12"/>
    <n v="12"/>
    <x v="2"/>
    <x v="1"/>
    <s v="Spinach, Mushrooms, Red Onions, Feta Cheese, Garlic"/>
    <x v="27"/>
    <x v="1"/>
  </r>
  <r>
    <n v="4987"/>
    <n v="2204"/>
    <n v="1"/>
    <s v="spin_pesto_m"/>
    <x v="0"/>
    <x v="36"/>
    <x v="2140"/>
    <n v="16.5"/>
    <n v="16.5"/>
    <x v="0"/>
    <x v="1"/>
    <s v="Spinach, Artichokes, Tomatoes, Sun-dried Tomatoes, Garlic, Pesto Sauce"/>
    <x v="13"/>
    <x v="1"/>
  </r>
  <r>
    <n v="4988"/>
    <n v="2205"/>
    <n v="0.5"/>
    <s v="bbq_ckn_l"/>
    <x v="0"/>
    <x v="36"/>
    <x v="2141"/>
    <n v="20.75"/>
    <n v="20.75"/>
    <x v="1"/>
    <x v="3"/>
    <s v="Barbecued Chicken, Red Peppers, Green Peppers, Tomatoes, Red Onions, Barbecue Sauce"/>
    <x v="7"/>
    <x v="1"/>
  </r>
  <r>
    <n v="4989"/>
    <n v="2205"/>
    <n v="0.5"/>
    <s v="ital_supr_l"/>
    <x v="0"/>
    <x v="36"/>
    <x v="2141"/>
    <n v="20.75"/>
    <n v="20.75"/>
    <x v="1"/>
    <x v="2"/>
    <s v="Calabrese Salami, Capocollo, Tomatoes, Red Onions, Green Olives, Garlic"/>
    <x v="3"/>
    <x v="1"/>
  </r>
  <r>
    <n v="4990"/>
    <n v="2206"/>
    <n v="0.33333333333333331"/>
    <s v="big_meat_s"/>
    <x v="0"/>
    <x v="36"/>
    <x v="2142"/>
    <n v="12"/>
    <n v="12"/>
    <x v="2"/>
    <x v="0"/>
    <s v="Bacon, Pepperoni, Italian Sausage, Chorizo Sausage"/>
    <x v="19"/>
    <x v="1"/>
  </r>
  <r>
    <n v="4991"/>
    <n v="2206"/>
    <n v="0.33333333333333331"/>
    <s v="cali_ckn_m"/>
    <x v="0"/>
    <x v="36"/>
    <x v="2142"/>
    <n v="16.75"/>
    <n v="16.75"/>
    <x v="0"/>
    <x v="3"/>
    <s v="Chicken, Artichoke, Spinach, Garlic, Jalapeno Peppers, Fontina Cheese, Gouda Cheese"/>
    <x v="16"/>
    <x v="1"/>
  </r>
  <r>
    <n v="4992"/>
    <n v="2206"/>
    <n v="0.33333333333333331"/>
    <s v="pep_msh_pep_s"/>
    <x v="0"/>
    <x v="36"/>
    <x v="2142"/>
    <n v="11"/>
    <n v="11"/>
    <x v="2"/>
    <x v="0"/>
    <s v="Pepperoni, Mushrooms, Green Peppers"/>
    <x v="30"/>
    <x v="1"/>
  </r>
  <r>
    <n v="4993"/>
    <n v="2207"/>
    <n v="1"/>
    <s v="thai_ckn_m"/>
    <x v="0"/>
    <x v="36"/>
    <x v="2143"/>
    <n v="16.75"/>
    <n v="16.75"/>
    <x v="0"/>
    <x v="3"/>
    <s v="Chicken, Pineapple, Tomatoes, Red Peppers, Thai Sweet Chilli Sauce"/>
    <x v="5"/>
    <x v="1"/>
  </r>
  <r>
    <n v="4994"/>
    <n v="2208"/>
    <n v="0.5"/>
    <s v="big_meat_s"/>
    <x v="0"/>
    <x v="36"/>
    <x v="2144"/>
    <n v="12"/>
    <n v="12"/>
    <x v="2"/>
    <x v="0"/>
    <s v="Bacon, Pepperoni, Italian Sausage, Chorizo Sausage"/>
    <x v="19"/>
    <x v="1"/>
  </r>
  <r>
    <n v="4995"/>
    <n v="2208"/>
    <n v="0.5"/>
    <s v="hawaiian_l"/>
    <x v="0"/>
    <x v="36"/>
    <x v="2144"/>
    <n v="16.5"/>
    <n v="16.5"/>
    <x v="1"/>
    <x v="0"/>
    <s v="Sliced Ham, Pineapple, Mozzarella Cheese"/>
    <x v="0"/>
    <x v="1"/>
  </r>
  <r>
    <n v="4996"/>
    <n v="2209"/>
    <n v="0.33333333333333331"/>
    <s v="southw_ckn_l"/>
    <x v="0"/>
    <x v="36"/>
    <x v="2145"/>
    <n v="20.75"/>
    <n v="20.75"/>
    <x v="1"/>
    <x v="3"/>
    <s v="Chicken, Tomatoes, Red Peppers, Red Onions, Jalapeno Peppers, Corn, Cilantro, Chipotle Sauce"/>
    <x v="15"/>
    <x v="1"/>
  </r>
  <r>
    <n v="4997"/>
    <n v="2209"/>
    <n v="0.33333333333333331"/>
    <s v="spicy_ital_s"/>
    <x v="0"/>
    <x v="36"/>
    <x v="2145"/>
    <n v="12.5"/>
    <n v="12.5"/>
    <x v="2"/>
    <x v="2"/>
    <s v="Capocollo, Tomatoes, Goat Cheese, Artichokes, Peperoncini verdi, Garlic"/>
    <x v="12"/>
    <x v="1"/>
  </r>
  <r>
    <n v="4998"/>
    <n v="2209"/>
    <n v="0.33333333333333331"/>
    <s v="veggie_veg_s"/>
    <x v="0"/>
    <x v="36"/>
    <x v="2145"/>
    <n v="12"/>
    <n v="12"/>
    <x v="2"/>
    <x v="1"/>
    <s v="Mushrooms, Tomatoes, Red Peppers, Green Peppers, Red Onions, Zucchini, Spinach, Garlic"/>
    <x v="14"/>
    <x v="1"/>
  </r>
  <r>
    <n v="4999"/>
    <n v="2210"/>
    <n v="1"/>
    <s v="classic_dlx_s"/>
    <x v="0"/>
    <x v="36"/>
    <x v="1334"/>
    <n v="12"/>
    <n v="12"/>
    <x v="2"/>
    <x v="0"/>
    <s v="Pepperoni, Mushrooms, Red Onions, Red Peppers, Bacon"/>
    <x v="1"/>
    <x v="1"/>
  </r>
  <r>
    <n v="5000"/>
    <n v="2211"/>
    <n v="0.5"/>
    <s v="green_garden_s"/>
    <x v="0"/>
    <x v="36"/>
    <x v="2146"/>
    <n v="12"/>
    <n v="12"/>
    <x v="2"/>
    <x v="1"/>
    <s v="Spinach, Mushrooms, Tomatoes, Green Olives, Feta Cheese"/>
    <x v="10"/>
    <x v="1"/>
  </r>
  <r>
    <n v="5001"/>
    <n v="2211"/>
    <n v="0.5"/>
    <s v="napolitana_s"/>
    <x v="0"/>
    <x v="36"/>
    <x v="2146"/>
    <n v="12"/>
    <n v="12"/>
    <x v="2"/>
    <x v="0"/>
    <s v="Tomatoes, Anchovies, Green Olives, Red Onions, Garlic"/>
    <x v="22"/>
    <x v="1"/>
  </r>
  <r>
    <n v="5002"/>
    <n v="2212"/>
    <n v="1"/>
    <s v="pepperoni_l"/>
    <x v="0"/>
    <x v="36"/>
    <x v="2147"/>
    <n v="15.25"/>
    <n v="15.25"/>
    <x v="1"/>
    <x v="0"/>
    <s v="Mozzarella Cheese, Pepperoni"/>
    <x v="17"/>
    <x v="1"/>
  </r>
  <r>
    <n v="5003"/>
    <n v="2213"/>
    <n v="0.5"/>
    <s v="five_cheese_l"/>
    <x v="0"/>
    <x v="36"/>
    <x v="2148"/>
    <n v="18.5"/>
    <n v="18.5"/>
    <x v="1"/>
    <x v="1"/>
    <s v="Mozzarella Cheese, Provolone Cheese, Smoked Gouda Cheese, Romano Cheese, Blue Cheese, Garlic"/>
    <x v="2"/>
    <x v="1"/>
  </r>
  <r>
    <n v="5004"/>
    <n v="2213"/>
    <n v="0.5"/>
    <s v="thai_ckn_l"/>
    <x v="0"/>
    <x v="36"/>
    <x v="2148"/>
    <n v="20.75"/>
    <n v="20.75"/>
    <x v="1"/>
    <x v="3"/>
    <s v="Chicken, Pineapple, Tomatoes, Red Peppers, Thai Sweet Chilli Sauce"/>
    <x v="5"/>
    <x v="1"/>
  </r>
  <r>
    <n v="5005"/>
    <n v="2214"/>
    <n v="0.5"/>
    <s v="sicilian_s"/>
    <x v="0"/>
    <x v="36"/>
    <x v="2149"/>
    <n v="12.25"/>
    <n v="12.25"/>
    <x v="2"/>
    <x v="2"/>
    <s v="Coarse Sicilian Salami, Tomatoes, Green Olives, Luganega Sausage, Onions, Garlic"/>
    <x v="28"/>
    <x v="1"/>
  </r>
  <r>
    <n v="5006"/>
    <n v="2214"/>
    <n v="0.5"/>
    <s v="spicy_ital_l"/>
    <x v="0"/>
    <x v="36"/>
    <x v="2149"/>
    <n v="20.75"/>
    <n v="20.75"/>
    <x v="1"/>
    <x v="2"/>
    <s v="Capocollo, Tomatoes, Goat Cheese, Artichokes, Peperoncini verdi, Garlic"/>
    <x v="12"/>
    <x v="1"/>
  </r>
  <r>
    <n v="5007"/>
    <n v="2215"/>
    <n v="0.5"/>
    <s v="hawaiian_s"/>
    <x v="0"/>
    <x v="36"/>
    <x v="2150"/>
    <n v="10.5"/>
    <n v="10.5"/>
    <x v="2"/>
    <x v="0"/>
    <s v="Sliced Ham, Pineapple, Mozzarella Cheese"/>
    <x v="0"/>
    <x v="1"/>
  </r>
  <r>
    <n v="5008"/>
    <n v="2215"/>
    <n v="0.5"/>
    <s v="spicy_ital_l"/>
    <x v="0"/>
    <x v="36"/>
    <x v="2150"/>
    <n v="20.75"/>
    <n v="20.75"/>
    <x v="1"/>
    <x v="2"/>
    <s v="Capocollo, Tomatoes, Goat Cheese, Artichokes, Peperoncini verdi, Garlic"/>
    <x v="12"/>
    <x v="1"/>
  </r>
  <r>
    <n v="5009"/>
    <n v="2216"/>
    <n v="0.5"/>
    <s v="ital_supr_m"/>
    <x v="0"/>
    <x v="36"/>
    <x v="2151"/>
    <n v="16.5"/>
    <n v="16.5"/>
    <x v="0"/>
    <x v="2"/>
    <s v="Calabrese Salami, Capocollo, Tomatoes, Red Onions, Green Olives, Garlic"/>
    <x v="3"/>
    <x v="1"/>
  </r>
  <r>
    <n v="5010"/>
    <n v="2216"/>
    <n v="0.5"/>
    <s v="sicilian_m"/>
    <x v="0"/>
    <x v="36"/>
    <x v="2151"/>
    <n v="16.25"/>
    <n v="16.25"/>
    <x v="0"/>
    <x v="2"/>
    <s v="Coarse Sicilian Salami, Tomatoes, Green Olives, Luganega Sausage, Onions, Garlic"/>
    <x v="28"/>
    <x v="1"/>
  </r>
  <r>
    <n v="5011"/>
    <n v="2217"/>
    <n v="0.33333333333333331"/>
    <s v="bbq_ckn_l"/>
    <x v="0"/>
    <x v="36"/>
    <x v="2152"/>
    <n v="20.75"/>
    <n v="20.75"/>
    <x v="1"/>
    <x v="3"/>
    <s v="Barbecued Chicken, Red Peppers, Green Peppers, Tomatoes, Red Onions, Barbecue Sauce"/>
    <x v="7"/>
    <x v="1"/>
  </r>
  <r>
    <n v="5012"/>
    <n v="2217"/>
    <n v="0.33333333333333331"/>
    <s v="peppr_salami_m"/>
    <x v="0"/>
    <x v="36"/>
    <x v="2152"/>
    <n v="16.5"/>
    <n v="16.5"/>
    <x v="0"/>
    <x v="2"/>
    <s v="Genoa Salami, Capocollo, Pepperoni, Tomatoes, Asiago Cheese, Garlic"/>
    <x v="26"/>
    <x v="1"/>
  </r>
  <r>
    <n v="5013"/>
    <n v="2217"/>
    <n v="0.33333333333333331"/>
    <s v="sicilian_s"/>
    <x v="0"/>
    <x v="36"/>
    <x v="2152"/>
    <n v="12.25"/>
    <n v="12.25"/>
    <x v="2"/>
    <x v="2"/>
    <s v="Coarse Sicilian Salami, Tomatoes, Green Olives, Luganega Sausage, Onions, Garlic"/>
    <x v="28"/>
    <x v="1"/>
  </r>
  <r>
    <n v="5014"/>
    <n v="2218"/>
    <n v="0.5"/>
    <s v="spin_pesto_s"/>
    <x v="0"/>
    <x v="36"/>
    <x v="2153"/>
    <n v="12.5"/>
    <n v="12.5"/>
    <x v="2"/>
    <x v="1"/>
    <s v="Spinach, Artichokes, Tomatoes, Sun-dried Tomatoes, Garlic, Pesto Sauce"/>
    <x v="13"/>
    <x v="1"/>
  </r>
  <r>
    <n v="5015"/>
    <n v="2218"/>
    <n v="0.5"/>
    <s v="spinach_fet_l"/>
    <x v="0"/>
    <x v="36"/>
    <x v="2153"/>
    <n v="20.25"/>
    <n v="20.25"/>
    <x v="1"/>
    <x v="1"/>
    <s v="Spinach, Mushrooms, Red Onions, Feta Cheese, Garlic"/>
    <x v="27"/>
    <x v="1"/>
  </r>
  <r>
    <n v="5016"/>
    <n v="2219"/>
    <n v="0.5"/>
    <s v="mediterraneo_l"/>
    <x v="0"/>
    <x v="36"/>
    <x v="2154"/>
    <n v="20.25"/>
    <n v="20.25"/>
    <x v="1"/>
    <x v="1"/>
    <s v="Spinach, Artichokes, Kalamata Olives, Sun-dried Tomatoes, Feta Cheese, Plum Tomatoes, Red Onions"/>
    <x v="25"/>
    <x v="1"/>
  </r>
  <r>
    <n v="5017"/>
    <n v="2219"/>
    <n v="0.5"/>
    <s v="veggie_veg_m"/>
    <x v="0"/>
    <x v="36"/>
    <x v="2154"/>
    <n v="16"/>
    <n v="16"/>
    <x v="0"/>
    <x v="1"/>
    <s v="Mushrooms, Tomatoes, Red Peppers, Green Peppers, Red Onions, Zucchini, Spinach, Garlic"/>
    <x v="14"/>
    <x v="1"/>
  </r>
  <r>
    <n v="5018"/>
    <n v="2220"/>
    <n v="1"/>
    <s v="mediterraneo_s"/>
    <x v="0"/>
    <x v="36"/>
    <x v="2155"/>
    <n v="12"/>
    <n v="12"/>
    <x v="2"/>
    <x v="1"/>
    <s v="Spinach, Artichokes, Kalamata Olives, Sun-dried Tomatoes, Feta Cheese, Plum Tomatoes, Red Onions"/>
    <x v="25"/>
    <x v="1"/>
  </r>
  <r>
    <n v="5019"/>
    <n v="2221"/>
    <n v="0.25"/>
    <s v="calabrese_s"/>
    <x v="0"/>
    <x v="36"/>
    <x v="2156"/>
    <n v="12.25"/>
    <n v="12.25"/>
    <x v="2"/>
    <x v="2"/>
    <s v="?duja Salami, Pancetta, Tomatoes, Red Onions, Friggitello Peppers, Garlic"/>
    <x v="23"/>
    <x v="1"/>
  </r>
  <r>
    <n v="5020"/>
    <n v="2221"/>
    <n v="0.25"/>
    <s v="southw_ckn_m"/>
    <x v="0"/>
    <x v="36"/>
    <x v="2156"/>
    <n v="16.75"/>
    <n v="16.75"/>
    <x v="0"/>
    <x v="3"/>
    <s v="Chicken, Tomatoes, Red Peppers, Red Onions, Jalapeno Peppers, Corn, Cilantro, Chipotle Sauce"/>
    <x v="15"/>
    <x v="1"/>
  </r>
  <r>
    <n v="5021"/>
    <n v="2221"/>
    <n v="0.25"/>
    <s v="thai_ckn_s"/>
    <x v="0"/>
    <x v="36"/>
    <x v="2156"/>
    <n v="12.75"/>
    <n v="12.75"/>
    <x v="2"/>
    <x v="3"/>
    <s v="Chicken, Pineapple, Tomatoes, Red Peppers, Thai Sweet Chilli Sauce"/>
    <x v="5"/>
    <x v="1"/>
  </r>
  <r>
    <n v="5022"/>
    <n v="2221"/>
    <n v="0.25"/>
    <s v="veggie_veg_m"/>
    <x v="0"/>
    <x v="36"/>
    <x v="2156"/>
    <n v="16"/>
    <n v="16"/>
    <x v="0"/>
    <x v="1"/>
    <s v="Mushrooms, Tomatoes, Red Peppers, Green Peppers, Red Onions, Zucchini, Spinach, Garlic"/>
    <x v="14"/>
    <x v="1"/>
  </r>
  <r>
    <n v="5023"/>
    <n v="2222"/>
    <n v="0.33333333333333331"/>
    <s v="bbq_ckn_m"/>
    <x v="0"/>
    <x v="36"/>
    <x v="2157"/>
    <n v="16.75"/>
    <n v="16.75"/>
    <x v="0"/>
    <x v="3"/>
    <s v="Barbecued Chicken, Red Peppers, Green Peppers, Tomatoes, Red Onions, Barbecue Sauce"/>
    <x v="7"/>
    <x v="1"/>
  </r>
  <r>
    <n v="5024"/>
    <n v="2222"/>
    <n v="0.33333333333333331"/>
    <s v="calabrese_l"/>
    <x v="0"/>
    <x v="36"/>
    <x v="2157"/>
    <n v="20.25"/>
    <n v="20.25"/>
    <x v="1"/>
    <x v="2"/>
    <s v="?duja Salami, Pancetta, Tomatoes, Red Onions, Friggitello Peppers, Garlic"/>
    <x v="23"/>
    <x v="1"/>
  </r>
  <r>
    <n v="5025"/>
    <n v="2222"/>
    <n v="0.33333333333333331"/>
    <s v="sicilian_m"/>
    <x v="0"/>
    <x v="36"/>
    <x v="2157"/>
    <n v="16.25"/>
    <n v="16.25"/>
    <x v="0"/>
    <x v="2"/>
    <s v="Coarse Sicilian Salami, Tomatoes, Green Olives, Luganega Sausage, Onions, Garlic"/>
    <x v="28"/>
    <x v="1"/>
  </r>
  <r>
    <n v="5026"/>
    <n v="2223"/>
    <n v="1"/>
    <s v="the_greek_xl"/>
    <x v="0"/>
    <x v="36"/>
    <x v="2158"/>
    <n v="25.5"/>
    <n v="25.5"/>
    <x v="3"/>
    <x v="0"/>
    <s v="Kalamata Olives, Feta Cheese, Tomatoes, Garlic, Beef Chuck Roast, Red Onions"/>
    <x v="8"/>
    <x v="1"/>
  </r>
  <r>
    <n v="5027"/>
    <n v="2224"/>
    <n v="1"/>
    <s v="ital_supr_s"/>
    <x v="0"/>
    <x v="36"/>
    <x v="2159"/>
    <n v="12.5"/>
    <n v="12.5"/>
    <x v="2"/>
    <x v="2"/>
    <s v="Calabrese Salami, Capocollo, Tomatoes, Red Onions, Green Olives, Garlic"/>
    <x v="3"/>
    <x v="1"/>
  </r>
  <r>
    <n v="5028"/>
    <n v="2225"/>
    <n v="1"/>
    <s v="sicilian_s"/>
    <x v="0"/>
    <x v="36"/>
    <x v="2160"/>
    <n v="12.25"/>
    <n v="12.25"/>
    <x v="2"/>
    <x v="2"/>
    <s v="Coarse Sicilian Salami, Tomatoes, Green Olives, Luganega Sausage, Onions, Garlic"/>
    <x v="28"/>
    <x v="1"/>
  </r>
  <r>
    <n v="5029"/>
    <n v="2226"/>
    <n v="0.33333333333333331"/>
    <s v="cali_ckn_l"/>
    <x v="0"/>
    <x v="36"/>
    <x v="2161"/>
    <n v="20.75"/>
    <n v="20.75"/>
    <x v="1"/>
    <x v="3"/>
    <s v="Chicken, Artichoke, Spinach, Garlic, Jalapeno Peppers, Fontina Cheese, Gouda Cheese"/>
    <x v="16"/>
    <x v="1"/>
  </r>
  <r>
    <n v="5030"/>
    <n v="2226"/>
    <n v="0.33333333333333331"/>
    <s v="pepperoni_l"/>
    <x v="0"/>
    <x v="36"/>
    <x v="2161"/>
    <n v="15.25"/>
    <n v="15.25"/>
    <x v="1"/>
    <x v="0"/>
    <s v="Mozzarella Cheese, Pepperoni"/>
    <x v="17"/>
    <x v="1"/>
  </r>
  <r>
    <n v="5031"/>
    <n v="2226"/>
    <n v="0.33333333333333331"/>
    <s v="spicy_ital_l"/>
    <x v="0"/>
    <x v="36"/>
    <x v="2161"/>
    <n v="20.75"/>
    <n v="20.75"/>
    <x v="1"/>
    <x v="2"/>
    <s v="Capocollo, Tomatoes, Goat Cheese, Artichokes, Peperoncini verdi, Garlic"/>
    <x v="12"/>
    <x v="1"/>
  </r>
  <r>
    <n v="5032"/>
    <n v="2227"/>
    <n v="1"/>
    <s v="veggie_veg_m"/>
    <x v="0"/>
    <x v="36"/>
    <x v="2162"/>
    <n v="16"/>
    <n v="16"/>
    <x v="0"/>
    <x v="1"/>
    <s v="Mushrooms, Tomatoes, Red Peppers, Green Peppers, Red Onions, Zucchini, Spinach, Garlic"/>
    <x v="14"/>
    <x v="1"/>
  </r>
  <r>
    <n v="5033"/>
    <n v="2228"/>
    <n v="0.5"/>
    <s v="napolitana_l"/>
    <x v="0"/>
    <x v="36"/>
    <x v="2163"/>
    <n v="20.5"/>
    <n v="20.5"/>
    <x v="1"/>
    <x v="0"/>
    <s v="Tomatoes, Anchovies, Green Olives, Red Onions, Garlic"/>
    <x v="22"/>
    <x v="1"/>
  </r>
  <r>
    <n v="5034"/>
    <n v="2228"/>
    <n v="0.5"/>
    <s v="spin_pesto_m"/>
    <x v="0"/>
    <x v="36"/>
    <x v="2163"/>
    <n v="16.5"/>
    <n v="16.5"/>
    <x v="0"/>
    <x v="1"/>
    <s v="Spinach, Artichokes, Tomatoes, Sun-dried Tomatoes, Garlic, Pesto Sauce"/>
    <x v="13"/>
    <x v="1"/>
  </r>
  <r>
    <n v="5035"/>
    <n v="2229"/>
    <n v="0.33333333333333331"/>
    <s v="cali_ckn_l"/>
    <x v="0"/>
    <x v="36"/>
    <x v="2164"/>
    <n v="20.75"/>
    <n v="20.75"/>
    <x v="1"/>
    <x v="3"/>
    <s v="Chicken, Artichoke, Spinach, Garlic, Jalapeno Peppers, Fontina Cheese, Gouda Cheese"/>
    <x v="16"/>
    <x v="1"/>
  </r>
  <r>
    <n v="5036"/>
    <n v="2229"/>
    <n v="0.33333333333333331"/>
    <s v="hawaiian_m"/>
    <x v="0"/>
    <x v="36"/>
    <x v="2164"/>
    <n v="13.25"/>
    <n v="13.25"/>
    <x v="0"/>
    <x v="0"/>
    <s v="Sliced Ham, Pineapple, Mozzarella Cheese"/>
    <x v="0"/>
    <x v="1"/>
  </r>
  <r>
    <n v="5037"/>
    <n v="2229"/>
    <n v="0.33333333333333331"/>
    <s v="pep_msh_pep_m"/>
    <x v="0"/>
    <x v="36"/>
    <x v="2164"/>
    <n v="14.5"/>
    <n v="14.5"/>
    <x v="0"/>
    <x v="0"/>
    <s v="Pepperoni, Mushrooms, Green Peppers"/>
    <x v="30"/>
    <x v="1"/>
  </r>
  <r>
    <n v="5038"/>
    <n v="2230"/>
    <n v="1"/>
    <s v="classic_dlx_m"/>
    <x v="0"/>
    <x v="36"/>
    <x v="2165"/>
    <n v="16"/>
    <n v="16"/>
    <x v="0"/>
    <x v="0"/>
    <s v="Pepperoni, Mushrooms, Red Onions, Red Peppers, Bacon"/>
    <x v="1"/>
    <x v="1"/>
  </r>
  <r>
    <n v="5039"/>
    <n v="2231"/>
    <n v="1"/>
    <s v="spinach_fet_l"/>
    <x v="0"/>
    <x v="36"/>
    <x v="2166"/>
    <n v="20.25"/>
    <n v="20.25"/>
    <x v="1"/>
    <x v="1"/>
    <s v="Spinach, Mushrooms, Red Onions, Feta Cheese, Garlic"/>
    <x v="27"/>
    <x v="1"/>
  </r>
  <r>
    <n v="5040"/>
    <n v="2232"/>
    <n v="0.33333333333333331"/>
    <s v="bbq_ckn_m"/>
    <x v="0"/>
    <x v="36"/>
    <x v="2167"/>
    <n v="16.75"/>
    <n v="16.75"/>
    <x v="0"/>
    <x v="3"/>
    <s v="Barbecued Chicken, Red Peppers, Green Peppers, Tomatoes, Red Onions, Barbecue Sauce"/>
    <x v="7"/>
    <x v="1"/>
  </r>
  <r>
    <n v="5041"/>
    <n v="2232"/>
    <n v="0.33333333333333331"/>
    <s v="five_cheese_l"/>
    <x v="0"/>
    <x v="36"/>
    <x v="2167"/>
    <n v="18.5"/>
    <n v="18.5"/>
    <x v="1"/>
    <x v="1"/>
    <s v="Mozzarella Cheese, Provolone Cheese, Smoked Gouda Cheese, Romano Cheese, Blue Cheese, Garlic"/>
    <x v="2"/>
    <x v="1"/>
  </r>
  <r>
    <n v="5042"/>
    <n v="2232"/>
    <n v="0.33333333333333331"/>
    <s v="ital_supr_l"/>
    <x v="0"/>
    <x v="36"/>
    <x v="2167"/>
    <n v="20.75"/>
    <n v="20.75"/>
    <x v="1"/>
    <x v="2"/>
    <s v="Calabrese Salami, Capocollo, Tomatoes, Red Onions, Green Olives, Garlic"/>
    <x v="3"/>
    <x v="1"/>
  </r>
  <r>
    <n v="5043"/>
    <n v="2233"/>
    <n v="1"/>
    <s v="hawaiian_l"/>
    <x v="0"/>
    <x v="36"/>
    <x v="2168"/>
    <n v="16.5"/>
    <n v="16.5"/>
    <x v="1"/>
    <x v="0"/>
    <s v="Sliced Ham, Pineapple, Mozzarella Cheese"/>
    <x v="0"/>
    <x v="1"/>
  </r>
  <r>
    <n v="5044"/>
    <n v="2234"/>
    <n v="0.25"/>
    <s v="big_meat_s"/>
    <x v="0"/>
    <x v="36"/>
    <x v="2169"/>
    <n v="12"/>
    <n v="12"/>
    <x v="2"/>
    <x v="0"/>
    <s v="Bacon, Pepperoni, Italian Sausage, Chorizo Sausage"/>
    <x v="19"/>
    <x v="1"/>
  </r>
  <r>
    <n v="5045"/>
    <n v="2234"/>
    <n v="0.25"/>
    <s v="five_cheese_l"/>
    <x v="0"/>
    <x v="36"/>
    <x v="2169"/>
    <n v="18.5"/>
    <n v="18.5"/>
    <x v="1"/>
    <x v="1"/>
    <s v="Mozzarella Cheese, Provolone Cheese, Smoked Gouda Cheese, Romano Cheese, Blue Cheese, Garlic"/>
    <x v="2"/>
    <x v="1"/>
  </r>
  <r>
    <n v="5046"/>
    <n v="2234"/>
    <n v="0.25"/>
    <s v="ital_supr_l"/>
    <x v="0"/>
    <x v="36"/>
    <x v="2169"/>
    <n v="20.75"/>
    <n v="20.75"/>
    <x v="1"/>
    <x v="2"/>
    <s v="Calabrese Salami, Capocollo, Tomatoes, Red Onions, Green Olives, Garlic"/>
    <x v="3"/>
    <x v="1"/>
  </r>
  <r>
    <n v="5047"/>
    <n v="2234"/>
    <n v="0.25"/>
    <s v="veggie_veg_m"/>
    <x v="0"/>
    <x v="36"/>
    <x v="2169"/>
    <n v="16"/>
    <n v="16"/>
    <x v="0"/>
    <x v="1"/>
    <s v="Mushrooms, Tomatoes, Red Peppers, Green Peppers, Red Onions, Zucchini, Spinach, Garlic"/>
    <x v="14"/>
    <x v="1"/>
  </r>
  <r>
    <n v="5048"/>
    <n v="2235"/>
    <n v="0.5"/>
    <s v="napolitana_m"/>
    <x v="0"/>
    <x v="36"/>
    <x v="2170"/>
    <n v="16"/>
    <n v="16"/>
    <x v="0"/>
    <x v="0"/>
    <s v="Tomatoes, Anchovies, Green Olives, Red Onions, Garlic"/>
    <x v="22"/>
    <x v="1"/>
  </r>
  <r>
    <n v="5049"/>
    <n v="2235"/>
    <n v="0.5"/>
    <s v="peppr_salami_l"/>
    <x v="0"/>
    <x v="36"/>
    <x v="2170"/>
    <n v="20.75"/>
    <n v="20.75"/>
    <x v="1"/>
    <x v="2"/>
    <s v="Genoa Salami, Capocollo, Pepperoni, Tomatoes, Asiago Cheese, Garlic"/>
    <x v="26"/>
    <x v="1"/>
  </r>
  <r>
    <n v="5050"/>
    <n v="2236"/>
    <n v="0.33333333333333331"/>
    <s v="ckn_pesto_m"/>
    <x v="0"/>
    <x v="36"/>
    <x v="2171"/>
    <n v="16.75"/>
    <n v="16.75"/>
    <x v="0"/>
    <x v="3"/>
    <s v="Chicken, Tomatoes, Red Peppers, Spinach, Garlic, Pesto Sauce"/>
    <x v="18"/>
    <x v="1"/>
  </r>
  <r>
    <n v="5051"/>
    <n v="2236"/>
    <n v="0.33333333333333331"/>
    <s v="peppr_salami_m"/>
    <x v="0"/>
    <x v="36"/>
    <x v="2171"/>
    <n v="16.5"/>
    <n v="16.5"/>
    <x v="0"/>
    <x v="2"/>
    <s v="Genoa Salami, Capocollo, Pepperoni, Tomatoes, Asiago Cheese, Garlic"/>
    <x v="26"/>
    <x v="1"/>
  </r>
  <r>
    <n v="5052"/>
    <n v="2236"/>
    <n v="0.33333333333333331"/>
    <s v="spin_pesto_s"/>
    <x v="0"/>
    <x v="36"/>
    <x v="2171"/>
    <n v="12.5"/>
    <n v="12.5"/>
    <x v="2"/>
    <x v="1"/>
    <s v="Spinach, Artichokes, Tomatoes, Sun-dried Tomatoes, Garlic, Pesto Sauce"/>
    <x v="13"/>
    <x v="1"/>
  </r>
  <r>
    <n v="5053"/>
    <n v="2237"/>
    <n v="0.33333333333333331"/>
    <s v="cali_ckn_s"/>
    <x v="0"/>
    <x v="36"/>
    <x v="2172"/>
    <n v="12.75"/>
    <n v="12.75"/>
    <x v="2"/>
    <x v="3"/>
    <s v="Chicken, Artichoke, Spinach, Garlic, Jalapeno Peppers, Fontina Cheese, Gouda Cheese"/>
    <x v="16"/>
    <x v="1"/>
  </r>
  <r>
    <n v="5054"/>
    <n v="2237"/>
    <n v="0.33333333333333331"/>
    <s v="hawaiian_m"/>
    <x v="0"/>
    <x v="36"/>
    <x v="2172"/>
    <n v="13.25"/>
    <n v="13.25"/>
    <x v="0"/>
    <x v="0"/>
    <s v="Sliced Ham, Pineapple, Mozzarella Cheese"/>
    <x v="0"/>
    <x v="1"/>
  </r>
  <r>
    <n v="5055"/>
    <n v="2237"/>
    <n v="0.33333333333333331"/>
    <s v="spicy_ital_l"/>
    <x v="0"/>
    <x v="36"/>
    <x v="2172"/>
    <n v="20.75"/>
    <n v="20.75"/>
    <x v="1"/>
    <x v="2"/>
    <s v="Capocollo, Tomatoes, Goat Cheese, Artichokes, Peperoncini verdi, Garlic"/>
    <x v="12"/>
    <x v="1"/>
  </r>
  <r>
    <n v="5056"/>
    <n v="2238"/>
    <n v="1"/>
    <s v="the_greek_l"/>
    <x v="0"/>
    <x v="36"/>
    <x v="2173"/>
    <n v="20.5"/>
    <n v="20.5"/>
    <x v="1"/>
    <x v="0"/>
    <s v="Kalamata Olives, Feta Cheese, Tomatoes, Garlic, Beef Chuck Roast, Red Onions"/>
    <x v="8"/>
    <x v="1"/>
  </r>
  <r>
    <n v="5057"/>
    <n v="2239"/>
    <n v="1"/>
    <s v="classic_dlx_m"/>
    <x v="0"/>
    <x v="36"/>
    <x v="2174"/>
    <n v="16"/>
    <n v="16"/>
    <x v="0"/>
    <x v="0"/>
    <s v="Pepperoni, Mushrooms, Red Onions, Red Peppers, Bacon"/>
    <x v="1"/>
    <x v="1"/>
  </r>
  <r>
    <n v="5058"/>
    <n v="2240"/>
    <n v="0.5"/>
    <s v="brie_carre_s"/>
    <x v="0"/>
    <x v="36"/>
    <x v="2175"/>
    <n v="23.649999618530273"/>
    <n v="23.649999618530273"/>
    <x v="2"/>
    <x v="2"/>
    <s v="Brie Carre Cheese, Prosciutto, Caramelized Onions, Pears, Thyme, Garlic"/>
    <x v="31"/>
    <x v="1"/>
  </r>
  <r>
    <n v="5059"/>
    <n v="2240"/>
    <n v="0.5"/>
    <s v="spin_pesto_s"/>
    <x v="0"/>
    <x v="36"/>
    <x v="2175"/>
    <n v="12.5"/>
    <n v="12.5"/>
    <x v="2"/>
    <x v="1"/>
    <s v="Spinach, Artichokes, Tomatoes, Sun-dried Tomatoes, Garlic, Pesto Sauce"/>
    <x v="13"/>
    <x v="1"/>
  </r>
  <r>
    <n v="5060"/>
    <n v="2241"/>
    <n v="0.33333333333333331"/>
    <s v="hawaiian_l"/>
    <x v="0"/>
    <x v="37"/>
    <x v="2176"/>
    <n v="16.5"/>
    <n v="16.5"/>
    <x v="1"/>
    <x v="0"/>
    <s v="Sliced Ham, Pineapple, Mozzarella Cheese"/>
    <x v="0"/>
    <x v="2"/>
  </r>
  <r>
    <n v="5061"/>
    <n v="2241"/>
    <n v="0.33333333333333331"/>
    <s v="spinach_fet_m"/>
    <x v="0"/>
    <x v="37"/>
    <x v="2176"/>
    <n v="16"/>
    <n v="16"/>
    <x v="0"/>
    <x v="1"/>
    <s v="Spinach, Mushrooms, Red Onions, Feta Cheese, Garlic"/>
    <x v="27"/>
    <x v="2"/>
  </r>
  <r>
    <n v="5062"/>
    <n v="2241"/>
    <n v="0.33333333333333331"/>
    <s v="thai_ckn_m"/>
    <x v="0"/>
    <x v="37"/>
    <x v="2176"/>
    <n v="16.75"/>
    <n v="16.75"/>
    <x v="0"/>
    <x v="3"/>
    <s v="Chicken, Pineapple, Tomatoes, Red Peppers, Thai Sweet Chilli Sauce"/>
    <x v="5"/>
    <x v="2"/>
  </r>
  <r>
    <n v="5063"/>
    <n v="2242"/>
    <n v="0.2"/>
    <s v="big_meat_s"/>
    <x v="0"/>
    <x v="37"/>
    <x v="2177"/>
    <n v="12"/>
    <n v="12"/>
    <x v="2"/>
    <x v="0"/>
    <s v="Bacon, Pepperoni, Italian Sausage, Chorizo Sausage"/>
    <x v="19"/>
    <x v="2"/>
  </r>
  <r>
    <n v="5064"/>
    <n v="2242"/>
    <n v="0.2"/>
    <s v="cali_ckn_s"/>
    <x v="0"/>
    <x v="37"/>
    <x v="2177"/>
    <n v="12.75"/>
    <n v="12.75"/>
    <x v="2"/>
    <x v="3"/>
    <s v="Chicken, Artichoke, Spinach, Garlic, Jalapeno Peppers, Fontina Cheese, Gouda Cheese"/>
    <x v="16"/>
    <x v="2"/>
  </r>
  <r>
    <n v="5065"/>
    <n v="2242"/>
    <n v="0.2"/>
    <s v="ital_cpcllo_m"/>
    <x v="0"/>
    <x v="37"/>
    <x v="2177"/>
    <n v="16"/>
    <n v="16"/>
    <x v="0"/>
    <x v="0"/>
    <s v="Capocollo, Red Peppers, Tomatoes, Goat Cheese, Garlic, Oregano"/>
    <x v="11"/>
    <x v="2"/>
  </r>
  <r>
    <n v="5066"/>
    <n v="2242"/>
    <n v="0.2"/>
    <s v="ital_supr_m"/>
    <x v="0"/>
    <x v="37"/>
    <x v="2177"/>
    <n v="16.5"/>
    <n v="16.5"/>
    <x v="0"/>
    <x v="2"/>
    <s v="Calabrese Salami, Capocollo, Tomatoes, Red Onions, Green Olives, Garlic"/>
    <x v="3"/>
    <x v="2"/>
  </r>
  <r>
    <n v="5067"/>
    <n v="2242"/>
    <n v="0.2"/>
    <s v="mexicana_m"/>
    <x v="0"/>
    <x v="37"/>
    <x v="2177"/>
    <n v="16"/>
    <n v="16"/>
    <x v="0"/>
    <x v="1"/>
    <s v="Tomatoes, Red Peppers, Jalapeno Peppers, Red Onions, Cilantro, Corn, Chipotle Sauce, Garlic"/>
    <x v="4"/>
    <x v="2"/>
  </r>
  <r>
    <n v="5068"/>
    <n v="2243"/>
    <n v="0.5"/>
    <s v="bbq_ckn_s"/>
    <x v="0"/>
    <x v="37"/>
    <x v="2178"/>
    <n v="12.75"/>
    <n v="12.75"/>
    <x v="2"/>
    <x v="3"/>
    <s v="Barbecued Chicken, Red Peppers, Green Peppers, Tomatoes, Red Onions, Barbecue Sauce"/>
    <x v="7"/>
    <x v="2"/>
  </r>
  <r>
    <n v="5069"/>
    <n v="2243"/>
    <n v="0.5"/>
    <s v="ckn_pesto_l"/>
    <x v="0"/>
    <x v="37"/>
    <x v="2178"/>
    <n v="20.75"/>
    <n v="20.75"/>
    <x v="1"/>
    <x v="3"/>
    <s v="Chicken, Tomatoes, Red Peppers, Spinach, Garlic, Pesto Sauce"/>
    <x v="18"/>
    <x v="2"/>
  </r>
  <r>
    <n v="5070"/>
    <n v="2244"/>
    <n v="1"/>
    <s v="veggie_veg_s"/>
    <x v="0"/>
    <x v="37"/>
    <x v="970"/>
    <n v="12"/>
    <n v="12"/>
    <x v="2"/>
    <x v="1"/>
    <s v="Mushrooms, Tomatoes, Red Peppers, Green Peppers, Red Onions, Zucchini, Spinach, Garlic"/>
    <x v="14"/>
    <x v="2"/>
  </r>
  <r>
    <n v="5071"/>
    <n v="2245"/>
    <n v="1"/>
    <s v="spicy_ital_l"/>
    <x v="0"/>
    <x v="37"/>
    <x v="2179"/>
    <n v="20.75"/>
    <n v="20.75"/>
    <x v="1"/>
    <x v="2"/>
    <s v="Capocollo, Tomatoes, Goat Cheese, Artichokes, Peperoncini verdi, Garlic"/>
    <x v="12"/>
    <x v="2"/>
  </r>
  <r>
    <n v="5072"/>
    <n v="2246"/>
    <n v="0.5"/>
    <s v="cali_ckn_m"/>
    <x v="0"/>
    <x v="37"/>
    <x v="2180"/>
    <n v="16.75"/>
    <n v="16.75"/>
    <x v="0"/>
    <x v="3"/>
    <s v="Chicken, Artichoke, Spinach, Garlic, Jalapeno Peppers, Fontina Cheese, Gouda Cheese"/>
    <x v="16"/>
    <x v="2"/>
  </r>
  <r>
    <n v="5073"/>
    <n v="2246"/>
    <n v="0.5"/>
    <s v="classic_dlx_s"/>
    <x v="0"/>
    <x v="37"/>
    <x v="2180"/>
    <n v="12"/>
    <n v="12"/>
    <x v="2"/>
    <x v="0"/>
    <s v="Pepperoni, Mushrooms, Red Onions, Red Peppers, Bacon"/>
    <x v="1"/>
    <x v="2"/>
  </r>
  <r>
    <n v="5074"/>
    <n v="2247"/>
    <n v="1"/>
    <s v="sicilian_l"/>
    <x v="0"/>
    <x v="37"/>
    <x v="2181"/>
    <n v="20.25"/>
    <n v="20.25"/>
    <x v="1"/>
    <x v="2"/>
    <s v="Coarse Sicilian Salami, Tomatoes, Green Olives, Luganega Sausage, Onions, Garlic"/>
    <x v="28"/>
    <x v="2"/>
  </r>
  <r>
    <n v="5075"/>
    <n v="2248"/>
    <n v="0.5"/>
    <s v="ckn_alfredo_m"/>
    <x v="0"/>
    <x v="37"/>
    <x v="2182"/>
    <n v="16.75"/>
    <n v="16.75"/>
    <x v="0"/>
    <x v="3"/>
    <s v="Chicken, Red Onions, Red Peppers, Mushrooms, Asiago Cheese, Alfredo Sauce"/>
    <x v="29"/>
    <x v="2"/>
  </r>
  <r>
    <n v="5076"/>
    <n v="2248"/>
    <n v="0.5"/>
    <s v="southw_ckn_l"/>
    <x v="0"/>
    <x v="37"/>
    <x v="2182"/>
    <n v="20.75"/>
    <n v="20.75"/>
    <x v="1"/>
    <x v="3"/>
    <s v="Chicken, Tomatoes, Red Peppers, Red Onions, Jalapeno Peppers, Corn, Cilantro, Chipotle Sauce"/>
    <x v="15"/>
    <x v="2"/>
  </r>
  <r>
    <n v="5077"/>
    <n v="2249"/>
    <n v="1"/>
    <s v="spin_pesto_m"/>
    <x v="0"/>
    <x v="37"/>
    <x v="2183"/>
    <n v="16.5"/>
    <n v="16.5"/>
    <x v="0"/>
    <x v="1"/>
    <s v="Spinach, Artichokes, Tomatoes, Sun-dried Tomatoes, Garlic, Pesto Sauce"/>
    <x v="13"/>
    <x v="2"/>
  </r>
  <r>
    <n v="5078"/>
    <n v="2250"/>
    <n v="1"/>
    <s v="prsc_argla_m"/>
    <x v="0"/>
    <x v="37"/>
    <x v="2184"/>
    <n v="16.5"/>
    <n v="16.5"/>
    <x v="0"/>
    <x v="2"/>
    <s v="Prosciutto di San Daniele, Arugula, Mozzarella Cheese"/>
    <x v="6"/>
    <x v="2"/>
  </r>
  <r>
    <n v="5079"/>
    <n v="2251"/>
    <n v="0.5"/>
    <s v="thai_ckn_s"/>
    <x v="0"/>
    <x v="37"/>
    <x v="2185"/>
    <n v="12.75"/>
    <n v="12.75"/>
    <x v="2"/>
    <x v="3"/>
    <s v="Chicken, Pineapple, Tomatoes, Red Peppers, Thai Sweet Chilli Sauce"/>
    <x v="5"/>
    <x v="2"/>
  </r>
  <r>
    <n v="5080"/>
    <n v="2251"/>
    <n v="0.5"/>
    <s v="the_greek_l"/>
    <x v="0"/>
    <x v="37"/>
    <x v="2185"/>
    <n v="20.5"/>
    <n v="20.5"/>
    <x v="1"/>
    <x v="0"/>
    <s v="Kalamata Olives, Feta Cheese, Tomatoes, Garlic, Beef Chuck Roast, Red Onions"/>
    <x v="8"/>
    <x v="2"/>
  </r>
  <r>
    <n v="5081"/>
    <n v="2252"/>
    <n v="0.5"/>
    <s v="big_meat_s"/>
    <x v="0"/>
    <x v="37"/>
    <x v="2186"/>
    <n v="12"/>
    <n v="12"/>
    <x v="2"/>
    <x v="0"/>
    <s v="Bacon, Pepperoni, Italian Sausage, Chorizo Sausage"/>
    <x v="19"/>
    <x v="2"/>
  </r>
  <r>
    <n v="5082"/>
    <n v="2252"/>
    <n v="0.5"/>
    <s v="veggie_veg_s"/>
    <x v="0"/>
    <x v="37"/>
    <x v="2186"/>
    <n v="12"/>
    <n v="12"/>
    <x v="2"/>
    <x v="1"/>
    <s v="Mushrooms, Tomatoes, Red Peppers, Green Peppers, Red Onions, Zucchini, Spinach, Garlic"/>
    <x v="14"/>
    <x v="2"/>
  </r>
  <r>
    <n v="5083"/>
    <n v="2253"/>
    <n v="1"/>
    <s v="bbq_ckn_l"/>
    <x v="0"/>
    <x v="37"/>
    <x v="2187"/>
    <n v="20.75"/>
    <n v="20.75"/>
    <x v="1"/>
    <x v="3"/>
    <s v="Barbecued Chicken, Red Peppers, Green Peppers, Tomatoes, Red Onions, Barbecue Sauce"/>
    <x v="7"/>
    <x v="2"/>
  </r>
  <r>
    <n v="5084"/>
    <n v="2254"/>
    <n v="0.1111111111111111"/>
    <s v="bbq_ckn_m"/>
    <x v="1"/>
    <x v="37"/>
    <x v="2188"/>
    <n v="16.75"/>
    <n v="33.5"/>
    <x v="0"/>
    <x v="3"/>
    <s v="Barbecued Chicken, Red Peppers, Green Peppers, Tomatoes, Red Onions, Barbecue Sauce"/>
    <x v="7"/>
    <x v="2"/>
  </r>
  <r>
    <n v="5085"/>
    <n v="2254"/>
    <n v="0.1111111111111111"/>
    <s v="brie_carre_s"/>
    <x v="0"/>
    <x v="37"/>
    <x v="2188"/>
    <n v="23.649999618530273"/>
    <n v="23.649999618530273"/>
    <x v="2"/>
    <x v="2"/>
    <s v="Brie Carre Cheese, Prosciutto, Caramelized Onions, Pears, Thyme, Garlic"/>
    <x v="31"/>
    <x v="2"/>
  </r>
  <r>
    <n v="5086"/>
    <n v="2254"/>
    <n v="0.1111111111111111"/>
    <s v="classic_dlx_s"/>
    <x v="0"/>
    <x v="37"/>
    <x v="2188"/>
    <n v="12"/>
    <n v="12"/>
    <x v="2"/>
    <x v="0"/>
    <s v="Pepperoni, Mushrooms, Red Onions, Red Peppers, Bacon"/>
    <x v="1"/>
    <x v="2"/>
  </r>
  <r>
    <n v="5087"/>
    <n v="2254"/>
    <n v="0.1111111111111111"/>
    <s v="ital_supr_l"/>
    <x v="0"/>
    <x v="37"/>
    <x v="2188"/>
    <n v="20.75"/>
    <n v="20.75"/>
    <x v="1"/>
    <x v="2"/>
    <s v="Calabrese Salami, Capocollo, Tomatoes, Red Onions, Green Olives, Garlic"/>
    <x v="3"/>
    <x v="2"/>
  </r>
  <r>
    <n v="5088"/>
    <n v="2254"/>
    <n v="0.1111111111111111"/>
    <s v="ital_supr_m"/>
    <x v="0"/>
    <x v="37"/>
    <x v="2188"/>
    <n v="16.5"/>
    <n v="16.5"/>
    <x v="0"/>
    <x v="2"/>
    <s v="Calabrese Salami, Capocollo, Tomatoes, Red Onions, Green Olives, Garlic"/>
    <x v="3"/>
    <x v="2"/>
  </r>
  <r>
    <n v="5089"/>
    <n v="2254"/>
    <n v="0.1111111111111111"/>
    <s v="ital_veggie_m"/>
    <x v="0"/>
    <x v="37"/>
    <x v="2188"/>
    <n v="16.75"/>
    <n v="16.75"/>
    <x v="0"/>
    <x v="1"/>
    <s v="Eggplant, Artichokes, Tomatoes, Zucchini, Red Peppers, Garlic, Pesto Sauce"/>
    <x v="24"/>
    <x v="2"/>
  </r>
  <r>
    <n v="5090"/>
    <n v="2254"/>
    <n v="0.1111111111111111"/>
    <s v="sicilian_l"/>
    <x v="0"/>
    <x v="37"/>
    <x v="2188"/>
    <n v="20.25"/>
    <n v="20.25"/>
    <x v="1"/>
    <x v="2"/>
    <s v="Coarse Sicilian Salami, Tomatoes, Green Olives, Luganega Sausage, Onions, Garlic"/>
    <x v="28"/>
    <x v="2"/>
  </r>
  <r>
    <n v="5091"/>
    <n v="2254"/>
    <n v="0.1111111111111111"/>
    <s v="thai_ckn_s"/>
    <x v="0"/>
    <x v="37"/>
    <x v="2188"/>
    <n v="12.75"/>
    <n v="12.75"/>
    <x v="2"/>
    <x v="3"/>
    <s v="Chicken, Pineapple, Tomatoes, Red Peppers, Thai Sweet Chilli Sauce"/>
    <x v="5"/>
    <x v="2"/>
  </r>
  <r>
    <n v="5092"/>
    <n v="2254"/>
    <n v="0.1111111111111111"/>
    <s v="veggie_veg_m"/>
    <x v="0"/>
    <x v="37"/>
    <x v="2188"/>
    <n v="16"/>
    <n v="16"/>
    <x v="0"/>
    <x v="1"/>
    <s v="Mushrooms, Tomatoes, Red Peppers, Green Peppers, Red Onions, Zucchini, Spinach, Garlic"/>
    <x v="14"/>
    <x v="2"/>
  </r>
  <r>
    <n v="5093"/>
    <n v="2255"/>
    <n v="0.33333333333333331"/>
    <s v="big_meat_s"/>
    <x v="0"/>
    <x v="37"/>
    <x v="2189"/>
    <n v="12"/>
    <n v="12"/>
    <x v="2"/>
    <x v="0"/>
    <s v="Bacon, Pepperoni, Italian Sausage, Chorizo Sausage"/>
    <x v="19"/>
    <x v="2"/>
  </r>
  <r>
    <n v="5094"/>
    <n v="2255"/>
    <n v="0.33333333333333331"/>
    <s v="classic_dlx_s"/>
    <x v="0"/>
    <x v="37"/>
    <x v="2189"/>
    <n v="12"/>
    <n v="12"/>
    <x v="2"/>
    <x v="0"/>
    <s v="Pepperoni, Mushrooms, Red Onions, Red Peppers, Bacon"/>
    <x v="1"/>
    <x v="2"/>
  </r>
  <r>
    <n v="5095"/>
    <n v="2255"/>
    <n v="0.33333333333333331"/>
    <s v="spicy_ital_l"/>
    <x v="0"/>
    <x v="37"/>
    <x v="2189"/>
    <n v="20.75"/>
    <n v="20.75"/>
    <x v="1"/>
    <x v="2"/>
    <s v="Capocollo, Tomatoes, Goat Cheese, Artichokes, Peperoncini verdi, Garlic"/>
    <x v="12"/>
    <x v="2"/>
  </r>
  <r>
    <n v="5096"/>
    <n v="2256"/>
    <n v="0.25"/>
    <s v="four_cheese_m"/>
    <x v="0"/>
    <x v="37"/>
    <x v="2190"/>
    <n v="14.75"/>
    <n v="14.75"/>
    <x v="0"/>
    <x v="1"/>
    <s v="Ricotta Cheese, Gorgonzola Piccante Cheese, Mozzarella Cheese, Parmigiano Reggiano Cheese, Garlic"/>
    <x v="21"/>
    <x v="2"/>
  </r>
  <r>
    <n v="5097"/>
    <n v="2256"/>
    <n v="0.25"/>
    <s v="pepperoni_l"/>
    <x v="0"/>
    <x v="37"/>
    <x v="2190"/>
    <n v="15.25"/>
    <n v="15.25"/>
    <x v="1"/>
    <x v="0"/>
    <s v="Mozzarella Cheese, Pepperoni"/>
    <x v="17"/>
    <x v="2"/>
  </r>
  <r>
    <n v="5098"/>
    <n v="2256"/>
    <n v="0.25"/>
    <s v="thai_ckn_m"/>
    <x v="0"/>
    <x v="37"/>
    <x v="2190"/>
    <n v="16.75"/>
    <n v="16.75"/>
    <x v="0"/>
    <x v="3"/>
    <s v="Chicken, Pineapple, Tomatoes, Red Peppers, Thai Sweet Chilli Sauce"/>
    <x v="5"/>
    <x v="2"/>
  </r>
  <r>
    <n v="5099"/>
    <n v="2256"/>
    <n v="0.25"/>
    <s v="veggie_veg_m"/>
    <x v="0"/>
    <x v="37"/>
    <x v="2190"/>
    <n v="16"/>
    <n v="16"/>
    <x v="0"/>
    <x v="1"/>
    <s v="Mushrooms, Tomatoes, Red Peppers, Green Peppers, Red Onions, Zucchini, Spinach, Garlic"/>
    <x v="14"/>
    <x v="2"/>
  </r>
  <r>
    <n v="5100"/>
    <n v="2257"/>
    <n v="0.33333333333333331"/>
    <s v="big_meat_s"/>
    <x v="0"/>
    <x v="37"/>
    <x v="2191"/>
    <n v="12"/>
    <n v="12"/>
    <x v="2"/>
    <x v="0"/>
    <s v="Bacon, Pepperoni, Italian Sausage, Chorizo Sausage"/>
    <x v="19"/>
    <x v="2"/>
  </r>
  <r>
    <n v="5101"/>
    <n v="2257"/>
    <n v="0.33333333333333331"/>
    <s v="ital_supr_l"/>
    <x v="0"/>
    <x v="37"/>
    <x v="2191"/>
    <n v="20.75"/>
    <n v="20.75"/>
    <x v="1"/>
    <x v="2"/>
    <s v="Calabrese Salami, Capocollo, Tomatoes, Red Onions, Green Olives, Garlic"/>
    <x v="3"/>
    <x v="2"/>
  </r>
  <r>
    <n v="5102"/>
    <n v="2257"/>
    <n v="0.33333333333333331"/>
    <s v="thai_ckn_l"/>
    <x v="0"/>
    <x v="37"/>
    <x v="2191"/>
    <n v="20.75"/>
    <n v="20.75"/>
    <x v="1"/>
    <x v="3"/>
    <s v="Chicken, Pineapple, Tomatoes, Red Peppers, Thai Sweet Chilli Sauce"/>
    <x v="5"/>
    <x v="2"/>
  </r>
  <r>
    <n v="5103"/>
    <n v="2258"/>
    <n v="1"/>
    <s v="the_greek_xl"/>
    <x v="0"/>
    <x v="37"/>
    <x v="2192"/>
    <n v="25.5"/>
    <n v="25.5"/>
    <x v="3"/>
    <x v="0"/>
    <s v="Kalamata Olives, Feta Cheese, Tomatoes, Garlic, Beef Chuck Roast, Red Onions"/>
    <x v="8"/>
    <x v="2"/>
  </r>
  <r>
    <n v="5104"/>
    <n v="2259"/>
    <n v="1"/>
    <s v="prsc_argla_m"/>
    <x v="0"/>
    <x v="37"/>
    <x v="29"/>
    <n v="16.5"/>
    <n v="16.5"/>
    <x v="0"/>
    <x v="2"/>
    <s v="Prosciutto di San Daniele, Arugula, Mozzarella Cheese"/>
    <x v="6"/>
    <x v="2"/>
  </r>
  <r>
    <n v="5105"/>
    <n v="2260"/>
    <n v="0.25"/>
    <s v="bbq_ckn_m"/>
    <x v="0"/>
    <x v="37"/>
    <x v="2193"/>
    <n v="16.75"/>
    <n v="16.75"/>
    <x v="0"/>
    <x v="3"/>
    <s v="Barbecued Chicken, Red Peppers, Green Peppers, Tomatoes, Red Onions, Barbecue Sauce"/>
    <x v="7"/>
    <x v="2"/>
  </r>
  <r>
    <n v="5106"/>
    <n v="2260"/>
    <n v="0.25"/>
    <s v="brie_carre_s"/>
    <x v="0"/>
    <x v="37"/>
    <x v="2193"/>
    <n v="23.649999618530273"/>
    <n v="23.649999618530273"/>
    <x v="2"/>
    <x v="2"/>
    <s v="Brie Carre Cheese, Prosciutto, Caramelized Onions, Pears, Thyme, Garlic"/>
    <x v="31"/>
    <x v="2"/>
  </r>
  <r>
    <n v="5107"/>
    <n v="2260"/>
    <n v="0.25"/>
    <s v="spin_pesto_s"/>
    <x v="0"/>
    <x v="37"/>
    <x v="2193"/>
    <n v="12.5"/>
    <n v="12.5"/>
    <x v="2"/>
    <x v="1"/>
    <s v="Spinach, Artichokes, Tomatoes, Sun-dried Tomatoes, Garlic, Pesto Sauce"/>
    <x v="13"/>
    <x v="2"/>
  </r>
  <r>
    <n v="5108"/>
    <n v="2260"/>
    <n v="0.25"/>
    <s v="spinach_fet_s"/>
    <x v="0"/>
    <x v="37"/>
    <x v="2193"/>
    <n v="12"/>
    <n v="12"/>
    <x v="2"/>
    <x v="1"/>
    <s v="Spinach, Mushrooms, Red Onions, Feta Cheese, Garlic"/>
    <x v="27"/>
    <x v="2"/>
  </r>
  <r>
    <n v="5109"/>
    <n v="2261"/>
    <n v="1"/>
    <s v="ital_cpcllo_m"/>
    <x v="0"/>
    <x v="37"/>
    <x v="2194"/>
    <n v="16"/>
    <n v="16"/>
    <x v="0"/>
    <x v="0"/>
    <s v="Capocollo, Red Peppers, Tomatoes, Goat Cheese, Garlic, Oregano"/>
    <x v="11"/>
    <x v="2"/>
  </r>
  <r>
    <n v="5110"/>
    <n v="2262"/>
    <n v="0.5"/>
    <s v="four_cheese_m"/>
    <x v="0"/>
    <x v="37"/>
    <x v="1444"/>
    <n v="14.75"/>
    <n v="14.75"/>
    <x v="0"/>
    <x v="1"/>
    <s v="Ricotta Cheese, Gorgonzola Piccante Cheese, Mozzarella Cheese, Parmigiano Reggiano Cheese, Garlic"/>
    <x v="21"/>
    <x v="2"/>
  </r>
  <r>
    <n v="5111"/>
    <n v="2262"/>
    <n v="0.5"/>
    <s v="prsc_argla_s"/>
    <x v="0"/>
    <x v="37"/>
    <x v="1444"/>
    <n v="12.5"/>
    <n v="12.5"/>
    <x v="2"/>
    <x v="2"/>
    <s v="Prosciutto di San Daniele, Arugula, Mozzarella Cheese"/>
    <x v="6"/>
    <x v="2"/>
  </r>
  <r>
    <n v="5112"/>
    <n v="2263"/>
    <n v="0.5"/>
    <s v="cali_ckn_m"/>
    <x v="0"/>
    <x v="37"/>
    <x v="2195"/>
    <n v="16.75"/>
    <n v="16.75"/>
    <x v="0"/>
    <x v="3"/>
    <s v="Chicken, Artichoke, Spinach, Garlic, Jalapeno Peppers, Fontina Cheese, Gouda Cheese"/>
    <x v="16"/>
    <x v="2"/>
  </r>
  <r>
    <n v="5113"/>
    <n v="2263"/>
    <n v="0.5"/>
    <s v="spicy_ital_l"/>
    <x v="0"/>
    <x v="37"/>
    <x v="2195"/>
    <n v="20.75"/>
    <n v="20.75"/>
    <x v="1"/>
    <x v="2"/>
    <s v="Capocollo, Tomatoes, Goat Cheese, Artichokes, Peperoncini verdi, Garlic"/>
    <x v="12"/>
    <x v="2"/>
  </r>
  <r>
    <n v="5114"/>
    <n v="2264"/>
    <n v="0.5"/>
    <s v="ital_cpcllo_l"/>
    <x v="0"/>
    <x v="37"/>
    <x v="2196"/>
    <n v="20.5"/>
    <n v="20.5"/>
    <x v="1"/>
    <x v="0"/>
    <s v="Capocollo, Red Peppers, Tomatoes, Goat Cheese, Garlic, Oregano"/>
    <x v="11"/>
    <x v="2"/>
  </r>
  <r>
    <n v="5115"/>
    <n v="2264"/>
    <n v="0.5"/>
    <s v="spinach_fet_m"/>
    <x v="0"/>
    <x v="37"/>
    <x v="2196"/>
    <n v="16"/>
    <n v="16"/>
    <x v="0"/>
    <x v="1"/>
    <s v="Spinach, Mushrooms, Red Onions, Feta Cheese, Garlic"/>
    <x v="27"/>
    <x v="2"/>
  </r>
  <r>
    <n v="5116"/>
    <n v="2265"/>
    <n v="0.25"/>
    <s v="bbq_ckn_m"/>
    <x v="0"/>
    <x v="37"/>
    <x v="2197"/>
    <n v="16.75"/>
    <n v="16.75"/>
    <x v="0"/>
    <x v="3"/>
    <s v="Barbecued Chicken, Red Peppers, Green Peppers, Tomatoes, Red Onions, Barbecue Sauce"/>
    <x v="7"/>
    <x v="2"/>
  </r>
  <r>
    <n v="5117"/>
    <n v="2265"/>
    <n v="0.25"/>
    <s v="green_garden_s"/>
    <x v="0"/>
    <x v="37"/>
    <x v="2197"/>
    <n v="12"/>
    <n v="12"/>
    <x v="2"/>
    <x v="1"/>
    <s v="Spinach, Mushrooms, Tomatoes, Green Olives, Feta Cheese"/>
    <x v="10"/>
    <x v="2"/>
  </r>
  <r>
    <n v="5118"/>
    <n v="2265"/>
    <n v="0.25"/>
    <s v="hawaiian_s"/>
    <x v="0"/>
    <x v="37"/>
    <x v="2197"/>
    <n v="10.5"/>
    <n v="10.5"/>
    <x v="2"/>
    <x v="0"/>
    <s v="Sliced Ham, Pineapple, Mozzarella Cheese"/>
    <x v="0"/>
    <x v="2"/>
  </r>
  <r>
    <n v="5119"/>
    <n v="2265"/>
    <n v="0.25"/>
    <s v="veggie_veg_l"/>
    <x v="0"/>
    <x v="37"/>
    <x v="2197"/>
    <n v="20.25"/>
    <n v="20.25"/>
    <x v="1"/>
    <x v="1"/>
    <s v="Mushrooms, Tomatoes, Red Peppers, Green Peppers, Red Onions, Zucchini, Spinach, Garlic"/>
    <x v="14"/>
    <x v="2"/>
  </r>
  <r>
    <n v="5120"/>
    <n v="2266"/>
    <n v="1"/>
    <s v="spinach_fet_s"/>
    <x v="0"/>
    <x v="37"/>
    <x v="2198"/>
    <n v="12"/>
    <n v="12"/>
    <x v="2"/>
    <x v="1"/>
    <s v="Spinach, Mushrooms, Red Onions, Feta Cheese, Garlic"/>
    <x v="27"/>
    <x v="2"/>
  </r>
  <r>
    <n v="5121"/>
    <n v="2267"/>
    <n v="0.33333333333333331"/>
    <s v="ckn_alfredo_m"/>
    <x v="0"/>
    <x v="37"/>
    <x v="2199"/>
    <n v="16.75"/>
    <n v="16.75"/>
    <x v="0"/>
    <x v="3"/>
    <s v="Chicken, Red Onions, Red Peppers, Mushrooms, Asiago Cheese, Alfredo Sauce"/>
    <x v="29"/>
    <x v="2"/>
  </r>
  <r>
    <n v="5122"/>
    <n v="2267"/>
    <n v="0.33333333333333331"/>
    <s v="classic_dlx_m"/>
    <x v="0"/>
    <x v="37"/>
    <x v="2199"/>
    <n v="16"/>
    <n v="16"/>
    <x v="0"/>
    <x v="0"/>
    <s v="Pepperoni, Mushrooms, Red Onions, Red Peppers, Bacon"/>
    <x v="1"/>
    <x v="2"/>
  </r>
  <r>
    <n v="5123"/>
    <n v="2267"/>
    <n v="0.33333333333333331"/>
    <s v="soppressata_s"/>
    <x v="0"/>
    <x v="37"/>
    <x v="2199"/>
    <n v="12.5"/>
    <n v="12.5"/>
    <x v="2"/>
    <x v="2"/>
    <s v="Soppressata Salami, Fontina Cheese, Mozzarella Cheese, Mushrooms, Garlic"/>
    <x v="20"/>
    <x v="2"/>
  </r>
  <r>
    <n v="5124"/>
    <n v="2268"/>
    <n v="1"/>
    <s v="southw_ckn_m"/>
    <x v="0"/>
    <x v="37"/>
    <x v="2200"/>
    <n v="16.75"/>
    <n v="16.75"/>
    <x v="0"/>
    <x v="3"/>
    <s v="Chicken, Tomatoes, Red Peppers, Red Onions, Jalapeno Peppers, Corn, Cilantro, Chipotle Sauce"/>
    <x v="15"/>
    <x v="2"/>
  </r>
  <r>
    <n v="5125"/>
    <n v="2269"/>
    <n v="0.5"/>
    <s v="big_meat_s"/>
    <x v="0"/>
    <x v="37"/>
    <x v="2201"/>
    <n v="12"/>
    <n v="12"/>
    <x v="2"/>
    <x v="0"/>
    <s v="Bacon, Pepperoni, Italian Sausage, Chorizo Sausage"/>
    <x v="19"/>
    <x v="2"/>
  </r>
  <r>
    <n v="5126"/>
    <n v="2269"/>
    <n v="0.5"/>
    <s v="ital_supr_l"/>
    <x v="0"/>
    <x v="37"/>
    <x v="2201"/>
    <n v="20.75"/>
    <n v="20.75"/>
    <x v="1"/>
    <x v="2"/>
    <s v="Calabrese Salami, Capocollo, Tomatoes, Red Onions, Green Olives, Garlic"/>
    <x v="3"/>
    <x v="2"/>
  </r>
  <r>
    <n v="5127"/>
    <n v="2270"/>
    <n v="0.5"/>
    <s v="sicilian_s"/>
    <x v="0"/>
    <x v="37"/>
    <x v="2202"/>
    <n v="12.25"/>
    <n v="12.25"/>
    <x v="2"/>
    <x v="2"/>
    <s v="Coarse Sicilian Salami, Tomatoes, Green Olives, Luganega Sausage, Onions, Garlic"/>
    <x v="28"/>
    <x v="2"/>
  </r>
  <r>
    <n v="5128"/>
    <n v="2270"/>
    <n v="0.5"/>
    <s v="thai_ckn_m"/>
    <x v="0"/>
    <x v="37"/>
    <x v="2202"/>
    <n v="16.75"/>
    <n v="16.75"/>
    <x v="0"/>
    <x v="3"/>
    <s v="Chicken, Pineapple, Tomatoes, Red Peppers, Thai Sweet Chilli Sauce"/>
    <x v="5"/>
    <x v="2"/>
  </r>
  <r>
    <n v="5129"/>
    <n v="2271"/>
    <n v="1"/>
    <s v="southw_ckn_s"/>
    <x v="0"/>
    <x v="37"/>
    <x v="2203"/>
    <n v="12.75"/>
    <n v="12.75"/>
    <x v="2"/>
    <x v="3"/>
    <s v="Chicken, Tomatoes, Red Peppers, Red Onions, Jalapeno Peppers, Corn, Cilantro, Chipotle Sauce"/>
    <x v="15"/>
    <x v="2"/>
  </r>
  <r>
    <n v="5130"/>
    <n v="2272"/>
    <n v="0.25"/>
    <s v="ckn_pesto_l"/>
    <x v="0"/>
    <x v="37"/>
    <x v="2204"/>
    <n v="20.75"/>
    <n v="20.75"/>
    <x v="1"/>
    <x v="3"/>
    <s v="Chicken, Tomatoes, Red Peppers, Spinach, Garlic, Pesto Sauce"/>
    <x v="18"/>
    <x v="2"/>
  </r>
  <r>
    <n v="5131"/>
    <n v="2272"/>
    <n v="0.25"/>
    <s v="ital_veggie_m"/>
    <x v="0"/>
    <x v="37"/>
    <x v="2204"/>
    <n v="16.75"/>
    <n v="16.75"/>
    <x v="0"/>
    <x v="1"/>
    <s v="Eggplant, Artichokes, Tomatoes, Zucchini, Red Peppers, Garlic, Pesto Sauce"/>
    <x v="24"/>
    <x v="2"/>
  </r>
  <r>
    <n v="5132"/>
    <n v="2272"/>
    <n v="0.25"/>
    <s v="peppr_salami_l"/>
    <x v="0"/>
    <x v="37"/>
    <x v="2204"/>
    <n v="20.75"/>
    <n v="20.75"/>
    <x v="1"/>
    <x v="2"/>
    <s v="Genoa Salami, Capocollo, Pepperoni, Tomatoes, Asiago Cheese, Garlic"/>
    <x v="26"/>
    <x v="2"/>
  </r>
  <r>
    <n v="5133"/>
    <n v="2272"/>
    <n v="0.25"/>
    <s v="spinach_fet_s"/>
    <x v="0"/>
    <x v="37"/>
    <x v="2204"/>
    <n v="12"/>
    <n v="12"/>
    <x v="2"/>
    <x v="1"/>
    <s v="Spinach, Mushrooms, Red Onions, Feta Cheese, Garlic"/>
    <x v="27"/>
    <x v="2"/>
  </r>
  <r>
    <n v="5134"/>
    <n v="2273"/>
    <n v="0.33333333333333331"/>
    <s v="big_meat_s"/>
    <x v="0"/>
    <x v="37"/>
    <x v="2205"/>
    <n v="12"/>
    <n v="12"/>
    <x v="2"/>
    <x v="0"/>
    <s v="Bacon, Pepperoni, Italian Sausage, Chorizo Sausage"/>
    <x v="19"/>
    <x v="2"/>
  </r>
  <r>
    <n v="5135"/>
    <n v="2273"/>
    <n v="0.33333333333333331"/>
    <s v="calabrese_s"/>
    <x v="0"/>
    <x v="37"/>
    <x v="2205"/>
    <n v="12.25"/>
    <n v="12.25"/>
    <x v="2"/>
    <x v="2"/>
    <s v="?duja Salami, Pancetta, Tomatoes, Red Onions, Friggitello Peppers, Garlic"/>
    <x v="23"/>
    <x v="2"/>
  </r>
  <r>
    <n v="5136"/>
    <n v="2273"/>
    <n v="0.33333333333333331"/>
    <s v="ital_cpcllo_l"/>
    <x v="0"/>
    <x v="37"/>
    <x v="2205"/>
    <n v="20.5"/>
    <n v="20.5"/>
    <x v="1"/>
    <x v="0"/>
    <s v="Capocollo, Red Peppers, Tomatoes, Goat Cheese, Garlic, Oregano"/>
    <x v="11"/>
    <x v="2"/>
  </r>
  <r>
    <n v="5137"/>
    <n v="2274"/>
    <n v="1"/>
    <s v="veggie_veg_m"/>
    <x v="0"/>
    <x v="37"/>
    <x v="2206"/>
    <n v="16"/>
    <n v="16"/>
    <x v="0"/>
    <x v="1"/>
    <s v="Mushrooms, Tomatoes, Red Peppers, Green Peppers, Red Onions, Zucchini, Spinach, Garlic"/>
    <x v="14"/>
    <x v="2"/>
  </r>
  <r>
    <n v="5138"/>
    <n v="2275"/>
    <n v="0.5"/>
    <s v="classic_dlx_m"/>
    <x v="0"/>
    <x v="37"/>
    <x v="2207"/>
    <n v="16"/>
    <n v="16"/>
    <x v="0"/>
    <x v="0"/>
    <s v="Pepperoni, Mushrooms, Red Onions, Red Peppers, Bacon"/>
    <x v="1"/>
    <x v="2"/>
  </r>
  <r>
    <n v="5139"/>
    <n v="2275"/>
    <n v="0.5"/>
    <s v="hawaiian_l"/>
    <x v="0"/>
    <x v="37"/>
    <x v="2207"/>
    <n v="16.5"/>
    <n v="16.5"/>
    <x v="1"/>
    <x v="0"/>
    <s v="Sliced Ham, Pineapple, Mozzarella Cheese"/>
    <x v="0"/>
    <x v="2"/>
  </r>
  <r>
    <n v="5140"/>
    <n v="2276"/>
    <n v="1"/>
    <s v="ckn_alfredo_m"/>
    <x v="0"/>
    <x v="37"/>
    <x v="2208"/>
    <n v="16.75"/>
    <n v="16.75"/>
    <x v="0"/>
    <x v="3"/>
    <s v="Chicken, Red Onions, Red Peppers, Mushrooms, Asiago Cheese, Alfredo Sauce"/>
    <x v="29"/>
    <x v="2"/>
  </r>
  <r>
    <n v="5141"/>
    <n v="2277"/>
    <n v="0.25"/>
    <s v="calabrese_m"/>
    <x v="0"/>
    <x v="37"/>
    <x v="2209"/>
    <n v="16.25"/>
    <n v="16.25"/>
    <x v="0"/>
    <x v="2"/>
    <s v="?duja Salami, Pancetta, Tomatoes, Red Onions, Friggitello Peppers, Garlic"/>
    <x v="23"/>
    <x v="2"/>
  </r>
  <r>
    <n v="5142"/>
    <n v="2277"/>
    <n v="0.25"/>
    <s v="four_cheese_l"/>
    <x v="0"/>
    <x v="37"/>
    <x v="2209"/>
    <n v="17.950000762939453"/>
    <n v="17.950000762939453"/>
    <x v="1"/>
    <x v="1"/>
    <s v="Ricotta Cheese, Gorgonzola Piccante Cheese, Mozzarella Cheese, Parmigiano Reggiano Cheese, Garlic"/>
    <x v="21"/>
    <x v="2"/>
  </r>
  <r>
    <n v="5143"/>
    <n v="2277"/>
    <n v="0.25"/>
    <s v="four_cheese_m"/>
    <x v="0"/>
    <x v="37"/>
    <x v="2209"/>
    <n v="14.75"/>
    <n v="14.75"/>
    <x v="0"/>
    <x v="1"/>
    <s v="Ricotta Cheese, Gorgonzola Piccante Cheese, Mozzarella Cheese, Parmigiano Reggiano Cheese, Garlic"/>
    <x v="21"/>
    <x v="2"/>
  </r>
  <r>
    <n v="5144"/>
    <n v="2277"/>
    <n v="0.25"/>
    <s v="soppressata_m"/>
    <x v="0"/>
    <x v="37"/>
    <x v="2209"/>
    <n v="16.5"/>
    <n v="16.5"/>
    <x v="0"/>
    <x v="2"/>
    <s v="Soppressata Salami, Fontina Cheese, Mozzarella Cheese, Mushrooms, Garlic"/>
    <x v="20"/>
    <x v="2"/>
  </r>
  <r>
    <n v="5145"/>
    <n v="2278"/>
    <n v="0.5"/>
    <s v="spinach_fet_l"/>
    <x v="0"/>
    <x v="37"/>
    <x v="2210"/>
    <n v="20.25"/>
    <n v="20.25"/>
    <x v="1"/>
    <x v="1"/>
    <s v="Spinach, Mushrooms, Red Onions, Feta Cheese, Garlic"/>
    <x v="27"/>
    <x v="2"/>
  </r>
  <r>
    <n v="5146"/>
    <n v="2278"/>
    <n v="0.5"/>
    <s v="veggie_veg_m"/>
    <x v="0"/>
    <x v="37"/>
    <x v="2210"/>
    <n v="16"/>
    <n v="16"/>
    <x v="0"/>
    <x v="1"/>
    <s v="Mushrooms, Tomatoes, Red Peppers, Green Peppers, Red Onions, Zucchini, Spinach, Garlic"/>
    <x v="14"/>
    <x v="2"/>
  </r>
  <r>
    <n v="5147"/>
    <n v="2279"/>
    <n v="1"/>
    <s v="four_cheese_l"/>
    <x v="0"/>
    <x v="37"/>
    <x v="2211"/>
    <n v="17.950000762939453"/>
    <n v="17.950000762939453"/>
    <x v="1"/>
    <x v="1"/>
    <s v="Ricotta Cheese, Gorgonzola Piccante Cheese, Mozzarella Cheese, Parmigiano Reggiano Cheese, Garlic"/>
    <x v="21"/>
    <x v="2"/>
  </r>
  <r>
    <n v="5148"/>
    <n v="2280"/>
    <n v="0.25"/>
    <s v="ital_supr_l"/>
    <x v="0"/>
    <x v="37"/>
    <x v="2212"/>
    <n v="20.75"/>
    <n v="20.75"/>
    <x v="1"/>
    <x v="2"/>
    <s v="Calabrese Salami, Capocollo, Tomatoes, Red Onions, Green Olives, Garlic"/>
    <x v="3"/>
    <x v="2"/>
  </r>
  <r>
    <n v="5149"/>
    <n v="2280"/>
    <n v="0.25"/>
    <s v="pepperoni_s"/>
    <x v="0"/>
    <x v="37"/>
    <x v="2212"/>
    <n v="9.75"/>
    <n v="9.75"/>
    <x v="2"/>
    <x v="0"/>
    <s v="Mozzarella Cheese, Pepperoni"/>
    <x v="17"/>
    <x v="2"/>
  </r>
  <r>
    <n v="5150"/>
    <n v="2280"/>
    <n v="0.25"/>
    <s v="prsc_argla_s"/>
    <x v="0"/>
    <x v="37"/>
    <x v="2212"/>
    <n v="12.5"/>
    <n v="12.5"/>
    <x v="2"/>
    <x v="2"/>
    <s v="Prosciutto di San Daniele, Arugula, Mozzarella Cheese"/>
    <x v="6"/>
    <x v="2"/>
  </r>
  <r>
    <n v="5151"/>
    <n v="2280"/>
    <n v="0.25"/>
    <s v="spinach_fet_m"/>
    <x v="0"/>
    <x v="37"/>
    <x v="2212"/>
    <n v="16"/>
    <n v="16"/>
    <x v="0"/>
    <x v="1"/>
    <s v="Spinach, Mushrooms, Red Onions, Feta Cheese, Garlic"/>
    <x v="27"/>
    <x v="2"/>
  </r>
  <r>
    <n v="5152"/>
    <n v="2281"/>
    <n v="1"/>
    <s v="spinach_fet_l"/>
    <x v="0"/>
    <x v="37"/>
    <x v="2213"/>
    <n v="20.25"/>
    <n v="20.25"/>
    <x v="1"/>
    <x v="1"/>
    <s v="Spinach, Mushrooms, Red Onions, Feta Cheese, Garlic"/>
    <x v="27"/>
    <x v="2"/>
  </r>
  <r>
    <n v="5153"/>
    <n v="2282"/>
    <n v="1"/>
    <s v="the_greek_m"/>
    <x v="0"/>
    <x v="37"/>
    <x v="2214"/>
    <n v="16"/>
    <n v="16"/>
    <x v="0"/>
    <x v="0"/>
    <s v="Kalamata Olives, Feta Cheese, Tomatoes, Garlic, Beef Chuck Roast, Red Onions"/>
    <x v="8"/>
    <x v="2"/>
  </r>
  <r>
    <n v="5154"/>
    <n v="2283"/>
    <n v="0.25"/>
    <s v="ckn_alfredo_m"/>
    <x v="0"/>
    <x v="37"/>
    <x v="2215"/>
    <n v="16.75"/>
    <n v="16.75"/>
    <x v="0"/>
    <x v="3"/>
    <s v="Chicken, Red Onions, Red Peppers, Mushrooms, Asiago Cheese, Alfredo Sauce"/>
    <x v="29"/>
    <x v="2"/>
  </r>
  <r>
    <n v="5155"/>
    <n v="2283"/>
    <n v="0.25"/>
    <s v="five_cheese_l"/>
    <x v="0"/>
    <x v="37"/>
    <x v="2215"/>
    <n v="18.5"/>
    <n v="18.5"/>
    <x v="1"/>
    <x v="1"/>
    <s v="Mozzarella Cheese, Provolone Cheese, Smoked Gouda Cheese, Romano Cheese, Blue Cheese, Garlic"/>
    <x v="2"/>
    <x v="2"/>
  </r>
  <r>
    <n v="5156"/>
    <n v="2283"/>
    <n v="0.25"/>
    <s v="green_garden_s"/>
    <x v="0"/>
    <x v="37"/>
    <x v="2215"/>
    <n v="12"/>
    <n v="12"/>
    <x v="2"/>
    <x v="1"/>
    <s v="Spinach, Mushrooms, Tomatoes, Green Olives, Feta Cheese"/>
    <x v="10"/>
    <x v="2"/>
  </r>
  <r>
    <n v="5157"/>
    <n v="2283"/>
    <n v="0.25"/>
    <s v="mexicana_s"/>
    <x v="0"/>
    <x v="37"/>
    <x v="2215"/>
    <n v="12"/>
    <n v="12"/>
    <x v="2"/>
    <x v="1"/>
    <s v="Tomatoes, Red Peppers, Jalapeno Peppers, Red Onions, Cilantro, Corn, Chipotle Sauce, Garlic"/>
    <x v="4"/>
    <x v="2"/>
  </r>
  <r>
    <n v="5158"/>
    <n v="2284"/>
    <n v="0.33333333333333331"/>
    <s v="cali_ckn_m"/>
    <x v="0"/>
    <x v="37"/>
    <x v="2216"/>
    <n v="16.75"/>
    <n v="16.75"/>
    <x v="0"/>
    <x v="3"/>
    <s v="Chicken, Artichoke, Spinach, Garlic, Jalapeno Peppers, Fontina Cheese, Gouda Cheese"/>
    <x v="16"/>
    <x v="2"/>
  </r>
  <r>
    <n v="5159"/>
    <n v="2284"/>
    <n v="0.33333333333333331"/>
    <s v="classic_dlx_m"/>
    <x v="0"/>
    <x v="37"/>
    <x v="2216"/>
    <n v="16"/>
    <n v="16"/>
    <x v="0"/>
    <x v="0"/>
    <s v="Pepperoni, Mushrooms, Red Onions, Red Peppers, Bacon"/>
    <x v="1"/>
    <x v="2"/>
  </r>
  <r>
    <n v="5160"/>
    <n v="2284"/>
    <n v="0.33333333333333331"/>
    <s v="ital_cpcllo_s"/>
    <x v="0"/>
    <x v="37"/>
    <x v="2216"/>
    <n v="12"/>
    <n v="12"/>
    <x v="2"/>
    <x v="0"/>
    <s v="Capocollo, Red Peppers, Tomatoes, Goat Cheese, Garlic, Oregano"/>
    <x v="11"/>
    <x v="2"/>
  </r>
  <r>
    <n v="5161"/>
    <n v="2285"/>
    <n v="1"/>
    <s v="ital_supr_l"/>
    <x v="0"/>
    <x v="37"/>
    <x v="2217"/>
    <n v="20.75"/>
    <n v="20.75"/>
    <x v="1"/>
    <x v="2"/>
    <s v="Calabrese Salami, Capocollo, Tomatoes, Red Onions, Green Olives, Garlic"/>
    <x v="3"/>
    <x v="2"/>
  </r>
  <r>
    <n v="5162"/>
    <n v="2286"/>
    <n v="1"/>
    <s v="ital_cpcllo_l"/>
    <x v="0"/>
    <x v="37"/>
    <x v="2218"/>
    <n v="20.5"/>
    <n v="20.5"/>
    <x v="1"/>
    <x v="0"/>
    <s v="Capocollo, Red Peppers, Tomatoes, Goat Cheese, Garlic, Oregano"/>
    <x v="11"/>
    <x v="2"/>
  </r>
  <r>
    <n v="5163"/>
    <n v="2287"/>
    <n v="1"/>
    <s v="ital_supr_l"/>
    <x v="0"/>
    <x v="37"/>
    <x v="2219"/>
    <n v="20.75"/>
    <n v="20.75"/>
    <x v="1"/>
    <x v="2"/>
    <s v="Calabrese Salami, Capocollo, Tomatoes, Red Onions, Green Olives, Garlic"/>
    <x v="3"/>
    <x v="2"/>
  </r>
  <r>
    <n v="5164"/>
    <n v="2288"/>
    <n v="1"/>
    <s v="thai_ckn_l"/>
    <x v="0"/>
    <x v="37"/>
    <x v="2220"/>
    <n v="20.75"/>
    <n v="20.75"/>
    <x v="1"/>
    <x v="3"/>
    <s v="Chicken, Pineapple, Tomatoes, Red Peppers, Thai Sweet Chilli Sauce"/>
    <x v="5"/>
    <x v="2"/>
  </r>
  <r>
    <n v="5165"/>
    <n v="2289"/>
    <n v="0.25"/>
    <s v="cali_ckn_l"/>
    <x v="0"/>
    <x v="37"/>
    <x v="2221"/>
    <n v="20.75"/>
    <n v="20.75"/>
    <x v="1"/>
    <x v="3"/>
    <s v="Chicken, Artichoke, Spinach, Garlic, Jalapeno Peppers, Fontina Cheese, Gouda Cheese"/>
    <x v="16"/>
    <x v="2"/>
  </r>
  <r>
    <n v="5166"/>
    <n v="2289"/>
    <n v="0.25"/>
    <s v="prsc_argla_m"/>
    <x v="0"/>
    <x v="37"/>
    <x v="2221"/>
    <n v="16.5"/>
    <n v="16.5"/>
    <x v="0"/>
    <x v="2"/>
    <s v="Prosciutto di San Daniele, Arugula, Mozzarella Cheese"/>
    <x v="6"/>
    <x v="2"/>
  </r>
  <r>
    <n v="5167"/>
    <n v="2289"/>
    <n v="0.25"/>
    <s v="sicilian_s"/>
    <x v="0"/>
    <x v="37"/>
    <x v="2221"/>
    <n v="12.25"/>
    <n v="12.25"/>
    <x v="2"/>
    <x v="2"/>
    <s v="Coarse Sicilian Salami, Tomatoes, Green Olives, Luganega Sausage, Onions, Garlic"/>
    <x v="28"/>
    <x v="2"/>
  </r>
  <r>
    <n v="5168"/>
    <n v="2289"/>
    <n v="0.25"/>
    <s v="spinach_fet_m"/>
    <x v="0"/>
    <x v="37"/>
    <x v="2221"/>
    <n v="16"/>
    <n v="16"/>
    <x v="0"/>
    <x v="1"/>
    <s v="Spinach, Mushrooms, Red Onions, Feta Cheese, Garlic"/>
    <x v="27"/>
    <x v="2"/>
  </r>
  <r>
    <n v="5169"/>
    <n v="2290"/>
    <n v="1"/>
    <s v="ital_cpcllo_m"/>
    <x v="0"/>
    <x v="37"/>
    <x v="2222"/>
    <n v="16"/>
    <n v="16"/>
    <x v="0"/>
    <x v="0"/>
    <s v="Capocollo, Red Peppers, Tomatoes, Goat Cheese, Garlic, Oregano"/>
    <x v="11"/>
    <x v="2"/>
  </r>
  <r>
    <n v="5170"/>
    <n v="2291"/>
    <n v="0.33333333333333331"/>
    <s v="cali_ckn_l"/>
    <x v="0"/>
    <x v="37"/>
    <x v="2223"/>
    <n v="20.75"/>
    <n v="20.75"/>
    <x v="1"/>
    <x v="3"/>
    <s v="Chicken, Artichoke, Spinach, Garlic, Jalapeno Peppers, Fontina Cheese, Gouda Cheese"/>
    <x v="16"/>
    <x v="2"/>
  </r>
  <r>
    <n v="5171"/>
    <n v="2291"/>
    <n v="0.33333333333333331"/>
    <s v="cali_ckn_m"/>
    <x v="0"/>
    <x v="37"/>
    <x v="2223"/>
    <n v="16.75"/>
    <n v="16.75"/>
    <x v="0"/>
    <x v="3"/>
    <s v="Chicken, Artichoke, Spinach, Garlic, Jalapeno Peppers, Fontina Cheese, Gouda Cheese"/>
    <x v="16"/>
    <x v="2"/>
  </r>
  <r>
    <n v="5172"/>
    <n v="2291"/>
    <n v="0.33333333333333331"/>
    <s v="five_cheese_l"/>
    <x v="0"/>
    <x v="37"/>
    <x v="2223"/>
    <n v="18.5"/>
    <n v="18.5"/>
    <x v="1"/>
    <x v="1"/>
    <s v="Mozzarella Cheese, Provolone Cheese, Smoked Gouda Cheese, Romano Cheese, Blue Cheese, Garlic"/>
    <x v="2"/>
    <x v="2"/>
  </r>
  <r>
    <n v="5173"/>
    <n v="2292"/>
    <n v="0.25"/>
    <s v="classic_dlx_m"/>
    <x v="0"/>
    <x v="37"/>
    <x v="2224"/>
    <n v="16"/>
    <n v="16"/>
    <x v="0"/>
    <x v="0"/>
    <s v="Pepperoni, Mushrooms, Red Onions, Red Peppers, Bacon"/>
    <x v="1"/>
    <x v="2"/>
  </r>
  <r>
    <n v="5174"/>
    <n v="2292"/>
    <n v="0.25"/>
    <s v="pepperoni_s"/>
    <x v="0"/>
    <x v="37"/>
    <x v="2224"/>
    <n v="9.75"/>
    <n v="9.75"/>
    <x v="2"/>
    <x v="0"/>
    <s v="Mozzarella Cheese, Pepperoni"/>
    <x v="17"/>
    <x v="2"/>
  </r>
  <r>
    <n v="5175"/>
    <n v="2292"/>
    <n v="0.25"/>
    <s v="prsc_argla_l"/>
    <x v="0"/>
    <x v="37"/>
    <x v="2224"/>
    <n v="20.75"/>
    <n v="20.75"/>
    <x v="1"/>
    <x v="2"/>
    <s v="Prosciutto di San Daniele, Arugula, Mozzarella Cheese"/>
    <x v="6"/>
    <x v="2"/>
  </r>
  <r>
    <n v="5176"/>
    <n v="2292"/>
    <n v="0.25"/>
    <s v="southw_ckn_s"/>
    <x v="0"/>
    <x v="37"/>
    <x v="2224"/>
    <n v="12.75"/>
    <n v="12.75"/>
    <x v="2"/>
    <x v="3"/>
    <s v="Chicken, Tomatoes, Red Peppers, Red Onions, Jalapeno Peppers, Corn, Cilantro, Chipotle Sauce"/>
    <x v="15"/>
    <x v="2"/>
  </r>
  <r>
    <n v="5177"/>
    <n v="2293"/>
    <n v="0.5"/>
    <s v="bbq_ckn_s"/>
    <x v="0"/>
    <x v="37"/>
    <x v="2225"/>
    <n v="12.75"/>
    <n v="12.75"/>
    <x v="2"/>
    <x v="3"/>
    <s v="Barbecued Chicken, Red Peppers, Green Peppers, Tomatoes, Red Onions, Barbecue Sauce"/>
    <x v="7"/>
    <x v="2"/>
  </r>
  <r>
    <n v="5178"/>
    <n v="2293"/>
    <n v="0.5"/>
    <s v="spicy_ital_l"/>
    <x v="0"/>
    <x v="37"/>
    <x v="2225"/>
    <n v="20.75"/>
    <n v="20.75"/>
    <x v="1"/>
    <x v="2"/>
    <s v="Capocollo, Tomatoes, Goat Cheese, Artichokes, Peperoncini verdi, Garlic"/>
    <x v="12"/>
    <x v="2"/>
  </r>
  <r>
    <n v="5179"/>
    <n v="2294"/>
    <n v="1"/>
    <s v="prsc_argla_s"/>
    <x v="0"/>
    <x v="37"/>
    <x v="2226"/>
    <n v="12.5"/>
    <n v="12.5"/>
    <x v="2"/>
    <x v="2"/>
    <s v="Prosciutto di San Daniele, Arugula, Mozzarella Cheese"/>
    <x v="6"/>
    <x v="2"/>
  </r>
  <r>
    <n v="5180"/>
    <n v="2295"/>
    <n v="1"/>
    <s v="prsc_argla_m"/>
    <x v="0"/>
    <x v="37"/>
    <x v="2227"/>
    <n v="16.5"/>
    <n v="16.5"/>
    <x v="0"/>
    <x v="2"/>
    <s v="Prosciutto di San Daniele, Arugula, Mozzarella Cheese"/>
    <x v="6"/>
    <x v="2"/>
  </r>
  <r>
    <n v="5181"/>
    <n v="2296"/>
    <n v="0.25"/>
    <s v="cali_ckn_s"/>
    <x v="0"/>
    <x v="37"/>
    <x v="2228"/>
    <n v="12.75"/>
    <n v="12.75"/>
    <x v="2"/>
    <x v="3"/>
    <s v="Chicken, Artichoke, Spinach, Garlic, Jalapeno Peppers, Fontina Cheese, Gouda Cheese"/>
    <x v="16"/>
    <x v="2"/>
  </r>
  <r>
    <n v="5182"/>
    <n v="2296"/>
    <n v="0.25"/>
    <s v="ital_supr_m"/>
    <x v="0"/>
    <x v="37"/>
    <x v="2228"/>
    <n v="16.5"/>
    <n v="16.5"/>
    <x v="0"/>
    <x v="2"/>
    <s v="Calabrese Salami, Capocollo, Tomatoes, Red Onions, Green Olives, Garlic"/>
    <x v="3"/>
    <x v="2"/>
  </r>
  <r>
    <n v="5183"/>
    <n v="2296"/>
    <n v="0.25"/>
    <s v="southw_ckn_l"/>
    <x v="0"/>
    <x v="37"/>
    <x v="2228"/>
    <n v="20.75"/>
    <n v="20.75"/>
    <x v="1"/>
    <x v="3"/>
    <s v="Chicken, Tomatoes, Red Peppers, Red Onions, Jalapeno Peppers, Corn, Cilantro, Chipotle Sauce"/>
    <x v="15"/>
    <x v="2"/>
  </r>
  <r>
    <n v="5184"/>
    <n v="2296"/>
    <n v="0.25"/>
    <s v="spicy_ital_l"/>
    <x v="0"/>
    <x v="37"/>
    <x v="2228"/>
    <n v="20.75"/>
    <n v="20.75"/>
    <x v="1"/>
    <x v="2"/>
    <s v="Capocollo, Tomatoes, Goat Cheese, Artichokes, Peperoncini verdi, Garlic"/>
    <x v="12"/>
    <x v="2"/>
  </r>
  <r>
    <n v="5185"/>
    <n v="2297"/>
    <n v="1"/>
    <s v="green_garden_s"/>
    <x v="0"/>
    <x v="37"/>
    <x v="2229"/>
    <n v="12"/>
    <n v="12"/>
    <x v="2"/>
    <x v="1"/>
    <s v="Spinach, Mushrooms, Tomatoes, Green Olives, Feta Cheese"/>
    <x v="10"/>
    <x v="2"/>
  </r>
  <r>
    <n v="5186"/>
    <n v="2298"/>
    <n v="0.25"/>
    <s v="ckn_pesto_l"/>
    <x v="0"/>
    <x v="37"/>
    <x v="2230"/>
    <n v="20.75"/>
    <n v="20.75"/>
    <x v="1"/>
    <x v="3"/>
    <s v="Chicken, Tomatoes, Red Peppers, Spinach, Garlic, Pesto Sauce"/>
    <x v="18"/>
    <x v="2"/>
  </r>
  <r>
    <n v="5187"/>
    <n v="2298"/>
    <n v="0.25"/>
    <s v="classic_dlx_s"/>
    <x v="0"/>
    <x v="37"/>
    <x v="2230"/>
    <n v="12"/>
    <n v="12"/>
    <x v="2"/>
    <x v="0"/>
    <s v="Pepperoni, Mushrooms, Red Onions, Red Peppers, Bacon"/>
    <x v="1"/>
    <x v="2"/>
  </r>
  <r>
    <n v="5188"/>
    <n v="2298"/>
    <n v="0.25"/>
    <s v="southw_ckn_l"/>
    <x v="0"/>
    <x v="37"/>
    <x v="2230"/>
    <n v="20.75"/>
    <n v="20.75"/>
    <x v="1"/>
    <x v="3"/>
    <s v="Chicken, Tomatoes, Red Peppers, Red Onions, Jalapeno Peppers, Corn, Cilantro, Chipotle Sauce"/>
    <x v="15"/>
    <x v="2"/>
  </r>
  <r>
    <n v="5189"/>
    <n v="2298"/>
    <n v="0.25"/>
    <s v="thai_ckn_l"/>
    <x v="0"/>
    <x v="37"/>
    <x v="2230"/>
    <n v="20.75"/>
    <n v="20.75"/>
    <x v="1"/>
    <x v="3"/>
    <s v="Chicken, Pineapple, Tomatoes, Red Peppers, Thai Sweet Chilli Sauce"/>
    <x v="5"/>
    <x v="2"/>
  </r>
  <r>
    <n v="5190"/>
    <n v="2299"/>
    <n v="0.5"/>
    <s v="prsc_argla_m"/>
    <x v="0"/>
    <x v="37"/>
    <x v="2231"/>
    <n v="16.5"/>
    <n v="16.5"/>
    <x v="0"/>
    <x v="2"/>
    <s v="Prosciutto di San Daniele, Arugula, Mozzarella Cheese"/>
    <x v="6"/>
    <x v="2"/>
  </r>
  <r>
    <n v="5191"/>
    <n v="2299"/>
    <n v="0.5"/>
    <s v="the_greek_l"/>
    <x v="0"/>
    <x v="37"/>
    <x v="2231"/>
    <n v="20.5"/>
    <n v="20.5"/>
    <x v="1"/>
    <x v="0"/>
    <s v="Kalamata Olives, Feta Cheese, Tomatoes, Garlic, Beef Chuck Roast, Red Onions"/>
    <x v="8"/>
    <x v="2"/>
  </r>
  <r>
    <n v="5192"/>
    <n v="2300"/>
    <n v="1"/>
    <s v="four_cheese_l"/>
    <x v="0"/>
    <x v="37"/>
    <x v="2232"/>
    <n v="17.950000762939453"/>
    <n v="17.950000762939453"/>
    <x v="1"/>
    <x v="1"/>
    <s v="Ricotta Cheese, Gorgonzola Piccante Cheese, Mozzarella Cheese, Parmigiano Reggiano Cheese, Garlic"/>
    <x v="21"/>
    <x v="2"/>
  </r>
  <r>
    <n v="5193"/>
    <n v="2301"/>
    <n v="0.5"/>
    <s v="calabrese_m"/>
    <x v="0"/>
    <x v="37"/>
    <x v="2233"/>
    <n v="16.25"/>
    <n v="16.25"/>
    <x v="0"/>
    <x v="2"/>
    <s v="?duja Salami, Pancetta, Tomatoes, Red Onions, Friggitello Peppers, Garlic"/>
    <x v="23"/>
    <x v="2"/>
  </r>
  <r>
    <n v="5194"/>
    <n v="2301"/>
    <n v="0.5"/>
    <s v="cali_ckn_m"/>
    <x v="0"/>
    <x v="37"/>
    <x v="2233"/>
    <n v="16.75"/>
    <n v="16.75"/>
    <x v="0"/>
    <x v="3"/>
    <s v="Chicken, Artichoke, Spinach, Garlic, Jalapeno Peppers, Fontina Cheese, Gouda Cheese"/>
    <x v="16"/>
    <x v="2"/>
  </r>
  <r>
    <n v="5195"/>
    <n v="2302"/>
    <n v="0.5"/>
    <s v="five_cheese_l"/>
    <x v="0"/>
    <x v="38"/>
    <x v="2234"/>
    <n v="18.5"/>
    <n v="18.5"/>
    <x v="1"/>
    <x v="1"/>
    <s v="Mozzarella Cheese, Provolone Cheese, Smoked Gouda Cheese, Romano Cheese, Blue Cheese, Garlic"/>
    <x v="2"/>
    <x v="3"/>
  </r>
  <r>
    <n v="5196"/>
    <n v="2302"/>
    <n v="0.5"/>
    <s v="ital_cpcllo_l"/>
    <x v="0"/>
    <x v="38"/>
    <x v="2234"/>
    <n v="20.5"/>
    <n v="20.5"/>
    <x v="1"/>
    <x v="0"/>
    <s v="Capocollo, Red Peppers, Tomatoes, Goat Cheese, Garlic, Oregano"/>
    <x v="11"/>
    <x v="3"/>
  </r>
  <r>
    <n v="5197"/>
    <n v="2303"/>
    <n v="0.5"/>
    <s v="ckn_alfredo_l"/>
    <x v="0"/>
    <x v="38"/>
    <x v="2235"/>
    <n v="20.75"/>
    <n v="20.75"/>
    <x v="1"/>
    <x v="3"/>
    <s v="Chicken, Red Onions, Red Peppers, Mushrooms, Asiago Cheese, Alfredo Sauce"/>
    <x v="29"/>
    <x v="3"/>
  </r>
  <r>
    <n v="5198"/>
    <n v="2303"/>
    <n v="0.5"/>
    <s v="the_greek_l"/>
    <x v="0"/>
    <x v="38"/>
    <x v="2235"/>
    <n v="20.5"/>
    <n v="20.5"/>
    <x v="1"/>
    <x v="0"/>
    <s v="Kalamata Olives, Feta Cheese, Tomatoes, Garlic, Beef Chuck Roast, Red Onions"/>
    <x v="8"/>
    <x v="3"/>
  </r>
  <r>
    <n v="5199"/>
    <n v="2304"/>
    <n v="0.5"/>
    <s v="big_meat_s"/>
    <x v="0"/>
    <x v="38"/>
    <x v="2236"/>
    <n v="12"/>
    <n v="12"/>
    <x v="2"/>
    <x v="0"/>
    <s v="Bacon, Pepperoni, Italian Sausage, Chorizo Sausage"/>
    <x v="19"/>
    <x v="3"/>
  </r>
  <r>
    <n v="5200"/>
    <n v="2304"/>
    <n v="0.5"/>
    <s v="mediterraneo_l"/>
    <x v="0"/>
    <x v="38"/>
    <x v="2236"/>
    <n v="20.25"/>
    <n v="20.25"/>
    <x v="1"/>
    <x v="1"/>
    <s v="Spinach, Artichokes, Kalamata Olives, Sun-dried Tomatoes, Feta Cheese, Plum Tomatoes, Red Onions"/>
    <x v="25"/>
    <x v="3"/>
  </r>
  <r>
    <n v="5201"/>
    <n v="2305"/>
    <n v="1"/>
    <s v="big_meat_s"/>
    <x v="0"/>
    <x v="38"/>
    <x v="2237"/>
    <n v="12"/>
    <n v="12"/>
    <x v="2"/>
    <x v="0"/>
    <s v="Bacon, Pepperoni, Italian Sausage, Chorizo Sausage"/>
    <x v="19"/>
    <x v="3"/>
  </r>
  <r>
    <n v="5202"/>
    <n v="2306"/>
    <n v="0.33333333333333331"/>
    <s v="pepperoni_l"/>
    <x v="0"/>
    <x v="38"/>
    <x v="2238"/>
    <n v="15.25"/>
    <n v="15.25"/>
    <x v="1"/>
    <x v="0"/>
    <s v="Mozzarella Cheese, Pepperoni"/>
    <x v="17"/>
    <x v="3"/>
  </r>
  <r>
    <n v="5203"/>
    <n v="2306"/>
    <n v="0.33333333333333331"/>
    <s v="pepperoni_m"/>
    <x v="0"/>
    <x v="38"/>
    <x v="2238"/>
    <n v="12.5"/>
    <n v="12.5"/>
    <x v="0"/>
    <x v="0"/>
    <s v="Mozzarella Cheese, Pepperoni"/>
    <x v="17"/>
    <x v="3"/>
  </r>
  <r>
    <n v="5204"/>
    <n v="2306"/>
    <n v="0.33333333333333331"/>
    <s v="prsc_argla_s"/>
    <x v="0"/>
    <x v="38"/>
    <x v="2238"/>
    <n v="12.5"/>
    <n v="12.5"/>
    <x v="2"/>
    <x v="2"/>
    <s v="Prosciutto di San Daniele, Arugula, Mozzarella Cheese"/>
    <x v="6"/>
    <x v="3"/>
  </r>
  <r>
    <n v="5205"/>
    <n v="2307"/>
    <n v="1"/>
    <s v="spinach_fet_l"/>
    <x v="0"/>
    <x v="38"/>
    <x v="2239"/>
    <n v="20.25"/>
    <n v="20.25"/>
    <x v="1"/>
    <x v="1"/>
    <s v="Spinach, Mushrooms, Red Onions, Feta Cheese, Garlic"/>
    <x v="27"/>
    <x v="3"/>
  </r>
  <r>
    <n v="5206"/>
    <n v="2308"/>
    <n v="0.33333333333333331"/>
    <s v="ital_supr_l"/>
    <x v="0"/>
    <x v="38"/>
    <x v="2240"/>
    <n v="20.75"/>
    <n v="20.75"/>
    <x v="1"/>
    <x v="2"/>
    <s v="Calabrese Salami, Capocollo, Tomatoes, Red Onions, Green Olives, Garlic"/>
    <x v="3"/>
    <x v="3"/>
  </r>
  <r>
    <n v="5207"/>
    <n v="2308"/>
    <n v="0.33333333333333331"/>
    <s v="prsc_argla_s"/>
    <x v="0"/>
    <x v="38"/>
    <x v="2240"/>
    <n v="12.5"/>
    <n v="12.5"/>
    <x v="2"/>
    <x v="2"/>
    <s v="Prosciutto di San Daniele, Arugula, Mozzarella Cheese"/>
    <x v="6"/>
    <x v="3"/>
  </r>
  <r>
    <n v="5208"/>
    <n v="2308"/>
    <n v="0.33333333333333331"/>
    <s v="spin_pesto_l"/>
    <x v="0"/>
    <x v="38"/>
    <x v="2240"/>
    <n v="20.75"/>
    <n v="20.75"/>
    <x v="1"/>
    <x v="1"/>
    <s v="Spinach, Artichokes, Tomatoes, Sun-dried Tomatoes, Garlic, Pesto Sauce"/>
    <x v="13"/>
    <x v="3"/>
  </r>
  <r>
    <n v="5209"/>
    <n v="2309"/>
    <n v="0.1111111111111111"/>
    <s v="bbq_ckn_m"/>
    <x v="0"/>
    <x v="38"/>
    <x v="2241"/>
    <n v="16.75"/>
    <n v="16.75"/>
    <x v="0"/>
    <x v="3"/>
    <s v="Barbecued Chicken, Red Peppers, Green Peppers, Tomatoes, Red Onions, Barbecue Sauce"/>
    <x v="7"/>
    <x v="3"/>
  </r>
  <r>
    <n v="5210"/>
    <n v="2309"/>
    <n v="0.1111111111111111"/>
    <s v="cali_ckn_m"/>
    <x v="1"/>
    <x v="38"/>
    <x v="2241"/>
    <n v="16.75"/>
    <n v="33.5"/>
    <x v="0"/>
    <x v="3"/>
    <s v="Chicken, Artichoke, Spinach, Garlic, Jalapeno Peppers, Fontina Cheese, Gouda Cheese"/>
    <x v="16"/>
    <x v="3"/>
  </r>
  <r>
    <n v="5211"/>
    <n v="2309"/>
    <n v="0.1111111111111111"/>
    <s v="ckn_alfredo_m"/>
    <x v="0"/>
    <x v="38"/>
    <x v="2241"/>
    <n v="16.75"/>
    <n v="16.75"/>
    <x v="0"/>
    <x v="3"/>
    <s v="Chicken, Red Onions, Red Peppers, Mushrooms, Asiago Cheese, Alfredo Sauce"/>
    <x v="29"/>
    <x v="3"/>
  </r>
  <r>
    <n v="5212"/>
    <n v="2309"/>
    <n v="0.1111111111111111"/>
    <s v="ckn_pesto_l"/>
    <x v="0"/>
    <x v="38"/>
    <x v="2241"/>
    <n v="20.75"/>
    <n v="20.75"/>
    <x v="1"/>
    <x v="3"/>
    <s v="Chicken, Tomatoes, Red Peppers, Spinach, Garlic, Pesto Sauce"/>
    <x v="18"/>
    <x v="3"/>
  </r>
  <r>
    <n v="5213"/>
    <n v="2309"/>
    <n v="0.1111111111111111"/>
    <s v="four_cheese_l"/>
    <x v="0"/>
    <x v="38"/>
    <x v="2241"/>
    <n v="17.950000762939453"/>
    <n v="17.950000762939453"/>
    <x v="1"/>
    <x v="1"/>
    <s v="Ricotta Cheese, Gorgonzola Piccante Cheese, Mozzarella Cheese, Parmigiano Reggiano Cheese, Garlic"/>
    <x v="21"/>
    <x v="3"/>
  </r>
  <r>
    <n v="5214"/>
    <n v="2309"/>
    <n v="0.1111111111111111"/>
    <s v="ital_supr_l"/>
    <x v="0"/>
    <x v="38"/>
    <x v="2241"/>
    <n v="20.75"/>
    <n v="20.75"/>
    <x v="1"/>
    <x v="2"/>
    <s v="Calabrese Salami, Capocollo, Tomatoes, Red Onions, Green Olives, Garlic"/>
    <x v="3"/>
    <x v="3"/>
  </r>
  <r>
    <n v="5215"/>
    <n v="2309"/>
    <n v="0.1111111111111111"/>
    <s v="mexicana_s"/>
    <x v="0"/>
    <x v="38"/>
    <x v="2241"/>
    <n v="12"/>
    <n v="12"/>
    <x v="2"/>
    <x v="1"/>
    <s v="Tomatoes, Red Peppers, Jalapeno Peppers, Red Onions, Cilantro, Corn, Chipotle Sauce, Garlic"/>
    <x v="4"/>
    <x v="3"/>
  </r>
  <r>
    <n v="5216"/>
    <n v="2309"/>
    <n v="0.1111111111111111"/>
    <s v="spicy_ital_l"/>
    <x v="0"/>
    <x v="38"/>
    <x v="2241"/>
    <n v="20.75"/>
    <n v="20.75"/>
    <x v="1"/>
    <x v="2"/>
    <s v="Capocollo, Tomatoes, Goat Cheese, Artichokes, Peperoncini verdi, Garlic"/>
    <x v="12"/>
    <x v="3"/>
  </r>
  <r>
    <n v="5217"/>
    <n v="2309"/>
    <n v="0.1111111111111111"/>
    <s v="spin_pesto_s"/>
    <x v="0"/>
    <x v="38"/>
    <x v="2241"/>
    <n v="12.5"/>
    <n v="12.5"/>
    <x v="2"/>
    <x v="1"/>
    <s v="Spinach, Artichokes, Tomatoes, Sun-dried Tomatoes, Garlic, Pesto Sauce"/>
    <x v="13"/>
    <x v="3"/>
  </r>
  <r>
    <n v="5218"/>
    <n v="2310"/>
    <n v="1"/>
    <s v="pepperoni_l"/>
    <x v="0"/>
    <x v="38"/>
    <x v="2242"/>
    <n v="15.25"/>
    <n v="15.25"/>
    <x v="1"/>
    <x v="0"/>
    <s v="Mozzarella Cheese, Pepperoni"/>
    <x v="17"/>
    <x v="3"/>
  </r>
  <r>
    <n v="5219"/>
    <n v="2311"/>
    <n v="1"/>
    <s v="spinach_fet_m"/>
    <x v="0"/>
    <x v="38"/>
    <x v="2243"/>
    <n v="16"/>
    <n v="16"/>
    <x v="0"/>
    <x v="1"/>
    <s v="Spinach, Mushrooms, Red Onions, Feta Cheese, Garlic"/>
    <x v="27"/>
    <x v="3"/>
  </r>
  <r>
    <n v="5220"/>
    <n v="2312"/>
    <n v="0.33333333333333331"/>
    <s v="hawaiian_l"/>
    <x v="0"/>
    <x v="38"/>
    <x v="2244"/>
    <n v="16.5"/>
    <n v="16.5"/>
    <x v="1"/>
    <x v="0"/>
    <s v="Sliced Ham, Pineapple, Mozzarella Cheese"/>
    <x v="0"/>
    <x v="3"/>
  </r>
  <r>
    <n v="5221"/>
    <n v="2312"/>
    <n v="0.33333333333333331"/>
    <s v="mediterraneo_s"/>
    <x v="0"/>
    <x v="38"/>
    <x v="2244"/>
    <n v="12"/>
    <n v="12"/>
    <x v="2"/>
    <x v="1"/>
    <s v="Spinach, Artichokes, Kalamata Olives, Sun-dried Tomatoes, Feta Cheese, Plum Tomatoes, Red Onions"/>
    <x v="25"/>
    <x v="3"/>
  </r>
  <r>
    <n v="5222"/>
    <n v="2312"/>
    <n v="0.33333333333333331"/>
    <s v="southw_ckn_m"/>
    <x v="0"/>
    <x v="38"/>
    <x v="2244"/>
    <n v="16.75"/>
    <n v="16.75"/>
    <x v="0"/>
    <x v="3"/>
    <s v="Chicken, Tomatoes, Red Peppers, Red Onions, Jalapeno Peppers, Corn, Cilantro, Chipotle Sauce"/>
    <x v="15"/>
    <x v="3"/>
  </r>
  <r>
    <n v="5223"/>
    <n v="2313"/>
    <n v="0.5"/>
    <s v="brie_carre_s"/>
    <x v="0"/>
    <x v="38"/>
    <x v="2245"/>
    <n v="23.649999618530273"/>
    <n v="23.649999618530273"/>
    <x v="2"/>
    <x v="2"/>
    <s v="Brie Carre Cheese, Prosciutto, Caramelized Onions, Pears, Thyme, Garlic"/>
    <x v="31"/>
    <x v="3"/>
  </r>
  <r>
    <n v="5224"/>
    <n v="2313"/>
    <n v="0.5"/>
    <s v="hawaiian_l"/>
    <x v="0"/>
    <x v="38"/>
    <x v="2245"/>
    <n v="16.5"/>
    <n v="16.5"/>
    <x v="1"/>
    <x v="0"/>
    <s v="Sliced Ham, Pineapple, Mozzarella Cheese"/>
    <x v="0"/>
    <x v="3"/>
  </r>
  <r>
    <n v="5225"/>
    <n v="2314"/>
    <n v="0.33333333333333331"/>
    <s v="big_meat_s"/>
    <x v="0"/>
    <x v="38"/>
    <x v="2246"/>
    <n v="12"/>
    <n v="12"/>
    <x v="2"/>
    <x v="0"/>
    <s v="Bacon, Pepperoni, Italian Sausage, Chorizo Sausage"/>
    <x v="19"/>
    <x v="3"/>
  </r>
  <r>
    <n v="5226"/>
    <n v="2314"/>
    <n v="0.33333333333333331"/>
    <s v="southw_ckn_s"/>
    <x v="0"/>
    <x v="38"/>
    <x v="2246"/>
    <n v="12.75"/>
    <n v="12.75"/>
    <x v="2"/>
    <x v="3"/>
    <s v="Chicken, Tomatoes, Red Peppers, Red Onions, Jalapeno Peppers, Corn, Cilantro, Chipotle Sauce"/>
    <x v="15"/>
    <x v="3"/>
  </r>
  <r>
    <n v="5227"/>
    <n v="2314"/>
    <n v="0.33333333333333331"/>
    <s v="spicy_ital_l"/>
    <x v="0"/>
    <x v="38"/>
    <x v="2246"/>
    <n v="20.75"/>
    <n v="20.75"/>
    <x v="1"/>
    <x v="2"/>
    <s v="Capocollo, Tomatoes, Goat Cheese, Artichokes, Peperoncini verdi, Garlic"/>
    <x v="12"/>
    <x v="3"/>
  </r>
  <r>
    <n v="5228"/>
    <n v="2315"/>
    <n v="0.25"/>
    <s v="five_cheese_l"/>
    <x v="0"/>
    <x v="38"/>
    <x v="2247"/>
    <n v="18.5"/>
    <n v="18.5"/>
    <x v="1"/>
    <x v="1"/>
    <s v="Mozzarella Cheese, Provolone Cheese, Smoked Gouda Cheese, Romano Cheese, Blue Cheese, Garlic"/>
    <x v="2"/>
    <x v="3"/>
  </r>
  <r>
    <n v="5229"/>
    <n v="2315"/>
    <n v="0.25"/>
    <s v="ital_supr_m"/>
    <x v="0"/>
    <x v="38"/>
    <x v="2247"/>
    <n v="16.5"/>
    <n v="16.5"/>
    <x v="0"/>
    <x v="2"/>
    <s v="Calabrese Salami, Capocollo, Tomatoes, Red Onions, Green Olives, Garlic"/>
    <x v="3"/>
    <x v="3"/>
  </r>
  <r>
    <n v="5230"/>
    <n v="2315"/>
    <n v="0.25"/>
    <s v="pepperoni_s"/>
    <x v="0"/>
    <x v="38"/>
    <x v="2247"/>
    <n v="9.75"/>
    <n v="9.75"/>
    <x v="2"/>
    <x v="0"/>
    <s v="Mozzarella Cheese, Pepperoni"/>
    <x v="17"/>
    <x v="3"/>
  </r>
  <r>
    <n v="5231"/>
    <n v="2315"/>
    <n v="0.25"/>
    <s v="prsc_argla_l"/>
    <x v="0"/>
    <x v="38"/>
    <x v="2247"/>
    <n v="20.75"/>
    <n v="20.75"/>
    <x v="1"/>
    <x v="2"/>
    <s v="Prosciutto di San Daniele, Arugula, Mozzarella Cheese"/>
    <x v="6"/>
    <x v="3"/>
  </r>
  <r>
    <n v="5232"/>
    <n v="2316"/>
    <n v="1"/>
    <s v="hawaiian_s"/>
    <x v="0"/>
    <x v="38"/>
    <x v="2248"/>
    <n v="10.5"/>
    <n v="10.5"/>
    <x v="2"/>
    <x v="0"/>
    <s v="Sliced Ham, Pineapple, Mozzarella Cheese"/>
    <x v="0"/>
    <x v="3"/>
  </r>
  <r>
    <n v="5233"/>
    <n v="2317"/>
    <n v="0.25"/>
    <s v="bbq_ckn_m"/>
    <x v="0"/>
    <x v="38"/>
    <x v="647"/>
    <n v="16.75"/>
    <n v="16.75"/>
    <x v="0"/>
    <x v="3"/>
    <s v="Barbecued Chicken, Red Peppers, Green Peppers, Tomatoes, Red Onions, Barbecue Sauce"/>
    <x v="7"/>
    <x v="3"/>
  </r>
  <r>
    <n v="5234"/>
    <n v="2317"/>
    <n v="0.25"/>
    <s v="pep_msh_pep_s"/>
    <x v="0"/>
    <x v="38"/>
    <x v="647"/>
    <n v="11"/>
    <n v="11"/>
    <x v="2"/>
    <x v="0"/>
    <s v="Pepperoni, Mushrooms, Green Peppers"/>
    <x v="30"/>
    <x v="3"/>
  </r>
  <r>
    <n v="5235"/>
    <n v="2317"/>
    <n v="0.25"/>
    <s v="peppr_salami_l"/>
    <x v="0"/>
    <x v="38"/>
    <x v="647"/>
    <n v="20.75"/>
    <n v="20.75"/>
    <x v="1"/>
    <x v="2"/>
    <s v="Genoa Salami, Capocollo, Pepperoni, Tomatoes, Asiago Cheese, Garlic"/>
    <x v="26"/>
    <x v="3"/>
  </r>
  <r>
    <n v="5236"/>
    <n v="2317"/>
    <n v="0.25"/>
    <s v="sicilian_s"/>
    <x v="0"/>
    <x v="38"/>
    <x v="647"/>
    <n v="12.25"/>
    <n v="12.25"/>
    <x v="2"/>
    <x v="2"/>
    <s v="Coarse Sicilian Salami, Tomatoes, Green Olives, Luganega Sausage, Onions, Garlic"/>
    <x v="28"/>
    <x v="3"/>
  </r>
  <r>
    <n v="5237"/>
    <n v="2318"/>
    <n v="1"/>
    <s v="spicy_ital_l"/>
    <x v="0"/>
    <x v="38"/>
    <x v="2249"/>
    <n v="20.75"/>
    <n v="20.75"/>
    <x v="1"/>
    <x v="2"/>
    <s v="Capocollo, Tomatoes, Goat Cheese, Artichokes, Peperoncini verdi, Garlic"/>
    <x v="12"/>
    <x v="3"/>
  </r>
  <r>
    <n v="5238"/>
    <n v="2319"/>
    <n v="0.5"/>
    <s v="peppr_salami_l"/>
    <x v="0"/>
    <x v="38"/>
    <x v="2250"/>
    <n v="20.75"/>
    <n v="20.75"/>
    <x v="1"/>
    <x v="2"/>
    <s v="Genoa Salami, Capocollo, Pepperoni, Tomatoes, Asiago Cheese, Garlic"/>
    <x v="26"/>
    <x v="3"/>
  </r>
  <r>
    <n v="5239"/>
    <n v="2319"/>
    <n v="0.5"/>
    <s v="prsc_argla_s"/>
    <x v="0"/>
    <x v="38"/>
    <x v="2250"/>
    <n v="12.5"/>
    <n v="12.5"/>
    <x v="2"/>
    <x v="2"/>
    <s v="Prosciutto di San Daniele, Arugula, Mozzarella Cheese"/>
    <x v="6"/>
    <x v="3"/>
  </r>
  <r>
    <n v="5240"/>
    <n v="2320"/>
    <n v="1"/>
    <s v="classic_dlx_l"/>
    <x v="0"/>
    <x v="38"/>
    <x v="2251"/>
    <n v="20.5"/>
    <n v="20.5"/>
    <x v="1"/>
    <x v="0"/>
    <s v="Pepperoni, Mushrooms, Red Onions, Red Peppers, Bacon"/>
    <x v="1"/>
    <x v="3"/>
  </r>
  <r>
    <n v="5241"/>
    <n v="2321"/>
    <n v="1"/>
    <s v="ital_supr_l"/>
    <x v="0"/>
    <x v="38"/>
    <x v="2252"/>
    <n v="20.75"/>
    <n v="20.75"/>
    <x v="1"/>
    <x v="2"/>
    <s v="Calabrese Salami, Capocollo, Tomatoes, Red Onions, Green Olives, Garlic"/>
    <x v="3"/>
    <x v="3"/>
  </r>
  <r>
    <n v="5242"/>
    <n v="2322"/>
    <n v="0.25"/>
    <s v="ckn_alfredo_s"/>
    <x v="0"/>
    <x v="38"/>
    <x v="2253"/>
    <n v="12.75"/>
    <n v="12.75"/>
    <x v="2"/>
    <x v="3"/>
    <s v="Chicken, Red Onions, Red Peppers, Mushrooms, Asiago Cheese, Alfredo Sauce"/>
    <x v="29"/>
    <x v="3"/>
  </r>
  <r>
    <n v="5243"/>
    <n v="2322"/>
    <n v="0.25"/>
    <s v="ital_cpcllo_m"/>
    <x v="0"/>
    <x v="38"/>
    <x v="2253"/>
    <n v="16"/>
    <n v="16"/>
    <x v="0"/>
    <x v="0"/>
    <s v="Capocollo, Red Peppers, Tomatoes, Goat Cheese, Garlic, Oregano"/>
    <x v="11"/>
    <x v="3"/>
  </r>
  <r>
    <n v="5244"/>
    <n v="2322"/>
    <n v="0.25"/>
    <s v="pepperoni_m"/>
    <x v="0"/>
    <x v="38"/>
    <x v="2253"/>
    <n v="12.5"/>
    <n v="12.5"/>
    <x v="0"/>
    <x v="0"/>
    <s v="Mozzarella Cheese, Pepperoni"/>
    <x v="17"/>
    <x v="3"/>
  </r>
  <r>
    <n v="5245"/>
    <n v="2322"/>
    <n v="0.25"/>
    <s v="thai_ckn_l"/>
    <x v="0"/>
    <x v="38"/>
    <x v="2253"/>
    <n v="20.75"/>
    <n v="20.75"/>
    <x v="1"/>
    <x v="3"/>
    <s v="Chicken, Pineapple, Tomatoes, Red Peppers, Thai Sweet Chilli Sauce"/>
    <x v="5"/>
    <x v="3"/>
  </r>
  <r>
    <n v="5246"/>
    <n v="2323"/>
    <n v="1"/>
    <s v="bbq_ckn_m"/>
    <x v="0"/>
    <x v="38"/>
    <x v="2254"/>
    <n v="16.75"/>
    <n v="16.75"/>
    <x v="0"/>
    <x v="3"/>
    <s v="Barbecued Chicken, Red Peppers, Green Peppers, Tomatoes, Red Onions, Barbecue Sauce"/>
    <x v="7"/>
    <x v="3"/>
  </r>
  <r>
    <n v="5247"/>
    <n v="2324"/>
    <n v="1"/>
    <s v="sicilian_s"/>
    <x v="0"/>
    <x v="38"/>
    <x v="2255"/>
    <n v="12.25"/>
    <n v="12.25"/>
    <x v="2"/>
    <x v="2"/>
    <s v="Coarse Sicilian Salami, Tomatoes, Green Olives, Luganega Sausage, Onions, Garlic"/>
    <x v="28"/>
    <x v="3"/>
  </r>
  <r>
    <n v="5248"/>
    <n v="2325"/>
    <n v="1"/>
    <s v="peppr_salami_l"/>
    <x v="0"/>
    <x v="38"/>
    <x v="2256"/>
    <n v="20.75"/>
    <n v="20.75"/>
    <x v="1"/>
    <x v="2"/>
    <s v="Genoa Salami, Capocollo, Pepperoni, Tomatoes, Asiago Cheese, Garlic"/>
    <x v="26"/>
    <x v="3"/>
  </r>
  <r>
    <n v="5249"/>
    <n v="2326"/>
    <n v="0.25"/>
    <s v="five_cheese_l"/>
    <x v="0"/>
    <x v="38"/>
    <x v="2257"/>
    <n v="18.5"/>
    <n v="18.5"/>
    <x v="1"/>
    <x v="1"/>
    <s v="Mozzarella Cheese, Provolone Cheese, Smoked Gouda Cheese, Romano Cheese, Blue Cheese, Garlic"/>
    <x v="2"/>
    <x v="3"/>
  </r>
  <r>
    <n v="5250"/>
    <n v="2326"/>
    <n v="0.25"/>
    <s v="hawaiian_s"/>
    <x v="0"/>
    <x v="38"/>
    <x v="2257"/>
    <n v="10.5"/>
    <n v="10.5"/>
    <x v="2"/>
    <x v="0"/>
    <s v="Sliced Ham, Pineapple, Mozzarella Cheese"/>
    <x v="0"/>
    <x v="3"/>
  </r>
  <r>
    <n v="5251"/>
    <n v="2326"/>
    <n v="0.25"/>
    <s v="napolitana_s"/>
    <x v="0"/>
    <x v="38"/>
    <x v="2257"/>
    <n v="12"/>
    <n v="12"/>
    <x v="2"/>
    <x v="0"/>
    <s v="Tomatoes, Anchovies, Green Olives, Red Onions, Garlic"/>
    <x v="22"/>
    <x v="3"/>
  </r>
  <r>
    <n v="5252"/>
    <n v="2326"/>
    <n v="0.25"/>
    <s v="thai_ckn_l"/>
    <x v="0"/>
    <x v="38"/>
    <x v="2257"/>
    <n v="20.75"/>
    <n v="20.75"/>
    <x v="1"/>
    <x v="3"/>
    <s v="Chicken, Pineapple, Tomatoes, Red Peppers, Thai Sweet Chilli Sauce"/>
    <x v="5"/>
    <x v="3"/>
  </r>
  <r>
    <n v="5253"/>
    <n v="2327"/>
    <n v="0.5"/>
    <s v="cali_ckn_l"/>
    <x v="0"/>
    <x v="38"/>
    <x v="2258"/>
    <n v="20.75"/>
    <n v="20.75"/>
    <x v="1"/>
    <x v="3"/>
    <s v="Chicken, Artichoke, Spinach, Garlic, Jalapeno Peppers, Fontina Cheese, Gouda Cheese"/>
    <x v="16"/>
    <x v="3"/>
  </r>
  <r>
    <n v="5254"/>
    <n v="2327"/>
    <n v="0.5"/>
    <s v="napolitana_l"/>
    <x v="0"/>
    <x v="38"/>
    <x v="2258"/>
    <n v="20.5"/>
    <n v="20.5"/>
    <x v="1"/>
    <x v="0"/>
    <s v="Tomatoes, Anchovies, Green Olives, Red Onions, Garlic"/>
    <x v="22"/>
    <x v="3"/>
  </r>
  <r>
    <n v="5255"/>
    <n v="2328"/>
    <n v="1"/>
    <s v="cali_ckn_s"/>
    <x v="0"/>
    <x v="38"/>
    <x v="2259"/>
    <n v="12.75"/>
    <n v="12.75"/>
    <x v="2"/>
    <x v="3"/>
    <s v="Chicken, Artichoke, Spinach, Garlic, Jalapeno Peppers, Fontina Cheese, Gouda Cheese"/>
    <x v="16"/>
    <x v="3"/>
  </r>
  <r>
    <n v="5256"/>
    <n v="2329"/>
    <n v="0.33333333333333331"/>
    <s v="hawaiian_s"/>
    <x v="0"/>
    <x v="38"/>
    <x v="2260"/>
    <n v="10.5"/>
    <n v="10.5"/>
    <x v="2"/>
    <x v="0"/>
    <s v="Sliced Ham, Pineapple, Mozzarella Cheese"/>
    <x v="0"/>
    <x v="3"/>
  </r>
  <r>
    <n v="5257"/>
    <n v="2329"/>
    <n v="0.33333333333333331"/>
    <s v="spicy_ital_l"/>
    <x v="0"/>
    <x v="38"/>
    <x v="2260"/>
    <n v="20.75"/>
    <n v="20.75"/>
    <x v="1"/>
    <x v="2"/>
    <s v="Capocollo, Tomatoes, Goat Cheese, Artichokes, Peperoncini verdi, Garlic"/>
    <x v="12"/>
    <x v="3"/>
  </r>
  <r>
    <n v="5258"/>
    <n v="2329"/>
    <n v="0.33333333333333331"/>
    <s v="spinach_supr_m"/>
    <x v="0"/>
    <x v="38"/>
    <x v="2260"/>
    <n v="16.5"/>
    <n v="16.5"/>
    <x v="0"/>
    <x v="2"/>
    <s v="Spinach, Red Onions, Pepperoni, Tomatoes, Artichokes, Kalamata Olives, Garlic, Asiago Cheese"/>
    <x v="9"/>
    <x v="3"/>
  </r>
  <r>
    <n v="5259"/>
    <n v="2330"/>
    <n v="0.5"/>
    <s v="pepperoni_m"/>
    <x v="0"/>
    <x v="38"/>
    <x v="2261"/>
    <n v="12.5"/>
    <n v="12.5"/>
    <x v="0"/>
    <x v="0"/>
    <s v="Mozzarella Cheese, Pepperoni"/>
    <x v="17"/>
    <x v="3"/>
  </r>
  <r>
    <n v="5260"/>
    <n v="2330"/>
    <n v="0.5"/>
    <s v="prsc_argla_l"/>
    <x v="0"/>
    <x v="38"/>
    <x v="2261"/>
    <n v="20.75"/>
    <n v="20.75"/>
    <x v="1"/>
    <x v="2"/>
    <s v="Prosciutto di San Daniele, Arugula, Mozzarella Cheese"/>
    <x v="6"/>
    <x v="3"/>
  </r>
  <r>
    <n v="5261"/>
    <n v="2331"/>
    <n v="0.5"/>
    <s v="ital_veggie_m"/>
    <x v="0"/>
    <x v="38"/>
    <x v="2262"/>
    <n v="16.75"/>
    <n v="16.75"/>
    <x v="0"/>
    <x v="1"/>
    <s v="Eggplant, Artichokes, Tomatoes, Zucchini, Red Peppers, Garlic, Pesto Sauce"/>
    <x v="24"/>
    <x v="3"/>
  </r>
  <r>
    <n v="5262"/>
    <n v="2331"/>
    <n v="0.5"/>
    <s v="spinach_fet_l"/>
    <x v="0"/>
    <x v="38"/>
    <x v="2262"/>
    <n v="20.25"/>
    <n v="20.25"/>
    <x v="1"/>
    <x v="1"/>
    <s v="Spinach, Mushrooms, Red Onions, Feta Cheese, Garlic"/>
    <x v="27"/>
    <x v="3"/>
  </r>
  <r>
    <n v="5263"/>
    <n v="2332"/>
    <n v="0.33333333333333331"/>
    <s v="big_meat_s"/>
    <x v="0"/>
    <x v="38"/>
    <x v="2263"/>
    <n v="12"/>
    <n v="12"/>
    <x v="2"/>
    <x v="0"/>
    <s v="Bacon, Pepperoni, Italian Sausage, Chorizo Sausage"/>
    <x v="19"/>
    <x v="3"/>
  </r>
  <r>
    <n v="5264"/>
    <n v="2332"/>
    <n v="0.33333333333333331"/>
    <s v="ckn_alfredo_l"/>
    <x v="0"/>
    <x v="38"/>
    <x v="2263"/>
    <n v="20.75"/>
    <n v="20.75"/>
    <x v="1"/>
    <x v="3"/>
    <s v="Chicken, Red Onions, Red Peppers, Mushrooms, Asiago Cheese, Alfredo Sauce"/>
    <x v="29"/>
    <x v="3"/>
  </r>
  <r>
    <n v="5265"/>
    <n v="2332"/>
    <n v="0.33333333333333331"/>
    <s v="classic_dlx_s"/>
    <x v="0"/>
    <x v="38"/>
    <x v="2263"/>
    <n v="12"/>
    <n v="12"/>
    <x v="2"/>
    <x v="0"/>
    <s v="Pepperoni, Mushrooms, Red Onions, Red Peppers, Bacon"/>
    <x v="1"/>
    <x v="3"/>
  </r>
  <r>
    <n v="5266"/>
    <n v="2333"/>
    <n v="0.25"/>
    <s v="ckn_pesto_s"/>
    <x v="0"/>
    <x v="38"/>
    <x v="2264"/>
    <n v="12.75"/>
    <n v="12.75"/>
    <x v="2"/>
    <x v="3"/>
    <s v="Chicken, Tomatoes, Red Peppers, Spinach, Garlic, Pesto Sauce"/>
    <x v="18"/>
    <x v="3"/>
  </r>
  <r>
    <n v="5267"/>
    <n v="2333"/>
    <n v="0.25"/>
    <s v="ital_cpcllo_l"/>
    <x v="0"/>
    <x v="38"/>
    <x v="2264"/>
    <n v="20.5"/>
    <n v="20.5"/>
    <x v="1"/>
    <x v="0"/>
    <s v="Capocollo, Red Peppers, Tomatoes, Goat Cheese, Garlic, Oregano"/>
    <x v="11"/>
    <x v="3"/>
  </r>
  <r>
    <n v="5268"/>
    <n v="2333"/>
    <n v="0.25"/>
    <s v="ital_cpcllo_m"/>
    <x v="0"/>
    <x v="38"/>
    <x v="2264"/>
    <n v="16"/>
    <n v="16"/>
    <x v="0"/>
    <x v="0"/>
    <s v="Capocollo, Red Peppers, Tomatoes, Goat Cheese, Garlic, Oregano"/>
    <x v="11"/>
    <x v="3"/>
  </r>
  <r>
    <n v="5269"/>
    <n v="2333"/>
    <n v="0.25"/>
    <s v="spicy_ital_l"/>
    <x v="0"/>
    <x v="38"/>
    <x v="2264"/>
    <n v="20.75"/>
    <n v="20.75"/>
    <x v="1"/>
    <x v="2"/>
    <s v="Capocollo, Tomatoes, Goat Cheese, Artichokes, Peperoncini verdi, Garlic"/>
    <x v="12"/>
    <x v="3"/>
  </r>
  <r>
    <n v="5270"/>
    <n v="2334"/>
    <n v="0.33333333333333331"/>
    <s v="five_cheese_l"/>
    <x v="0"/>
    <x v="38"/>
    <x v="2265"/>
    <n v="18.5"/>
    <n v="18.5"/>
    <x v="1"/>
    <x v="1"/>
    <s v="Mozzarella Cheese, Provolone Cheese, Smoked Gouda Cheese, Romano Cheese, Blue Cheese, Garlic"/>
    <x v="2"/>
    <x v="3"/>
  </r>
  <r>
    <n v="5271"/>
    <n v="2334"/>
    <n v="0.33333333333333331"/>
    <s v="spicy_ital_l"/>
    <x v="0"/>
    <x v="38"/>
    <x v="2265"/>
    <n v="20.75"/>
    <n v="20.75"/>
    <x v="1"/>
    <x v="2"/>
    <s v="Capocollo, Tomatoes, Goat Cheese, Artichokes, Peperoncini verdi, Garlic"/>
    <x v="12"/>
    <x v="3"/>
  </r>
  <r>
    <n v="5272"/>
    <n v="2334"/>
    <n v="0.33333333333333331"/>
    <s v="spin_pesto_s"/>
    <x v="0"/>
    <x v="38"/>
    <x v="2265"/>
    <n v="12.5"/>
    <n v="12.5"/>
    <x v="2"/>
    <x v="1"/>
    <s v="Spinach, Artichokes, Tomatoes, Sun-dried Tomatoes, Garlic, Pesto Sauce"/>
    <x v="13"/>
    <x v="3"/>
  </r>
  <r>
    <n v="5273"/>
    <n v="2335"/>
    <n v="0.33333333333333331"/>
    <s v="classic_dlx_s"/>
    <x v="0"/>
    <x v="38"/>
    <x v="2266"/>
    <n v="12"/>
    <n v="12"/>
    <x v="2"/>
    <x v="0"/>
    <s v="Pepperoni, Mushrooms, Red Onions, Red Peppers, Bacon"/>
    <x v="1"/>
    <x v="3"/>
  </r>
  <r>
    <n v="5274"/>
    <n v="2335"/>
    <n v="0.33333333333333331"/>
    <s v="southw_ckn_s"/>
    <x v="0"/>
    <x v="38"/>
    <x v="2266"/>
    <n v="12.75"/>
    <n v="12.75"/>
    <x v="2"/>
    <x v="3"/>
    <s v="Chicken, Tomatoes, Red Peppers, Red Onions, Jalapeno Peppers, Corn, Cilantro, Chipotle Sauce"/>
    <x v="15"/>
    <x v="3"/>
  </r>
  <r>
    <n v="5275"/>
    <n v="2335"/>
    <n v="0.33333333333333331"/>
    <s v="spicy_ital_s"/>
    <x v="0"/>
    <x v="38"/>
    <x v="2266"/>
    <n v="12.5"/>
    <n v="12.5"/>
    <x v="2"/>
    <x v="2"/>
    <s v="Capocollo, Tomatoes, Goat Cheese, Artichokes, Peperoncini verdi, Garlic"/>
    <x v="12"/>
    <x v="3"/>
  </r>
  <r>
    <n v="5276"/>
    <n v="2336"/>
    <n v="1"/>
    <s v="pep_msh_pep_s"/>
    <x v="1"/>
    <x v="38"/>
    <x v="2267"/>
    <n v="11"/>
    <n v="22"/>
    <x v="2"/>
    <x v="0"/>
    <s v="Pepperoni, Mushrooms, Green Peppers"/>
    <x v="30"/>
    <x v="3"/>
  </r>
  <r>
    <n v="5277"/>
    <n v="2337"/>
    <n v="0.5"/>
    <s v="big_meat_s"/>
    <x v="0"/>
    <x v="38"/>
    <x v="2268"/>
    <n v="12"/>
    <n v="12"/>
    <x v="2"/>
    <x v="0"/>
    <s v="Bacon, Pepperoni, Italian Sausage, Chorizo Sausage"/>
    <x v="19"/>
    <x v="3"/>
  </r>
  <r>
    <n v="5278"/>
    <n v="2337"/>
    <n v="0.5"/>
    <s v="hawaiian_s"/>
    <x v="0"/>
    <x v="38"/>
    <x v="2268"/>
    <n v="10.5"/>
    <n v="10.5"/>
    <x v="2"/>
    <x v="0"/>
    <s v="Sliced Ham, Pineapple, Mozzarella Cheese"/>
    <x v="0"/>
    <x v="3"/>
  </r>
  <r>
    <n v="5279"/>
    <n v="2338"/>
    <n v="1"/>
    <s v="thai_ckn_m"/>
    <x v="0"/>
    <x v="38"/>
    <x v="2269"/>
    <n v="16.75"/>
    <n v="16.75"/>
    <x v="0"/>
    <x v="3"/>
    <s v="Chicken, Pineapple, Tomatoes, Red Peppers, Thai Sweet Chilli Sauce"/>
    <x v="5"/>
    <x v="3"/>
  </r>
  <r>
    <n v="5280"/>
    <n v="2339"/>
    <n v="0.5"/>
    <s v="mediterraneo_s"/>
    <x v="0"/>
    <x v="38"/>
    <x v="2270"/>
    <n v="12"/>
    <n v="12"/>
    <x v="2"/>
    <x v="1"/>
    <s v="Spinach, Artichokes, Kalamata Olives, Sun-dried Tomatoes, Feta Cheese, Plum Tomatoes, Red Onions"/>
    <x v="25"/>
    <x v="3"/>
  </r>
  <r>
    <n v="5281"/>
    <n v="2339"/>
    <n v="0.5"/>
    <s v="the_greek_s"/>
    <x v="0"/>
    <x v="38"/>
    <x v="2270"/>
    <n v="12"/>
    <n v="12"/>
    <x v="2"/>
    <x v="0"/>
    <s v="Kalamata Olives, Feta Cheese, Tomatoes, Garlic, Beef Chuck Roast, Red Onions"/>
    <x v="8"/>
    <x v="3"/>
  </r>
  <r>
    <n v="5282"/>
    <n v="2340"/>
    <n v="0.5"/>
    <s v="ital_veggie_s"/>
    <x v="0"/>
    <x v="38"/>
    <x v="2097"/>
    <n v="12.75"/>
    <n v="12.75"/>
    <x v="2"/>
    <x v="1"/>
    <s v="Eggplant, Artichokes, Tomatoes, Zucchini, Red Peppers, Garlic, Pesto Sauce"/>
    <x v="24"/>
    <x v="3"/>
  </r>
  <r>
    <n v="5283"/>
    <n v="2340"/>
    <n v="0.5"/>
    <s v="veggie_veg_l"/>
    <x v="0"/>
    <x v="38"/>
    <x v="2097"/>
    <n v="20.25"/>
    <n v="20.25"/>
    <x v="1"/>
    <x v="1"/>
    <s v="Mushrooms, Tomatoes, Red Peppers, Green Peppers, Red Onions, Zucchini, Spinach, Garlic"/>
    <x v="14"/>
    <x v="3"/>
  </r>
  <r>
    <n v="5284"/>
    <n v="2341"/>
    <n v="0.33333333333333331"/>
    <s v="bbq_ckn_l"/>
    <x v="0"/>
    <x v="38"/>
    <x v="2271"/>
    <n v="20.75"/>
    <n v="20.75"/>
    <x v="1"/>
    <x v="3"/>
    <s v="Barbecued Chicken, Red Peppers, Green Peppers, Tomatoes, Red Onions, Barbecue Sauce"/>
    <x v="7"/>
    <x v="3"/>
  </r>
  <r>
    <n v="5285"/>
    <n v="2341"/>
    <n v="0.33333333333333331"/>
    <s v="ital_supr_l"/>
    <x v="0"/>
    <x v="38"/>
    <x v="2271"/>
    <n v="20.75"/>
    <n v="20.75"/>
    <x v="1"/>
    <x v="2"/>
    <s v="Calabrese Salami, Capocollo, Tomatoes, Red Onions, Green Olives, Garlic"/>
    <x v="3"/>
    <x v="3"/>
  </r>
  <r>
    <n v="5286"/>
    <n v="2341"/>
    <n v="0.33333333333333331"/>
    <s v="ital_veggie_m"/>
    <x v="0"/>
    <x v="38"/>
    <x v="2271"/>
    <n v="16.75"/>
    <n v="16.75"/>
    <x v="0"/>
    <x v="1"/>
    <s v="Eggplant, Artichokes, Tomatoes, Zucchini, Red Peppers, Garlic, Pesto Sauce"/>
    <x v="24"/>
    <x v="3"/>
  </r>
  <r>
    <n v="5287"/>
    <n v="2342"/>
    <n v="1"/>
    <s v="thai_ckn_m"/>
    <x v="0"/>
    <x v="38"/>
    <x v="2272"/>
    <n v="16.75"/>
    <n v="16.75"/>
    <x v="0"/>
    <x v="3"/>
    <s v="Chicken, Pineapple, Tomatoes, Red Peppers, Thai Sweet Chilli Sauce"/>
    <x v="5"/>
    <x v="3"/>
  </r>
  <r>
    <n v="5288"/>
    <n v="2343"/>
    <n v="0.5"/>
    <s v="spicy_ital_l"/>
    <x v="0"/>
    <x v="38"/>
    <x v="2273"/>
    <n v="20.75"/>
    <n v="20.75"/>
    <x v="1"/>
    <x v="2"/>
    <s v="Capocollo, Tomatoes, Goat Cheese, Artichokes, Peperoncini verdi, Garlic"/>
    <x v="12"/>
    <x v="3"/>
  </r>
  <r>
    <n v="5289"/>
    <n v="2343"/>
    <n v="0.5"/>
    <s v="thai_ckn_l"/>
    <x v="0"/>
    <x v="38"/>
    <x v="2273"/>
    <n v="20.75"/>
    <n v="20.75"/>
    <x v="1"/>
    <x v="3"/>
    <s v="Chicken, Pineapple, Tomatoes, Red Peppers, Thai Sweet Chilli Sauce"/>
    <x v="5"/>
    <x v="3"/>
  </r>
  <r>
    <n v="5290"/>
    <n v="2344"/>
    <n v="0.33333333333333331"/>
    <s v="classic_dlx_s"/>
    <x v="0"/>
    <x v="38"/>
    <x v="2274"/>
    <n v="12"/>
    <n v="12"/>
    <x v="2"/>
    <x v="0"/>
    <s v="Pepperoni, Mushrooms, Red Onions, Red Peppers, Bacon"/>
    <x v="1"/>
    <x v="3"/>
  </r>
  <r>
    <n v="5291"/>
    <n v="2344"/>
    <n v="0.33333333333333331"/>
    <s v="hawaiian_l"/>
    <x v="0"/>
    <x v="38"/>
    <x v="2274"/>
    <n v="16.5"/>
    <n v="16.5"/>
    <x v="1"/>
    <x v="0"/>
    <s v="Sliced Ham, Pineapple, Mozzarella Cheese"/>
    <x v="0"/>
    <x v="3"/>
  </r>
  <r>
    <n v="5292"/>
    <n v="2344"/>
    <n v="0.33333333333333331"/>
    <s v="ital_cpcllo_l"/>
    <x v="0"/>
    <x v="38"/>
    <x v="2274"/>
    <n v="20.5"/>
    <n v="20.5"/>
    <x v="1"/>
    <x v="0"/>
    <s v="Capocollo, Red Peppers, Tomatoes, Goat Cheese, Garlic, Oregano"/>
    <x v="11"/>
    <x v="3"/>
  </r>
  <r>
    <n v="5293"/>
    <n v="2345"/>
    <n v="1"/>
    <s v="sicilian_m"/>
    <x v="0"/>
    <x v="38"/>
    <x v="2275"/>
    <n v="16.25"/>
    <n v="16.25"/>
    <x v="0"/>
    <x v="2"/>
    <s v="Coarse Sicilian Salami, Tomatoes, Green Olives, Luganega Sausage, Onions, Garlic"/>
    <x v="28"/>
    <x v="3"/>
  </r>
  <r>
    <n v="5294"/>
    <n v="2346"/>
    <n v="0.25"/>
    <s v="bbq_ckn_m"/>
    <x v="0"/>
    <x v="38"/>
    <x v="2276"/>
    <n v="16.75"/>
    <n v="16.75"/>
    <x v="0"/>
    <x v="3"/>
    <s v="Barbecued Chicken, Red Peppers, Green Peppers, Tomatoes, Red Onions, Barbecue Sauce"/>
    <x v="7"/>
    <x v="3"/>
  </r>
  <r>
    <n v="5295"/>
    <n v="2346"/>
    <n v="0.25"/>
    <s v="cali_ckn_l"/>
    <x v="0"/>
    <x v="38"/>
    <x v="2276"/>
    <n v="20.75"/>
    <n v="20.75"/>
    <x v="1"/>
    <x v="3"/>
    <s v="Chicken, Artichoke, Spinach, Garlic, Jalapeno Peppers, Fontina Cheese, Gouda Cheese"/>
    <x v="16"/>
    <x v="3"/>
  </r>
  <r>
    <n v="5296"/>
    <n v="2346"/>
    <n v="0.25"/>
    <s v="mediterraneo_l"/>
    <x v="0"/>
    <x v="38"/>
    <x v="2276"/>
    <n v="20.25"/>
    <n v="20.25"/>
    <x v="1"/>
    <x v="1"/>
    <s v="Spinach, Artichokes, Kalamata Olives, Sun-dried Tomatoes, Feta Cheese, Plum Tomatoes, Red Onions"/>
    <x v="25"/>
    <x v="3"/>
  </r>
  <r>
    <n v="5297"/>
    <n v="2346"/>
    <n v="0.25"/>
    <s v="prsc_argla_m"/>
    <x v="0"/>
    <x v="38"/>
    <x v="2276"/>
    <n v="16.5"/>
    <n v="16.5"/>
    <x v="0"/>
    <x v="2"/>
    <s v="Prosciutto di San Daniele, Arugula, Mozzarella Cheese"/>
    <x v="6"/>
    <x v="3"/>
  </r>
  <r>
    <n v="5298"/>
    <n v="2347"/>
    <n v="0.33333333333333331"/>
    <s v="green_garden_s"/>
    <x v="0"/>
    <x v="38"/>
    <x v="2277"/>
    <n v="12"/>
    <n v="12"/>
    <x v="2"/>
    <x v="1"/>
    <s v="Spinach, Mushrooms, Tomatoes, Green Olives, Feta Cheese"/>
    <x v="10"/>
    <x v="3"/>
  </r>
  <r>
    <n v="5299"/>
    <n v="2347"/>
    <n v="0.33333333333333331"/>
    <s v="pepperoni_l"/>
    <x v="0"/>
    <x v="38"/>
    <x v="2277"/>
    <n v="15.25"/>
    <n v="15.25"/>
    <x v="1"/>
    <x v="0"/>
    <s v="Mozzarella Cheese, Pepperoni"/>
    <x v="17"/>
    <x v="3"/>
  </r>
  <r>
    <n v="5300"/>
    <n v="2347"/>
    <n v="0.33333333333333331"/>
    <s v="southw_ckn_l"/>
    <x v="0"/>
    <x v="38"/>
    <x v="2277"/>
    <n v="20.75"/>
    <n v="20.75"/>
    <x v="1"/>
    <x v="3"/>
    <s v="Chicken, Tomatoes, Red Peppers, Red Onions, Jalapeno Peppers, Corn, Cilantro, Chipotle Sauce"/>
    <x v="15"/>
    <x v="3"/>
  </r>
  <r>
    <n v="5301"/>
    <n v="2348"/>
    <n v="0.33333333333333331"/>
    <s v="bbq_ckn_m"/>
    <x v="0"/>
    <x v="38"/>
    <x v="2278"/>
    <n v="16.75"/>
    <n v="16.75"/>
    <x v="0"/>
    <x v="3"/>
    <s v="Barbecued Chicken, Red Peppers, Green Peppers, Tomatoes, Red Onions, Barbecue Sauce"/>
    <x v="7"/>
    <x v="3"/>
  </r>
  <r>
    <n v="5302"/>
    <n v="2348"/>
    <n v="0.33333333333333331"/>
    <s v="brie_carre_s"/>
    <x v="0"/>
    <x v="38"/>
    <x v="2278"/>
    <n v="23.649999618530273"/>
    <n v="23.649999618530273"/>
    <x v="2"/>
    <x v="2"/>
    <s v="Brie Carre Cheese, Prosciutto, Caramelized Onions, Pears, Thyme, Garlic"/>
    <x v="31"/>
    <x v="3"/>
  </r>
  <r>
    <n v="5303"/>
    <n v="2348"/>
    <n v="0.33333333333333331"/>
    <s v="soppressata_m"/>
    <x v="0"/>
    <x v="38"/>
    <x v="2278"/>
    <n v="16.5"/>
    <n v="16.5"/>
    <x v="0"/>
    <x v="2"/>
    <s v="Soppressata Salami, Fontina Cheese, Mozzarella Cheese, Mushrooms, Garlic"/>
    <x v="20"/>
    <x v="3"/>
  </r>
  <r>
    <n v="5304"/>
    <n v="2349"/>
    <n v="1"/>
    <s v="spicy_ital_l"/>
    <x v="0"/>
    <x v="38"/>
    <x v="2279"/>
    <n v="20.75"/>
    <n v="20.75"/>
    <x v="1"/>
    <x v="2"/>
    <s v="Capocollo, Tomatoes, Goat Cheese, Artichokes, Peperoncini verdi, Garlic"/>
    <x v="12"/>
    <x v="3"/>
  </r>
  <r>
    <n v="5305"/>
    <n v="2350"/>
    <n v="1"/>
    <s v="sicilian_m"/>
    <x v="0"/>
    <x v="38"/>
    <x v="2280"/>
    <n v="16.25"/>
    <n v="16.25"/>
    <x v="0"/>
    <x v="2"/>
    <s v="Coarse Sicilian Salami, Tomatoes, Green Olives, Luganega Sausage, Onions, Garlic"/>
    <x v="28"/>
    <x v="3"/>
  </r>
  <r>
    <n v="5306"/>
    <n v="2351"/>
    <n v="0.25"/>
    <s v="hawaiian_m"/>
    <x v="0"/>
    <x v="38"/>
    <x v="2281"/>
    <n v="13.25"/>
    <n v="13.25"/>
    <x v="0"/>
    <x v="0"/>
    <s v="Sliced Ham, Pineapple, Mozzarella Cheese"/>
    <x v="0"/>
    <x v="3"/>
  </r>
  <r>
    <n v="5307"/>
    <n v="2351"/>
    <n v="0.25"/>
    <s v="prsc_argla_m"/>
    <x v="0"/>
    <x v="38"/>
    <x v="2281"/>
    <n v="16.5"/>
    <n v="16.5"/>
    <x v="0"/>
    <x v="2"/>
    <s v="Prosciutto di San Daniele, Arugula, Mozzarella Cheese"/>
    <x v="6"/>
    <x v="3"/>
  </r>
  <r>
    <n v="5308"/>
    <n v="2351"/>
    <n v="0.25"/>
    <s v="prsc_argla_s"/>
    <x v="0"/>
    <x v="38"/>
    <x v="2281"/>
    <n v="12.5"/>
    <n v="12.5"/>
    <x v="2"/>
    <x v="2"/>
    <s v="Prosciutto di San Daniele, Arugula, Mozzarella Cheese"/>
    <x v="6"/>
    <x v="3"/>
  </r>
  <r>
    <n v="5309"/>
    <n v="2351"/>
    <n v="0.25"/>
    <s v="spinach_supr_s"/>
    <x v="0"/>
    <x v="38"/>
    <x v="2281"/>
    <n v="12.5"/>
    <n v="12.5"/>
    <x v="2"/>
    <x v="2"/>
    <s v="Spinach, Red Onions, Pepperoni, Tomatoes, Artichokes, Kalamata Olives, Garlic, Asiago Cheese"/>
    <x v="9"/>
    <x v="3"/>
  </r>
  <r>
    <n v="5310"/>
    <n v="2352"/>
    <n v="0.5"/>
    <s v="pep_msh_pep_s"/>
    <x v="0"/>
    <x v="38"/>
    <x v="2282"/>
    <n v="11"/>
    <n v="11"/>
    <x v="2"/>
    <x v="0"/>
    <s v="Pepperoni, Mushrooms, Green Peppers"/>
    <x v="30"/>
    <x v="3"/>
  </r>
  <r>
    <n v="5311"/>
    <n v="2352"/>
    <n v="0.5"/>
    <s v="thai_ckn_m"/>
    <x v="0"/>
    <x v="38"/>
    <x v="2282"/>
    <n v="16.75"/>
    <n v="16.75"/>
    <x v="0"/>
    <x v="3"/>
    <s v="Chicken, Pineapple, Tomatoes, Red Peppers, Thai Sweet Chilli Sauce"/>
    <x v="5"/>
    <x v="3"/>
  </r>
  <r>
    <n v="5312"/>
    <n v="2353"/>
    <n v="1"/>
    <s v="thai_ckn_s"/>
    <x v="0"/>
    <x v="38"/>
    <x v="2283"/>
    <n v="12.75"/>
    <n v="12.75"/>
    <x v="2"/>
    <x v="3"/>
    <s v="Chicken, Pineapple, Tomatoes, Red Peppers, Thai Sweet Chilli Sauce"/>
    <x v="5"/>
    <x v="3"/>
  </r>
  <r>
    <n v="5313"/>
    <n v="2354"/>
    <n v="0.25"/>
    <s v="mexicana_s"/>
    <x v="0"/>
    <x v="38"/>
    <x v="2284"/>
    <n v="12"/>
    <n v="12"/>
    <x v="2"/>
    <x v="1"/>
    <s v="Tomatoes, Red Peppers, Jalapeno Peppers, Red Onions, Cilantro, Corn, Chipotle Sauce, Garlic"/>
    <x v="4"/>
    <x v="3"/>
  </r>
  <r>
    <n v="5314"/>
    <n v="2354"/>
    <n v="0.25"/>
    <s v="prsc_argla_m"/>
    <x v="0"/>
    <x v="38"/>
    <x v="2284"/>
    <n v="16.5"/>
    <n v="16.5"/>
    <x v="0"/>
    <x v="2"/>
    <s v="Prosciutto di San Daniele, Arugula, Mozzarella Cheese"/>
    <x v="6"/>
    <x v="3"/>
  </r>
  <r>
    <n v="5315"/>
    <n v="2354"/>
    <n v="0.25"/>
    <s v="spinach_supr_l"/>
    <x v="0"/>
    <x v="38"/>
    <x v="2284"/>
    <n v="20.75"/>
    <n v="20.75"/>
    <x v="1"/>
    <x v="2"/>
    <s v="Spinach, Red Onions, Pepperoni, Tomatoes, Artichokes, Kalamata Olives, Garlic, Asiago Cheese"/>
    <x v="9"/>
    <x v="3"/>
  </r>
  <r>
    <n v="5316"/>
    <n v="2354"/>
    <n v="0.25"/>
    <s v="veggie_veg_l"/>
    <x v="0"/>
    <x v="38"/>
    <x v="2284"/>
    <n v="20.25"/>
    <n v="20.25"/>
    <x v="1"/>
    <x v="1"/>
    <s v="Mushrooms, Tomatoes, Red Peppers, Green Peppers, Red Onions, Zucchini, Spinach, Garlic"/>
    <x v="14"/>
    <x v="3"/>
  </r>
  <r>
    <n v="5317"/>
    <n v="2355"/>
    <n v="1"/>
    <s v="mexicana_m"/>
    <x v="0"/>
    <x v="39"/>
    <x v="2285"/>
    <n v="16"/>
    <n v="16"/>
    <x v="0"/>
    <x v="1"/>
    <s v="Tomatoes, Red Peppers, Jalapeno Peppers, Red Onions, Cilantro, Corn, Chipotle Sauce, Garlic"/>
    <x v="4"/>
    <x v="4"/>
  </r>
  <r>
    <n v="5318"/>
    <n v="2356"/>
    <n v="1"/>
    <s v="the_greek_s"/>
    <x v="0"/>
    <x v="39"/>
    <x v="2286"/>
    <n v="12"/>
    <n v="12"/>
    <x v="2"/>
    <x v="0"/>
    <s v="Kalamata Olives, Feta Cheese, Tomatoes, Garlic, Beef Chuck Roast, Red Onions"/>
    <x v="8"/>
    <x v="4"/>
  </r>
  <r>
    <n v="5319"/>
    <n v="2357"/>
    <n v="1"/>
    <s v="the_greek_xl"/>
    <x v="0"/>
    <x v="39"/>
    <x v="2287"/>
    <n v="25.5"/>
    <n v="25.5"/>
    <x v="3"/>
    <x v="0"/>
    <s v="Kalamata Olives, Feta Cheese, Tomatoes, Garlic, Beef Chuck Roast, Red Onions"/>
    <x v="8"/>
    <x v="4"/>
  </r>
  <r>
    <n v="5320"/>
    <n v="2358"/>
    <n v="0.5"/>
    <s v="cali_ckn_m"/>
    <x v="0"/>
    <x v="39"/>
    <x v="2288"/>
    <n v="16.75"/>
    <n v="16.75"/>
    <x v="0"/>
    <x v="3"/>
    <s v="Chicken, Artichoke, Spinach, Garlic, Jalapeno Peppers, Fontina Cheese, Gouda Cheese"/>
    <x v="16"/>
    <x v="4"/>
  </r>
  <r>
    <n v="5321"/>
    <n v="2358"/>
    <n v="0.5"/>
    <s v="ital_supr_m"/>
    <x v="0"/>
    <x v="39"/>
    <x v="2288"/>
    <n v="16.5"/>
    <n v="16.5"/>
    <x v="0"/>
    <x v="2"/>
    <s v="Calabrese Salami, Capocollo, Tomatoes, Red Onions, Green Olives, Garlic"/>
    <x v="3"/>
    <x v="4"/>
  </r>
  <r>
    <n v="5322"/>
    <n v="2359"/>
    <n v="1"/>
    <s v="veggie_veg_l"/>
    <x v="0"/>
    <x v="39"/>
    <x v="2289"/>
    <n v="20.25"/>
    <n v="20.25"/>
    <x v="1"/>
    <x v="1"/>
    <s v="Mushrooms, Tomatoes, Red Peppers, Green Peppers, Red Onions, Zucchini, Spinach, Garlic"/>
    <x v="14"/>
    <x v="4"/>
  </r>
  <r>
    <n v="5323"/>
    <n v="2360"/>
    <n v="0.5"/>
    <s v="cali_ckn_l"/>
    <x v="0"/>
    <x v="39"/>
    <x v="2290"/>
    <n v="20.75"/>
    <n v="20.75"/>
    <x v="1"/>
    <x v="3"/>
    <s v="Chicken, Artichoke, Spinach, Garlic, Jalapeno Peppers, Fontina Cheese, Gouda Cheese"/>
    <x v="16"/>
    <x v="4"/>
  </r>
  <r>
    <n v="5324"/>
    <n v="2360"/>
    <n v="0.5"/>
    <s v="sicilian_l"/>
    <x v="0"/>
    <x v="39"/>
    <x v="2290"/>
    <n v="20.25"/>
    <n v="20.25"/>
    <x v="1"/>
    <x v="2"/>
    <s v="Coarse Sicilian Salami, Tomatoes, Green Olives, Luganega Sausage, Onions, Garlic"/>
    <x v="28"/>
    <x v="4"/>
  </r>
  <r>
    <n v="5325"/>
    <n v="2361"/>
    <n v="1"/>
    <s v="pepperoni_m"/>
    <x v="0"/>
    <x v="39"/>
    <x v="2291"/>
    <n v="12.5"/>
    <n v="12.5"/>
    <x v="0"/>
    <x v="0"/>
    <s v="Mozzarella Cheese, Pepperoni"/>
    <x v="17"/>
    <x v="4"/>
  </r>
  <r>
    <n v="5326"/>
    <n v="2362"/>
    <n v="0.33333333333333331"/>
    <s v="four_cheese_l"/>
    <x v="0"/>
    <x v="39"/>
    <x v="2292"/>
    <n v="17.950000762939453"/>
    <n v="17.950000762939453"/>
    <x v="1"/>
    <x v="1"/>
    <s v="Ricotta Cheese, Gorgonzola Piccante Cheese, Mozzarella Cheese, Parmigiano Reggiano Cheese, Garlic"/>
    <x v="21"/>
    <x v="4"/>
  </r>
  <r>
    <n v="5327"/>
    <n v="2362"/>
    <n v="0.33333333333333331"/>
    <s v="napolitana_s"/>
    <x v="0"/>
    <x v="39"/>
    <x v="2292"/>
    <n v="12"/>
    <n v="12"/>
    <x v="2"/>
    <x v="0"/>
    <s v="Tomatoes, Anchovies, Green Olives, Red Onions, Garlic"/>
    <x v="22"/>
    <x v="4"/>
  </r>
  <r>
    <n v="5328"/>
    <n v="2362"/>
    <n v="0.33333333333333331"/>
    <s v="southw_ckn_m"/>
    <x v="0"/>
    <x v="39"/>
    <x v="2292"/>
    <n v="16.75"/>
    <n v="16.75"/>
    <x v="0"/>
    <x v="3"/>
    <s v="Chicken, Tomatoes, Red Peppers, Red Onions, Jalapeno Peppers, Corn, Cilantro, Chipotle Sauce"/>
    <x v="15"/>
    <x v="4"/>
  </r>
  <r>
    <n v="5329"/>
    <n v="2363"/>
    <n v="0.25"/>
    <s v="classic_dlx_m"/>
    <x v="0"/>
    <x v="39"/>
    <x v="2293"/>
    <n v="16"/>
    <n v="16"/>
    <x v="0"/>
    <x v="0"/>
    <s v="Pepperoni, Mushrooms, Red Onions, Red Peppers, Bacon"/>
    <x v="1"/>
    <x v="4"/>
  </r>
  <r>
    <n v="5330"/>
    <n v="2363"/>
    <n v="0.25"/>
    <s v="prsc_argla_s"/>
    <x v="0"/>
    <x v="39"/>
    <x v="2293"/>
    <n v="12.5"/>
    <n v="12.5"/>
    <x v="2"/>
    <x v="2"/>
    <s v="Prosciutto di San Daniele, Arugula, Mozzarella Cheese"/>
    <x v="6"/>
    <x v="4"/>
  </r>
  <r>
    <n v="5331"/>
    <n v="2363"/>
    <n v="0.25"/>
    <s v="sicilian_l"/>
    <x v="0"/>
    <x v="39"/>
    <x v="2293"/>
    <n v="20.25"/>
    <n v="20.25"/>
    <x v="1"/>
    <x v="2"/>
    <s v="Coarse Sicilian Salami, Tomatoes, Green Olives, Luganega Sausage, Onions, Garlic"/>
    <x v="28"/>
    <x v="4"/>
  </r>
  <r>
    <n v="5332"/>
    <n v="2363"/>
    <n v="0.25"/>
    <s v="thai_ckn_l"/>
    <x v="0"/>
    <x v="39"/>
    <x v="2293"/>
    <n v="20.75"/>
    <n v="20.75"/>
    <x v="1"/>
    <x v="3"/>
    <s v="Chicken, Pineapple, Tomatoes, Red Peppers, Thai Sweet Chilli Sauce"/>
    <x v="5"/>
    <x v="4"/>
  </r>
  <r>
    <n v="5333"/>
    <n v="2364"/>
    <n v="0.1111111111111111"/>
    <s v="bbq_ckn_m"/>
    <x v="0"/>
    <x v="39"/>
    <x v="2294"/>
    <n v="16.75"/>
    <n v="16.75"/>
    <x v="0"/>
    <x v="3"/>
    <s v="Barbecued Chicken, Red Peppers, Green Peppers, Tomatoes, Red Onions, Barbecue Sauce"/>
    <x v="7"/>
    <x v="4"/>
  </r>
  <r>
    <n v="5334"/>
    <n v="2364"/>
    <n v="0.1111111111111111"/>
    <s v="hawaiian_l"/>
    <x v="0"/>
    <x v="39"/>
    <x v="2294"/>
    <n v="16.5"/>
    <n v="16.5"/>
    <x v="1"/>
    <x v="0"/>
    <s v="Sliced Ham, Pineapple, Mozzarella Cheese"/>
    <x v="0"/>
    <x v="4"/>
  </r>
  <r>
    <n v="5335"/>
    <n v="2364"/>
    <n v="0.1111111111111111"/>
    <s v="ital_supr_m"/>
    <x v="0"/>
    <x v="39"/>
    <x v="2294"/>
    <n v="16.5"/>
    <n v="16.5"/>
    <x v="0"/>
    <x v="2"/>
    <s v="Calabrese Salami, Capocollo, Tomatoes, Red Onions, Green Olives, Garlic"/>
    <x v="3"/>
    <x v="4"/>
  </r>
  <r>
    <n v="5336"/>
    <n v="2364"/>
    <n v="0.1111111111111111"/>
    <s v="ital_veggie_l"/>
    <x v="0"/>
    <x v="39"/>
    <x v="2294"/>
    <n v="21"/>
    <n v="21"/>
    <x v="1"/>
    <x v="1"/>
    <s v="Eggplant, Artichokes, Tomatoes, Zucchini, Red Peppers, Garlic, Pesto Sauce"/>
    <x v="24"/>
    <x v="4"/>
  </r>
  <r>
    <n v="5337"/>
    <n v="2364"/>
    <n v="0.1111111111111111"/>
    <s v="ital_veggie_m"/>
    <x v="0"/>
    <x v="39"/>
    <x v="2294"/>
    <n v="16.75"/>
    <n v="16.75"/>
    <x v="0"/>
    <x v="1"/>
    <s v="Eggplant, Artichokes, Tomatoes, Zucchini, Red Peppers, Garlic, Pesto Sauce"/>
    <x v="24"/>
    <x v="4"/>
  </r>
  <r>
    <n v="5338"/>
    <n v="2364"/>
    <n v="0.1111111111111111"/>
    <s v="ital_veggie_s"/>
    <x v="0"/>
    <x v="39"/>
    <x v="2294"/>
    <n v="12.75"/>
    <n v="12.75"/>
    <x v="2"/>
    <x v="1"/>
    <s v="Eggplant, Artichokes, Tomatoes, Zucchini, Red Peppers, Garlic, Pesto Sauce"/>
    <x v="24"/>
    <x v="4"/>
  </r>
  <r>
    <n v="5339"/>
    <n v="2364"/>
    <n v="0.1111111111111111"/>
    <s v="prsc_argla_l"/>
    <x v="0"/>
    <x v="39"/>
    <x v="2294"/>
    <n v="20.75"/>
    <n v="20.75"/>
    <x v="1"/>
    <x v="2"/>
    <s v="Prosciutto di San Daniele, Arugula, Mozzarella Cheese"/>
    <x v="6"/>
    <x v="4"/>
  </r>
  <r>
    <n v="5340"/>
    <n v="2364"/>
    <n v="0.1111111111111111"/>
    <s v="sicilian_l"/>
    <x v="0"/>
    <x v="39"/>
    <x v="2294"/>
    <n v="20.25"/>
    <n v="20.25"/>
    <x v="1"/>
    <x v="2"/>
    <s v="Coarse Sicilian Salami, Tomatoes, Green Olives, Luganega Sausage, Onions, Garlic"/>
    <x v="28"/>
    <x v="4"/>
  </r>
  <r>
    <n v="5341"/>
    <n v="2364"/>
    <n v="0.1111111111111111"/>
    <s v="veggie_veg_l"/>
    <x v="0"/>
    <x v="39"/>
    <x v="2294"/>
    <n v="20.25"/>
    <n v="20.25"/>
    <x v="1"/>
    <x v="1"/>
    <s v="Mushrooms, Tomatoes, Red Peppers, Green Peppers, Red Onions, Zucchini, Spinach, Garlic"/>
    <x v="14"/>
    <x v="4"/>
  </r>
  <r>
    <n v="5342"/>
    <n v="2365"/>
    <n v="1"/>
    <s v="hawaiian_l"/>
    <x v="0"/>
    <x v="39"/>
    <x v="2295"/>
    <n v="16.5"/>
    <n v="16.5"/>
    <x v="1"/>
    <x v="0"/>
    <s v="Sliced Ham, Pineapple, Mozzarella Cheese"/>
    <x v="0"/>
    <x v="4"/>
  </r>
  <r>
    <n v="5343"/>
    <n v="2366"/>
    <n v="0.33333333333333331"/>
    <s v="ital_supr_m"/>
    <x v="0"/>
    <x v="39"/>
    <x v="2296"/>
    <n v="16.5"/>
    <n v="16.5"/>
    <x v="0"/>
    <x v="2"/>
    <s v="Calabrese Salami, Capocollo, Tomatoes, Red Onions, Green Olives, Garlic"/>
    <x v="3"/>
    <x v="4"/>
  </r>
  <r>
    <n v="5344"/>
    <n v="2366"/>
    <n v="0.33333333333333331"/>
    <s v="thai_ckn_m"/>
    <x v="0"/>
    <x v="39"/>
    <x v="2296"/>
    <n v="16.75"/>
    <n v="16.75"/>
    <x v="0"/>
    <x v="3"/>
    <s v="Chicken, Pineapple, Tomatoes, Red Peppers, Thai Sweet Chilli Sauce"/>
    <x v="5"/>
    <x v="4"/>
  </r>
  <r>
    <n v="5345"/>
    <n v="2366"/>
    <n v="0.33333333333333331"/>
    <s v="thai_ckn_s"/>
    <x v="0"/>
    <x v="39"/>
    <x v="2296"/>
    <n v="12.75"/>
    <n v="12.75"/>
    <x v="2"/>
    <x v="3"/>
    <s v="Chicken, Pineapple, Tomatoes, Red Peppers, Thai Sweet Chilli Sauce"/>
    <x v="5"/>
    <x v="4"/>
  </r>
  <r>
    <n v="5346"/>
    <n v="2367"/>
    <n v="0.5"/>
    <s v="pep_msh_pep_m"/>
    <x v="0"/>
    <x v="39"/>
    <x v="2297"/>
    <n v="14.5"/>
    <n v="14.5"/>
    <x v="0"/>
    <x v="0"/>
    <s v="Pepperoni, Mushrooms, Green Peppers"/>
    <x v="30"/>
    <x v="4"/>
  </r>
  <r>
    <n v="5347"/>
    <n v="2367"/>
    <n v="0.5"/>
    <s v="spinach_fet_l"/>
    <x v="0"/>
    <x v="39"/>
    <x v="2297"/>
    <n v="20.25"/>
    <n v="20.25"/>
    <x v="1"/>
    <x v="1"/>
    <s v="Spinach, Mushrooms, Red Onions, Feta Cheese, Garlic"/>
    <x v="27"/>
    <x v="4"/>
  </r>
  <r>
    <n v="5348"/>
    <n v="2368"/>
    <n v="1"/>
    <s v="southw_ckn_m"/>
    <x v="0"/>
    <x v="39"/>
    <x v="2298"/>
    <n v="16.75"/>
    <n v="16.75"/>
    <x v="0"/>
    <x v="3"/>
    <s v="Chicken, Tomatoes, Red Peppers, Red Onions, Jalapeno Peppers, Corn, Cilantro, Chipotle Sauce"/>
    <x v="15"/>
    <x v="4"/>
  </r>
  <r>
    <n v="5349"/>
    <n v="2369"/>
    <n v="8.3333333333333329E-2"/>
    <s v="big_meat_s"/>
    <x v="0"/>
    <x v="39"/>
    <x v="2299"/>
    <n v="12"/>
    <n v="12"/>
    <x v="2"/>
    <x v="0"/>
    <s v="Bacon, Pepperoni, Italian Sausage, Chorizo Sausage"/>
    <x v="19"/>
    <x v="4"/>
  </r>
  <r>
    <n v="5350"/>
    <n v="2369"/>
    <n v="8.3333333333333329E-2"/>
    <s v="cali_ckn_m"/>
    <x v="0"/>
    <x v="39"/>
    <x v="2299"/>
    <n v="16.75"/>
    <n v="16.75"/>
    <x v="0"/>
    <x v="3"/>
    <s v="Chicken, Artichoke, Spinach, Garlic, Jalapeno Peppers, Fontina Cheese, Gouda Cheese"/>
    <x v="16"/>
    <x v="4"/>
  </r>
  <r>
    <n v="5351"/>
    <n v="2369"/>
    <n v="8.3333333333333329E-2"/>
    <s v="five_cheese_l"/>
    <x v="0"/>
    <x v="39"/>
    <x v="2299"/>
    <n v="18.5"/>
    <n v="18.5"/>
    <x v="1"/>
    <x v="1"/>
    <s v="Mozzarella Cheese, Provolone Cheese, Smoked Gouda Cheese, Romano Cheese, Blue Cheese, Garlic"/>
    <x v="2"/>
    <x v="4"/>
  </r>
  <r>
    <n v="5352"/>
    <n v="2369"/>
    <n v="8.3333333333333329E-2"/>
    <s v="ital_supr_m"/>
    <x v="0"/>
    <x v="39"/>
    <x v="2299"/>
    <n v="16.5"/>
    <n v="16.5"/>
    <x v="0"/>
    <x v="2"/>
    <s v="Calabrese Salami, Capocollo, Tomatoes, Red Onions, Green Olives, Garlic"/>
    <x v="3"/>
    <x v="4"/>
  </r>
  <r>
    <n v="5353"/>
    <n v="2369"/>
    <n v="8.3333333333333329E-2"/>
    <s v="pepperoni_m"/>
    <x v="0"/>
    <x v="39"/>
    <x v="2299"/>
    <n v="12.5"/>
    <n v="12.5"/>
    <x v="0"/>
    <x v="0"/>
    <s v="Mozzarella Cheese, Pepperoni"/>
    <x v="17"/>
    <x v="4"/>
  </r>
  <r>
    <n v="5354"/>
    <n v="2369"/>
    <n v="8.3333333333333329E-2"/>
    <s v="peppr_salami_l"/>
    <x v="0"/>
    <x v="39"/>
    <x v="2299"/>
    <n v="20.75"/>
    <n v="20.75"/>
    <x v="1"/>
    <x v="2"/>
    <s v="Genoa Salami, Capocollo, Pepperoni, Tomatoes, Asiago Cheese, Garlic"/>
    <x v="26"/>
    <x v="4"/>
  </r>
  <r>
    <n v="5355"/>
    <n v="2369"/>
    <n v="8.3333333333333329E-2"/>
    <s v="sicilian_s"/>
    <x v="0"/>
    <x v="39"/>
    <x v="2299"/>
    <n v="12.25"/>
    <n v="12.25"/>
    <x v="2"/>
    <x v="2"/>
    <s v="Coarse Sicilian Salami, Tomatoes, Green Olives, Luganega Sausage, Onions, Garlic"/>
    <x v="28"/>
    <x v="4"/>
  </r>
  <r>
    <n v="5356"/>
    <n v="2369"/>
    <n v="8.3333333333333329E-2"/>
    <s v="southw_ckn_l"/>
    <x v="0"/>
    <x v="39"/>
    <x v="2299"/>
    <n v="20.75"/>
    <n v="20.75"/>
    <x v="1"/>
    <x v="3"/>
    <s v="Chicken, Tomatoes, Red Peppers, Red Onions, Jalapeno Peppers, Corn, Cilantro, Chipotle Sauce"/>
    <x v="15"/>
    <x v="4"/>
  </r>
  <r>
    <n v="5357"/>
    <n v="2369"/>
    <n v="8.3333333333333329E-2"/>
    <s v="southw_ckn_m"/>
    <x v="0"/>
    <x v="39"/>
    <x v="2299"/>
    <n v="16.75"/>
    <n v="16.75"/>
    <x v="0"/>
    <x v="3"/>
    <s v="Chicken, Tomatoes, Red Peppers, Red Onions, Jalapeno Peppers, Corn, Cilantro, Chipotle Sauce"/>
    <x v="15"/>
    <x v="4"/>
  </r>
  <r>
    <n v="5358"/>
    <n v="2369"/>
    <n v="8.3333333333333329E-2"/>
    <s v="thai_ckn_l"/>
    <x v="0"/>
    <x v="39"/>
    <x v="2299"/>
    <n v="20.75"/>
    <n v="20.75"/>
    <x v="1"/>
    <x v="3"/>
    <s v="Chicken, Pineapple, Tomatoes, Red Peppers, Thai Sweet Chilli Sauce"/>
    <x v="5"/>
    <x v="4"/>
  </r>
  <r>
    <n v="5359"/>
    <n v="2369"/>
    <n v="8.3333333333333329E-2"/>
    <s v="the_greek_s"/>
    <x v="0"/>
    <x v="39"/>
    <x v="2299"/>
    <n v="12"/>
    <n v="12"/>
    <x v="2"/>
    <x v="0"/>
    <s v="Kalamata Olives, Feta Cheese, Tomatoes, Garlic, Beef Chuck Roast, Red Onions"/>
    <x v="8"/>
    <x v="4"/>
  </r>
  <r>
    <n v="5360"/>
    <n v="2369"/>
    <n v="8.3333333333333329E-2"/>
    <s v="the_greek_xl"/>
    <x v="0"/>
    <x v="39"/>
    <x v="2299"/>
    <n v="25.5"/>
    <n v="25.5"/>
    <x v="3"/>
    <x v="0"/>
    <s v="Kalamata Olives, Feta Cheese, Tomatoes, Garlic, Beef Chuck Roast, Red Onions"/>
    <x v="8"/>
    <x v="4"/>
  </r>
  <r>
    <n v="5361"/>
    <n v="2370"/>
    <n v="0.5"/>
    <s v="ital_veggie_m"/>
    <x v="0"/>
    <x v="39"/>
    <x v="2300"/>
    <n v="16.75"/>
    <n v="16.75"/>
    <x v="0"/>
    <x v="1"/>
    <s v="Eggplant, Artichokes, Tomatoes, Zucchini, Red Peppers, Garlic, Pesto Sauce"/>
    <x v="24"/>
    <x v="4"/>
  </r>
  <r>
    <n v="5362"/>
    <n v="2370"/>
    <n v="0.5"/>
    <s v="thai_ckn_l"/>
    <x v="0"/>
    <x v="39"/>
    <x v="2300"/>
    <n v="20.75"/>
    <n v="20.75"/>
    <x v="1"/>
    <x v="3"/>
    <s v="Chicken, Pineapple, Tomatoes, Red Peppers, Thai Sweet Chilli Sauce"/>
    <x v="5"/>
    <x v="4"/>
  </r>
  <r>
    <n v="5363"/>
    <n v="2371"/>
    <n v="1"/>
    <s v="ckn_pesto_l"/>
    <x v="0"/>
    <x v="39"/>
    <x v="2301"/>
    <n v="20.75"/>
    <n v="20.75"/>
    <x v="1"/>
    <x v="3"/>
    <s v="Chicken, Tomatoes, Red Peppers, Spinach, Garlic, Pesto Sauce"/>
    <x v="18"/>
    <x v="4"/>
  </r>
  <r>
    <n v="5364"/>
    <n v="2372"/>
    <n v="0.25"/>
    <s v="big_meat_s"/>
    <x v="0"/>
    <x v="39"/>
    <x v="2302"/>
    <n v="12"/>
    <n v="12"/>
    <x v="2"/>
    <x v="0"/>
    <s v="Bacon, Pepperoni, Italian Sausage, Chorizo Sausage"/>
    <x v="19"/>
    <x v="4"/>
  </r>
  <r>
    <n v="5365"/>
    <n v="2372"/>
    <n v="0.25"/>
    <s v="five_cheese_l"/>
    <x v="0"/>
    <x v="39"/>
    <x v="2302"/>
    <n v="18.5"/>
    <n v="18.5"/>
    <x v="1"/>
    <x v="1"/>
    <s v="Mozzarella Cheese, Provolone Cheese, Smoked Gouda Cheese, Romano Cheese, Blue Cheese, Garlic"/>
    <x v="2"/>
    <x v="4"/>
  </r>
  <r>
    <n v="5366"/>
    <n v="2372"/>
    <n v="0.25"/>
    <s v="green_garden_m"/>
    <x v="0"/>
    <x v="39"/>
    <x v="2302"/>
    <n v="16"/>
    <n v="16"/>
    <x v="0"/>
    <x v="1"/>
    <s v="Spinach, Mushrooms, Tomatoes, Green Olives, Feta Cheese"/>
    <x v="10"/>
    <x v="4"/>
  </r>
  <r>
    <n v="5367"/>
    <n v="2372"/>
    <n v="0.25"/>
    <s v="spicy_ital_m"/>
    <x v="0"/>
    <x v="39"/>
    <x v="2302"/>
    <n v="16.5"/>
    <n v="16.5"/>
    <x v="0"/>
    <x v="2"/>
    <s v="Capocollo, Tomatoes, Goat Cheese, Artichokes, Peperoncini verdi, Garlic"/>
    <x v="12"/>
    <x v="4"/>
  </r>
  <r>
    <n v="5368"/>
    <n v="2373"/>
    <n v="1"/>
    <s v="spin_pesto_s"/>
    <x v="0"/>
    <x v="39"/>
    <x v="2303"/>
    <n v="12.5"/>
    <n v="12.5"/>
    <x v="2"/>
    <x v="1"/>
    <s v="Spinach, Artichokes, Tomatoes, Sun-dried Tomatoes, Garlic, Pesto Sauce"/>
    <x v="13"/>
    <x v="4"/>
  </r>
  <r>
    <n v="5369"/>
    <n v="2374"/>
    <n v="0.25"/>
    <s v="four_cheese_m"/>
    <x v="0"/>
    <x v="39"/>
    <x v="2304"/>
    <n v="14.75"/>
    <n v="14.75"/>
    <x v="0"/>
    <x v="1"/>
    <s v="Ricotta Cheese, Gorgonzola Piccante Cheese, Mozzarella Cheese, Parmigiano Reggiano Cheese, Garlic"/>
    <x v="21"/>
    <x v="4"/>
  </r>
  <r>
    <n v="5370"/>
    <n v="2374"/>
    <n v="0.25"/>
    <s v="green_garden_s"/>
    <x v="0"/>
    <x v="39"/>
    <x v="2304"/>
    <n v="12"/>
    <n v="12"/>
    <x v="2"/>
    <x v="1"/>
    <s v="Spinach, Mushrooms, Tomatoes, Green Olives, Feta Cheese"/>
    <x v="10"/>
    <x v="4"/>
  </r>
  <r>
    <n v="5371"/>
    <n v="2374"/>
    <n v="0.25"/>
    <s v="ital_supr_m"/>
    <x v="0"/>
    <x v="39"/>
    <x v="2304"/>
    <n v="16.5"/>
    <n v="16.5"/>
    <x v="0"/>
    <x v="2"/>
    <s v="Calabrese Salami, Capocollo, Tomatoes, Red Onions, Green Olives, Garlic"/>
    <x v="3"/>
    <x v="4"/>
  </r>
  <r>
    <n v="5372"/>
    <n v="2374"/>
    <n v="0.25"/>
    <s v="pepperoni_m"/>
    <x v="0"/>
    <x v="39"/>
    <x v="2304"/>
    <n v="12.5"/>
    <n v="12.5"/>
    <x v="0"/>
    <x v="0"/>
    <s v="Mozzarella Cheese, Pepperoni"/>
    <x v="17"/>
    <x v="4"/>
  </r>
  <r>
    <n v="5373"/>
    <n v="2375"/>
    <n v="0.33333333333333331"/>
    <s v="bbq_ckn_m"/>
    <x v="0"/>
    <x v="39"/>
    <x v="2305"/>
    <n v="16.75"/>
    <n v="16.75"/>
    <x v="0"/>
    <x v="3"/>
    <s v="Barbecued Chicken, Red Peppers, Green Peppers, Tomatoes, Red Onions, Barbecue Sauce"/>
    <x v="7"/>
    <x v="4"/>
  </r>
  <r>
    <n v="5374"/>
    <n v="2375"/>
    <n v="0.33333333333333331"/>
    <s v="napolitana_l"/>
    <x v="0"/>
    <x v="39"/>
    <x v="2305"/>
    <n v="20.5"/>
    <n v="20.5"/>
    <x v="1"/>
    <x v="0"/>
    <s v="Tomatoes, Anchovies, Green Olives, Red Onions, Garlic"/>
    <x v="22"/>
    <x v="4"/>
  </r>
  <r>
    <n v="5375"/>
    <n v="2375"/>
    <n v="0.33333333333333331"/>
    <s v="veggie_veg_s"/>
    <x v="0"/>
    <x v="39"/>
    <x v="2305"/>
    <n v="12"/>
    <n v="12"/>
    <x v="2"/>
    <x v="1"/>
    <s v="Mushrooms, Tomatoes, Red Peppers, Green Peppers, Red Onions, Zucchini, Spinach, Garlic"/>
    <x v="14"/>
    <x v="4"/>
  </r>
  <r>
    <n v="5376"/>
    <n v="2376"/>
    <n v="0.25"/>
    <s v="bbq_ckn_m"/>
    <x v="0"/>
    <x v="39"/>
    <x v="2306"/>
    <n v="16.75"/>
    <n v="16.75"/>
    <x v="0"/>
    <x v="3"/>
    <s v="Barbecued Chicken, Red Peppers, Green Peppers, Tomatoes, Red Onions, Barbecue Sauce"/>
    <x v="7"/>
    <x v="4"/>
  </r>
  <r>
    <n v="5377"/>
    <n v="2376"/>
    <n v="0.25"/>
    <s v="classic_dlx_m"/>
    <x v="0"/>
    <x v="39"/>
    <x v="2306"/>
    <n v="16"/>
    <n v="16"/>
    <x v="0"/>
    <x v="0"/>
    <s v="Pepperoni, Mushrooms, Red Onions, Red Peppers, Bacon"/>
    <x v="1"/>
    <x v="4"/>
  </r>
  <r>
    <n v="5378"/>
    <n v="2376"/>
    <n v="0.25"/>
    <s v="four_cheese_m"/>
    <x v="0"/>
    <x v="39"/>
    <x v="2306"/>
    <n v="14.75"/>
    <n v="14.75"/>
    <x v="0"/>
    <x v="1"/>
    <s v="Ricotta Cheese, Gorgonzola Piccante Cheese, Mozzarella Cheese, Parmigiano Reggiano Cheese, Garlic"/>
    <x v="21"/>
    <x v="4"/>
  </r>
  <r>
    <n v="5379"/>
    <n v="2376"/>
    <n v="0.25"/>
    <s v="ital_cpcllo_s"/>
    <x v="0"/>
    <x v="39"/>
    <x v="2306"/>
    <n v="12"/>
    <n v="12"/>
    <x v="2"/>
    <x v="0"/>
    <s v="Capocollo, Red Peppers, Tomatoes, Goat Cheese, Garlic, Oregano"/>
    <x v="11"/>
    <x v="4"/>
  </r>
  <r>
    <n v="5380"/>
    <n v="2377"/>
    <n v="0.5"/>
    <s v="hawaiian_s"/>
    <x v="0"/>
    <x v="39"/>
    <x v="2307"/>
    <n v="10.5"/>
    <n v="10.5"/>
    <x v="2"/>
    <x v="0"/>
    <s v="Sliced Ham, Pineapple, Mozzarella Cheese"/>
    <x v="0"/>
    <x v="4"/>
  </r>
  <r>
    <n v="5381"/>
    <n v="2377"/>
    <n v="0.5"/>
    <s v="spicy_ital_m"/>
    <x v="0"/>
    <x v="39"/>
    <x v="2307"/>
    <n v="16.5"/>
    <n v="16.5"/>
    <x v="0"/>
    <x v="2"/>
    <s v="Capocollo, Tomatoes, Goat Cheese, Artichokes, Peperoncini verdi, Garlic"/>
    <x v="12"/>
    <x v="4"/>
  </r>
  <r>
    <n v="5382"/>
    <n v="2378"/>
    <n v="0.5"/>
    <s v="napolitana_l"/>
    <x v="0"/>
    <x v="39"/>
    <x v="2308"/>
    <n v="20.5"/>
    <n v="20.5"/>
    <x v="1"/>
    <x v="0"/>
    <s v="Tomatoes, Anchovies, Green Olives, Red Onions, Garlic"/>
    <x v="22"/>
    <x v="4"/>
  </r>
  <r>
    <n v="5383"/>
    <n v="2378"/>
    <n v="0.5"/>
    <s v="prsc_argla_m"/>
    <x v="0"/>
    <x v="39"/>
    <x v="2308"/>
    <n v="16.5"/>
    <n v="16.5"/>
    <x v="0"/>
    <x v="2"/>
    <s v="Prosciutto di San Daniele, Arugula, Mozzarella Cheese"/>
    <x v="6"/>
    <x v="4"/>
  </r>
  <r>
    <n v="5384"/>
    <n v="2379"/>
    <n v="0.5"/>
    <s v="ital_cpcllo_s"/>
    <x v="0"/>
    <x v="39"/>
    <x v="2309"/>
    <n v="12"/>
    <n v="12"/>
    <x v="2"/>
    <x v="0"/>
    <s v="Capocollo, Red Peppers, Tomatoes, Goat Cheese, Garlic, Oregano"/>
    <x v="11"/>
    <x v="4"/>
  </r>
  <r>
    <n v="5385"/>
    <n v="2379"/>
    <n v="0.5"/>
    <s v="mexicana_s"/>
    <x v="0"/>
    <x v="39"/>
    <x v="2309"/>
    <n v="12"/>
    <n v="12"/>
    <x v="2"/>
    <x v="1"/>
    <s v="Tomatoes, Red Peppers, Jalapeno Peppers, Red Onions, Cilantro, Corn, Chipotle Sauce, Garlic"/>
    <x v="4"/>
    <x v="4"/>
  </r>
  <r>
    <n v="5386"/>
    <n v="2380"/>
    <n v="0.5"/>
    <s v="ckn_alfredo_m"/>
    <x v="0"/>
    <x v="39"/>
    <x v="2310"/>
    <n v="16.75"/>
    <n v="16.75"/>
    <x v="0"/>
    <x v="3"/>
    <s v="Chicken, Red Onions, Red Peppers, Mushrooms, Asiago Cheese, Alfredo Sauce"/>
    <x v="29"/>
    <x v="4"/>
  </r>
  <r>
    <n v="5387"/>
    <n v="2380"/>
    <n v="0.5"/>
    <s v="napolitana_m"/>
    <x v="0"/>
    <x v="39"/>
    <x v="2310"/>
    <n v="16"/>
    <n v="16"/>
    <x v="0"/>
    <x v="0"/>
    <s v="Tomatoes, Anchovies, Green Olives, Red Onions, Garlic"/>
    <x v="22"/>
    <x v="4"/>
  </r>
  <r>
    <n v="5388"/>
    <n v="2381"/>
    <n v="0.25"/>
    <s v="cali_ckn_l"/>
    <x v="0"/>
    <x v="39"/>
    <x v="2311"/>
    <n v="20.75"/>
    <n v="20.75"/>
    <x v="1"/>
    <x v="3"/>
    <s v="Chicken, Artichoke, Spinach, Garlic, Jalapeno Peppers, Fontina Cheese, Gouda Cheese"/>
    <x v="16"/>
    <x v="4"/>
  </r>
  <r>
    <n v="5389"/>
    <n v="2381"/>
    <n v="0.25"/>
    <s v="cali_ckn_s"/>
    <x v="0"/>
    <x v="39"/>
    <x v="2311"/>
    <n v="12.75"/>
    <n v="12.75"/>
    <x v="2"/>
    <x v="3"/>
    <s v="Chicken, Artichoke, Spinach, Garlic, Jalapeno Peppers, Fontina Cheese, Gouda Cheese"/>
    <x v="16"/>
    <x v="4"/>
  </r>
  <r>
    <n v="5390"/>
    <n v="2381"/>
    <n v="0.25"/>
    <s v="pepperoni_s"/>
    <x v="0"/>
    <x v="39"/>
    <x v="2311"/>
    <n v="9.75"/>
    <n v="9.75"/>
    <x v="2"/>
    <x v="0"/>
    <s v="Mozzarella Cheese, Pepperoni"/>
    <x v="17"/>
    <x v="4"/>
  </r>
  <r>
    <n v="5391"/>
    <n v="2381"/>
    <n v="0.25"/>
    <s v="sicilian_s"/>
    <x v="0"/>
    <x v="39"/>
    <x v="2311"/>
    <n v="12.25"/>
    <n v="12.25"/>
    <x v="2"/>
    <x v="2"/>
    <s v="Coarse Sicilian Salami, Tomatoes, Green Olives, Luganega Sausage, Onions, Garlic"/>
    <x v="28"/>
    <x v="4"/>
  </r>
  <r>
    <n v="5392"/>
    <n v="2382"/>
    <n v="0.25"/>
    <s v="bbq_ckn_m"/>
    <x v="0"/>
    <x v="39"/>
    <x v="2312"/>
    <n v="16.75"/>
    <n v="16.75"/>
    <x v="0"/>
    <x v="3"/>
    <s v="Barbecued Chicken, Red Peppers, Green Peppers, Tomatoes, Red Onions, Barbecue Sauce"/>
    <x v="7"/>
    <x v="4"/>
  </r>
  <r>
    <n v="5393"/>
    <n v="2382"/>
    <n v="0.25"/>
    <s v="big_meat_s"/>
    <x v="0"/>
    <x v="39"/>
    <x v="2312"/>
    <n v="12"/>
    <n v="12"/>
    <x v="2"/>
    <x v="0"/>
    <s v="Bacon, Pepperoni, Italian Sausage, Chorizo Sausage"/>
    <x v="19"/>
    <x v="4"/>
  </r>
  <r>
    <n v="5394"/>
    <n v="2382"/>
    <n v="0.25"/>
    <s v="spicy_ital_l"/>
    <x v="0"/>
    <x v="39"/>
    <x v="2312"/>
    <n v="20.75"/>
    <n v="20.75"/>
    <x v="1"/>
    <x v="2"/>
    <s v="Capocollo, Tomatoes, Goat Cheese, Artichokes, Peperoncini verdi, Garlic"/>
    <x v="12"/>
    <x v="4"/>
  </r>
  <r>
    <n v="5395"/>
    <n v="2382"/>
    <n v="0.25"/>
    <s v="the_greek_s"/>
    <x v="0"/>
    <x v="39"/>
    <x v="2312"/>
    <n v="12"/>
    <n v="12"/>
    <x v="2"/>
    <x v="0"/>
    <s v="Kalamata Olives, Feta Cheese, Tomatoes, Garlic, Beef Chuck Roast, Red Onions"/>
    <x v="8"/>
    <x v="4"/>
  </r>
  <r>
    <n v="5396"/>
    <n v="2383"/>
    <n v="0.5"/>
    <s v="hawaiian_s"/>
    <x v="0"/>
    <x v="39"/>
    <x v="2313"/>
    <n v="10.5"/>
    <n v="10.5"/>
    <x v="2"/>
    <x v="0"/>
    <s v="Sliced Ham, Pineapple, Mozzarella Cheese"/>
    <x v="0"/>
    <x v="4"/>
  </r>
  <r>
    <n v="5397"/>
    <n v="2383"/>
    <n v="0.5"/>
    <s v="southw_ckn_l"/>
    <x v="1"/>
    <x v="39"/>
    <x v="2313"/>
    <n v="20.75"/>
    <n v="41.5"/>
    <x v="1"/>
    <x v="3"/>
    <s v="Chicken, Tomatoes, Red Peppers, Red Onions, Jalapeno Peppers, Corn, Cilantro, Chipotle Sauce"/>
    <x v="15"/>
    <x v="4"/>
  </r>
  <r>
    <n v="5398"/>
    <n v="2384"/>
    <n v="1"/>
    <s v="soppressata_l"/>
    <x v="0"/>
    <x v="39"/>
    <x v="2035"/>
    <n v="20.75"/>
    <n v="20.75"/>
    <x v="1"/>
    <x v="2"/>
    <s v="Soppressata Salami, Fontina Cheese, Mozzarella Cheese, Mushrooms, Garlic"/>
    <x v="20"/>
    <x v="4"/>
  </r>
  <r>
    <n v="5399"/>
    <n v="2385"/>
    <n v="1"/>
    <s v="prsc_argla_l"/>
    <x v="0"/>
    <x v="39"/>
    <x v="2314"/>
    <n v="20.75"/>
    <n v="20.75"/>
    <x v="1"/>
    <x v="2"/>
    <s v="Prosciutto di San Daniele, Arugula, Mozzarella Cheese"/>
    <x v="6"/>
    <x v="4"/>
  </r>
  <r>
    <n v="5400"/>
    <n v="2386"/>
    <n v="0.5"/>
    <s v="hawaiian_s"/>
    <x v="0"/>
    <x v="39"/>
    <x v="2315"/>
    <n v="10.5"/>
    <n v="10.5"/>
    <x v="2"/>
    <x v="0"/>
    <s v="Sliced Ham, Pineapple, Mozzarella Cheese"/>
    <x v="0"/>
    <x v="4"/>
  </r>
  <r>
    <n v="5401"/>
    <n v="2386"/>
    <n v="0.5"/>
    <s v="mexicana_s"/>
    <x v="0"/>
    <x v="39"/>
    <x v="2315"/>
    <n v="12"/>
    <n v="12"/>
    <x v="2"/>
    <x v="1"/>
    <s v="Tomatoes, Red Peppers, Jalapeno Peppers, Red Onions, Cilantro, Corn, Chipotle Sauce, Garlic"/>
    <x v="4"/>
    <x v="4"/>
  </r>
  <r>
    <n v="5402"/>
    <n v="2387"/>
    <n v="0.25"/>
    <s v="bbq_ckn_l"/>
    <x v="0"/>
    <x v="39"/>
    <x v="2316"/>
    <n v="20.75"/>
    <n v="20.75"/>
    <x v="1"/>
    <x v="3"/>
    <s v="Barbecued Chicken, Red Peppers, Green Peppers, Tomatoes, Red Onions, Barbecue Sauce"/>
    <x v="7"/>
    <x v="4"/>
  </r>
  <r>
    <n v="5403"/>
    <n v="2387"/>
    <n v="0.25"/>
    <s v="ckn_pesto_l"/>
    <x v="0"/>
    <x v="39"/>
    <x v="2316"/>
    <n v="20.75"/>
    <n v="20.75"/>
    <x v="1"/>
    <x v="3"/>
    <s v="Chicken, Tomatoes, Red Peppers, Spinach, Garlic, Pesto Sauce"/>
    <x v="18"/>
    <x v="4"/>
  </r>
  <r>
    <n v="5404"/>
    <n v="2387"/>
    <n v="0.25"/>
    <s v="five_cheese_l"/>
    <x v="0"/>
    <x v="39"/>
    <x v="2316"/>
    <n v="18.5"/>
    <n v="18.5"/>
    <x v="1"/>
    <x v="1"/>
    <s v="Mozzarella Cheese, Provolone Cheese, Smoked Gouda Cheese, Romano Cheese, Blue Cheese, Garlic"/>
    <x v="2"/>
    <x v="4"/>
  </r>
  <r>
    <n v="5405"/>
    <n v="2387"/>
    <n v="0.25"/>
    <s v="veggie_veg_m"/>
    <x v="0"/>
    <x v="39"/>
    <x v="2316"/>
    <n v="16"/>
    <n v="16"/>
    <x v="0"/>
    <x v="1"/>
    <s v="Mushrooms, Tomatoes, Red Peppers, Green Peppers, Red Onions, Zucchini, Spinach, Garlic"/>
    <x v="14"/>
    <x v="4"/>
  </r>
  <r>
    <n v="5406"/>
    <n v="2388"/>
    <n v="1"/>
    <s v="classic_dlx_m"/>
    <x v="0"/>
    <x v="39"/>
    <x v="2317"/>
    <n v="16"/>
    <n v="16"/>
    <x v="0"/>
    <x v="0"/>
    <s v="Pepperoni, Mushrooms, Red Onions, Red Peppers, Bacon"/>
    <x v="1"/>
    <x v="4"/>
  </r>
  <r>
    <n v="5407"/>
    <n v="2389"/>
    <n v="1"/>
    <s v="sicilian_l"/>
    <x v="0"/>
    <x v="39"/>
    <x v="2318"/>
    <n v="20.25"/>
    <n v="20.25"/>
    <x v="1"/>
    <x v="2"/>
    <s v="Coarse Sicilian Salami, Tomatoes, Green Olives, Luganega Sausage, Onions, Garlic"/>
    <x v="28"/>
    <x v="4"/>
  </r>
  <r>
    <n v="5408"/>
    <n v="2390"/>
    <n v="0.5"/>
    <s v="mexicana_l"/>
    <x v="0"/>
    <x v="39"/>
    <x v="2319"/>
    <n v="20.25"/>
    <n v="20.25"/>
    <x v="1"/>
    <x v="1"/>
    <s v="Tomatoes, Red Peppers, Jalapeno Peppers, Red Onions, Cilantro, Corn, Chipotle Sauce, Garlic"/>
    <x v="4"/>
    <x v="4"/>
  </r>
  <r>
    <n v="5409"/>
    <n v="2390"/>
    <n v="0.5"/>
    <s v="southw_ckn_s"/>
    <x v="0"/>
    <x v="39"/>
    <x v="2319"/>
    <n v="12.75"/>
    <n v="12.75"/>
    <x v="2"/>
    <x v="3"/>
    <s v="Chicken, Tomatoes, Red Peppers, Red Onions, Jalapeno Peppers, Corn, Cilantro, Chipotle Sauce"/>
    <x v="15"/>
    <x v="4"/>
  </r>
  <r>
    <n v="5410"/>
    <n v="2391"/>
    <n v="1"/>
    <s v="prsc_argla_m"/>
    <x v="0"/>
    <x v="39"/>
    <x v="2320"/>
    <n v="16.5"/>
    <n v="16.5"/>
    <x v="0"/>
    <x v="2"/>
    <s v="Prosciutto di San Daniele, Arugula, Mozzarella Cheese"/>
    <x v="6"/>
    <x v="4"/>
  </r>
  <r>
    <n v="5411"/>
    <n v="2392"/>
    <n v="0.5"/>
    <s v="ckn_alfredo_l"/>
    <x v="0"/>
    <x v="39"/>
    <x v="2321"/>
    <n v="20.75"/>
    <n v="20.75"/>
    <x v="1"/>
    <x v="3"/>
    <s v="Chicken, Red Onions, Red Peppers, Mushrooms, Asiago Cheese, Alfredo Sauce"/>
    <x v="29"/>
    <x v="4"/>
  </r>
  <r>
    <n v="5412"/>
    <n v="2392"/>
    <n v="0.5"/>
    <s v="ckn_pesto_m"/>
    <x v="0"/>
    <x v="39"/>
    <x v="2321"/>
    <n v="16.75"/>
    <n v="16.75"/>
    <x v="0"/>
    <x v="3"/>
    <s v="Chicken, Tomatoes, Red Peppers, Spinach, Garlic, Pesto Sauce"/>
    <x v="18"/>
    <x v="4"/>
  </r>
  <r>
    <n v="5413"/>
    <n v="2393"/>
    <n v="0.33333333333333331"/>
    <s v="green_garden_m"/>
    <x v="0"/>
    <x v="39"/>
    <x v="2322"/>
    <n v="16"/>
    <n v="16"/>
    <x v="0"/>
    <x v="1"/>
    <s v="Spinach, Mushrooms, Tomatoes, Green Olives, Feta Cheese"/>
    <x v="10"/>
    <x v="4"/>
  </r>
  <r>
    <n v="5414"/>
    <n v="2393"/>
    <n v="0.33333333333333331"/>
    <s v="pepperoni_l"/>
    <x v="0"/>
    <x v="39"/>
    <x v="2322"/>
    <n v="15.25"/>
    <n v="15.25"/>
    <x v="1"/>
    <x v="0"/>
    <s v="Mozzarella Cheese, Pepperoni"/>
    <x v="17"/>
    <x v="4"/>
  </r>
  <r>
    <n v="5415"/>
    <n v="2393"/>
    <n v="0.33333333333333331"/>
    <s v="veggie_veg_m"/>
    <x v="0"/>
    <x v="39"/>
    <x v="2322"/>
    <n v="16"/>
    <n v="16"/>
    <x v="0"/>
    <x v="1"/>
    <s v="Mushrooms, Tomatoes, Red Peppers, Green Peppers, Red Onions, Zucchini, Spinach, Garlic"/>
    <x v="14"/>
    <x v="4"/>
  </r>
  <r>
    <n v="5416"/>
    <n v="2394"/>
    <n v="0.33333333333333331"/>
    <s v="bbq_ckn_l"/>
    <x v="0"/>
    <x v="39"/>
    <x v="2323"/>
    <n v="20.75"/>
    <n v="20.75"/>
    <x v="1"/>
    <x v="3"/>
    <s v="Barbecued Chicken, Red Peppers, Green Peppers, Tomatoes, Red Onions, Barbecue Sauce"/>
    <x v="7"/>
    <x v="4"/>
  </r>
  <r>
    <n v="5417"/>
    <n v="2394"/>
    <n v="0.33333333333333331"/>
    <s v="ital_veggie_m"/>
    <x v="0"/>
    <x v="39"/>
    <x v="2323"/>
    <n v="16.75"/>
    <n v="16.75"/>
    <x v="0"/>
    <x v="1"/>
    <s v="Eggplant, Artichokes, Tomatoes, Zucchini, Red Peppers, Garlic, Pesto Sauce"/>
    <x v="24"/>
    <x v="4"/>
  </r>
  <r>
    <n v="5418"/>
    <n v="2394"/>
    <n v="0.33333333333333331"/>
    <s v="spinach_supr_s"/>
    <x v="0"/>
    <x v="39"/>
    <x v="2323"/>
    <n v="12.5"/>
    <n v="12.5"/>
    <x v="2"/>
    <x v="2"/>
    <s v="Spinach, Red Onions, Pepperoni, Tomatoes, Artichokes, Kalamata Olives, Garlic, Asiago Cheese"/>
    <x v="9"/>
    <x v="4"/>
  </r>
  <r>
    <n v="5419"/>
    <n v="2395"/>
    <n v="0.5"/>
    <s v="cali_ckn_m"/>
    <x v="0"/>
    <x v="39"/>
    <x v="2324"/>
    <n v="16.75"/>
    <n v="16.75"/>
    <x v="0"/>
    <x v="3"/>
    <s v="Chicken, Artichoke, Spinach, Garlic, Jalapeno Peppers, Fontina Cheese, Gouda Cheese"/>
    <x v="16"/>
    <x v="4"/>
  </r>
  <r>
    <n v="5420"/>
    <n v="2395"/>
    <n v="0.5"/>
    <s v="mediterraneo_s"/>
    <x v="0"/>
    <x v="39"/>
    <x v="2324"/>
    <n v="12"/>
    <n v="12"/>
    <x v="2"/>
    <x v="1"/>
    <s v="Spinach, Artichokes, Kalamata Olives, Sun-dried Tomatoes, Feta Cheese, Plum Tomatoes, Red Onions"/>
    <x v="25"/>
    <x v="4"/>
  </r>
  <r>
    <n v="5421"/>
    <n v="2396"/>
    <n v="0.33333333333333331"/>
    <s v="spicy_ital_m"/>
    <x v="0"/>
    <x v="39"/>
    <x v="2325"/>
    <n v="16.5"/>
    <n v="16.5"/>
    <x v="0"/>
    <x v="2"/>
    <s v="Capocollo, Tomatoes, Goat Cheese, Artichokes, Peperoncini verdi, Garlic"/>
    <x v="12"/>
    <x v="4"/>
  </r>
  <r>
    <n v="5422"/>
    <n v="2396"/>
    <n v="0.33333333333333331"/>
    <s v="spin_pesto_m"/>
    <x v="0"/>
    <x v="39"/>
    <x v="2325"/>
    <n v="16.5"/>
    <n v="16.5"/>
    <x v="0"/>
    <x v="1"/>
    <s v="Spinach, Artichokes, Tomatoes, Sun-dried Tomatoes, Garlic, Pesto Sauce"/>
    <x v="13"/>
    <x v="4"/>
  </r>
  <r>
    <n v="5423"/>
    <n v="2396"/>
    <n v="0.33333333333333331"/>
    <s v="the_greek_m"/>
    <x v="0"/>
    <x v="39"/>
    <x v="2325"/>
    <n v="16"/>
    <n v="16"/>
    <x v="0"/>
    <x v="0"/>
    <s v="Kalamata Olives, Feta Cheese, Tomatoes, Garlic, Beef Chuck Roast, Red Onions"/>
    <x v="8"/>
    <x v="4"/>
  </r>
  <r>
    <n v="5424"/>
    <n v="2397"/>
    <n v="0.5"/>
    <s v="cali_ckn_l"/>
    <x v="0"/>
    <x v="39"/>
    <x v="2326"/>
    <n v="20.75"/>
    <n v="20.75"/>
    <x v="1"/>
    <x v="3"/>
    <s v="Chicken, Artichoke, Spinach, Garlic, Jalapeno Peppers, Fontina Cheese, Gouda Cheese"/>
    <x v="16"/>
    <x v="4"/>
  </r>
  <r>
    <n v="5425"/>
    <n v="2397"/>
    <n v="0.5"/>
    <s v="napolitana_s"/>
    <x v="0"/>
    <x v="39"/>
    <x v="2326"/>
    <n v="12"/>
    <n v="12"/>
    <x v="2"/>
    <x v="0"/>
    <s v="Tomatoes, Anchovies, Green Olives, Red Onions, Garlic"/>
    <x v="22"/>
    <x v="4"/>
  </r>
  <r>
    <n v="5426"/>
    <n v="2398"/>
    <n v="0.33333333333333331"/>
    <s v="four_cheese_l"/>
    <x v="0"/>
    <x v="39"/>
    <x v="2327"/>
    <n v="17.950000762939453"/>
    <n v="17.950000762939453"/>
    <x v="1"/>
    <x v="1"/>
    <s v="Ricotta Cheese, Gorgonzola Piccante Cheese, Mozzarella Cheese, Parmigiano Reggiano Cheese, Garlic"/>
    <x v="21"/>
    <x v="4"/>
  </r>
  <r>
    <n v="5427"/>
    <n v="2398"/>
    <n v="0.33333333333333331"/>
    <s v="pep_msh_pep_s"/>
    <x v="0"/>
    <x v="39"/>
    <x v="2327"/>
    <n v="11"/>
    <n v="11"/>
    <x v="2"/>
    <x v="0"/>
    <s v="Pepperoni, Mushrooms, Green Peppers"/>
    <x v="30"/>
    <x v="4"/>
  </r>
  <r>
    <n v="5428"/>
    <n v="2398"/>
    <n v="0.33333333333333331"/>
    <s v="the_greek_s"/>
    <x v="1"/>
    <x v="39"/>
    <x v="2327"/>
    <n v="12"/>
    <n v="24"/>
    <x v="2"/>
    <x v="0"/>
    <s v="Kalamata Olives, Feta Cheese, Tomatoes, Garlic, Beef Chuck Roast, Red Onions"/>
    <x v="8"/>
    <x v="4"/>
  </r>
  <r>
    <n v="5429"/>
    <n v="2399"/>
    <n v="0.25"/>
    <s v="four_cheese_m"/>
    <x v="0"/>
    <x v="39"/>
    <x v="2328"/>
    <n v="14.75"/>
    <n v="14.75"/>
    <x v="0"/>
    <x v="1"/>
    <s v="Ricotta Cheese, Gorgonzola Piccante Cheese, Mozzarella Cheese, Parmigiano Reggiano Cheese, Garlic"/>
    <x v="21"/>
    <x v="4"/>
  </r>
  <r>
    <n v="5430"/>
    <n v="2399"/>
    <n v="0.25"/>
    <s v="hawaiian_s"/>
    <x v="0"/>
    <x v="39"/>
    <x v="2328"/>
    <n v="10.5"/>
    <n v="10.5"/>
    <x v="2"/>
    <x v="0"/>
    <s v="Sliced Ham, Pineapple, Mozzarella Cheese"/>
    <x v="0"/>
    <x v="4"/>
  </r>
  <r>
    <n v="5431"/>
    <n v="2399"/>
    <n v="0.25"/>
    <s v="ital_veggie_s"/>
    <x v="0"/>
    <x v="39"/>
    <x v="2328"/>
    <n v="12.75"/>
    <n v="12.75"/>
    <x v="2"/>
    <x v="1"/>
    <s v="Eggplant, Artichokes, Tomatoes, Zucchini, Red Peppers, Garlic, Pesto Sauce"/>
    <x v="24"/>
    <x v="4"/>
  </r>
  <r>
    <n v="5432"/>
    <n v="2399"/>
    <n v="0.25"/>
    <s v="mexicana_m"/>
    <x v="0"/>
    <x v="39"/>
    <x v="2328"/>
    <n v="16"/>
    <n v="16"/>
    <x v="0"/>
    <x v="1"/>
    <s v="Tomatoes, Red Peppers, Jalapeno Peppers, Red Onions, Cilantro, Corn, Chipotle Sauce, Garlic"/>
    <x v="4"/>
    <x v="4"/>
  </r>
  <r>
    <n v="5433"/>
    <n v="2400"/>
    <n v="1"/>
    <s v="green_garden_s"/>
    <x v="0"/>
    <x v="39"/>
    <x v="2329"/>
    <n v="12"/>
    <n v="12"/>
    <x v="2"/>
    <x v="1"/>
    <s v="Spinach, Mushrooms, Tomatoes, Green Olives, Feta Cheese"/>
    <x v="10"/>
    <x v="4"/>
  </r>
  <r>
    <n v="5434"/>
    <n v="2401"/>
    <n v="0.25"/>
    <s v="cali_ckn_l"/>
    <x v="0"/>
    <x v="39"/>
    <x v="2330"/>
    <n v="20.75"/>
    <n v="20.75"/>
    <x v="1"/>
    <x v="3"/>
    <s v="Chicken, Artichoke, Spinach, Garlic, Jalapeno Peppers, Fontina Cheese, Gouda Cheese"/>
    <x v="16"/>
    <x v="4"/>
  </r>
  <r>
    <n v="5435"/>
    <n v="2401"/>
    <n v="0.25"/>
    <s v="sicilian_m"/>
    <x v="0"/>
    <x v="39"/>
    <x v="2330"/>
    <n v="16.25"/>
    <n v="16.25"/>
    <x v="0"/>
    <x v="2"/>
    <s v="Coarse Sicilian Salami, Tomatoes, Green Olives, Luganega Sausage, Onions, Garlic"/>
    <x v="28"/>
    <x v="4"/>
  </r>
  <r>
    <n v="5436"/>
    <n v="2401"/>
    <n v="0.25"/>
    <s v="spinach_fet_l"/>
    <x v="0"/>
    <x v="39"/>
    <x v="2330"/>
    <n v="20.25"/>
    <n v="20.25"/>
    <x v="1"/>
    <x v="1"/>
    <s v="Spinach, Mushrooms, Red Onions, Feta Cheese, Garlic"/>
    <x v="27"/>
    <x v="4"/>
  </r>
  <r>
    <n v="5437"/>
    <n v="2401"/>
    <n v="0.25"/>
    <s v="veggie_veg_m"/>
    <x v="0"/>
    <x v="39"/>
    <x v="2330"/>
    <n v="16"/>
    <n v="16"/>
    <x v="0"/>
    <x v="1"/>
    <s v="Mushrooms, Tomatoes, Red Peppers, Green Peppers, Red Onions, Zucchini, Spinach, Garlic"/>
    <x v="14"/>
    <x v="4"/>
  </r>
  <r>
    <n v="5438"/>
    <n v="2402"/>
    <n v="1"/>
    <s v="ital_cpcllo_m"/>
    <x v="0"/>
    <x v="39"/>
    <x v="2331"/>
    <n v="16"/>
    <n v="16"/>
    <x v="0"/>
    <x v="0"/>
    <s v="Capocollo, Red Peppers, Tomatoes, Goat Cheese, Garlic, Oregano"/>
    <x v="11"/>
    <x v="4"/>
  </r>
  <r>
    <n v="5439"/>
    <n v="2403"/>
    <n v="0.33333333333333331"/>
    <s v="hawaiian_s"/>
    <x v="0"/>
    <x v="39"/>
    <x v="2332"/>
    <n v="10.5"/>
    <n v="10.5"/>
    <x v="2"/>
    <x v="0"/>
    <s v="Sliced Ham, Pineapple, Mozzarella Cheese"/>
    <x v="0"/>
    <x v="4"/>
  </r>
  <r>
    <n v="5440"/>
    <n v="2403"/>
    <n v="0.33333333333333331"/>
    <s v="soppressata_s"/>
    <x v="0"/>
    <x v="39"/>
    <x v="2332"/>
    <n v="12.5"/>
    <n v="12.5"/>
    <x v="2"/>
    <x v="2"/>
    <s v="Soppressata Salami, Fontina Cheese, Mozzarella Cheese, Mushrooms, Garlic"/>
    <x v="20"/>
    <x v="4"/>
  </r>
  <r>
    <n v="5441"/>
    <n v="2403"/>
    <n v="0.33333333333333331"/>
    <s v="spinach_fet_s"/>
    <x v="0"/>
    <x v="39"/>
    <x v="2332"/>
    <n v="12"/>
    <n v="12"/>
    <x v="2"/>
    <x v="1"/>
    <s v="Spinach, Mushrooms, Red Onions, Feta Cheese, Garlic"/>
    <x v="27"/>
    <x v="4"/>
  </r>
  <r>
    <n v="5442"/>
    <n v="2404"/>
    <n v="0.33333333333333331"/>
    <s v="hawaiian_s"/>
    <x v="0"/>
    <x v="39"/>
    <x v="2333"/>
    <n v="10.5"/>
    <n v="10.5"/>
    <x v="2"/>
    <x v="0"/>
    <s v="Sliced Ham, Pineapple, Mozzarella Cheese"/>
    <x v="0"/>
    <x v="4"/>
  </r>
  <r>
    <n v="5443"/>
    <n v="2404"/>
    <n v="0.33333333333333331"/>
    <s v="prsc_argla_s"/>
    <x v="0"/>
    <x v="39"/>
    <x v="2333"/>
    <n v="12.5"/>
    <n v="12.5"/>
    <x v="2"/>
    <x v="2"/>
    <s v="Prosciutto di San Daniele, Arugula, Mozzarella Cheese"/>
    <x v="6"/>
    <x v="4"/>
  </r>
  <r>
    <n v="5444"/>
    <n v="2404"/>
    <n v="0.33333333333333331"/>
    <s v="spin_pesto_s"/>
    <x v="0"/>
    <x v="39"/>
    <x v="2333"/>
    <n v="12.5"/>
    <n v="12.5"/>
    <x v="2"/>
    <x v="1"/>
    <s v="Spinach, Artichokes, Tomatoes, Sun-dried Tomatoes, Garlic, Pesto Sauce"/>
    <x v="13"/>
    <x v="4"/>
  </r>
  <r>
    <n v="5445"/>
    <n v="2405"/>
    <n v="1"/>
    <s v="peppr_salami_m"/>
    <x v="0"/>
    <x v="39"/>
    <x v="2334"/>
    <n v="16.5"/>
    <n v="16.5"/>
    <x v="0"/>
    <x v="2"/>
    <s v="Genoa Salami, Capocollo, Pepperoni, Tomatoes, Asiago Cheese, Garlic"/>
    <x v="26"/>
    <x v="4"/>
  </r>
  <r>
    <n v="5446"/>
    <n v="2406"/>
    <n v="0.5"/>
    <s v="big_meat_s"/>
    <x v="0"/>
    <x v="39"/>
    <x v="2335"/>
    <n v="12"/>
    <n v="12"/>
    <x v="2"/>
    <x v="0"/>
    <s v="Bacon, Pepperoni, Italian Sausage, Chorizo Sausage"/>
    <x v="19"/>
    <x v="4"/>
  </r>
  <r>
    <n v="5447"/>
    <n v="2406"/>
    <n v="0.5"/>
    <s v="pepperoni_l"/>
    <x v="0"/>
    <x v="39"/>
    <x v="2335"/>
    <n v="15.25"/>
    <n v="15.25"/>
    <x v="1"/>
    <x v="0"/>
    <s v="Mozzarella Cheese, Pepperoni"/>
    <x v="17"/>
    <x v="4"/>
  </r>
  <r>
    <n v="5448"/>
    <n v="2407"/>
    <n v="1"/>
    <s v="mediterraneo_l"/>
    <x v="0"/>
    <x v="39"/>
    <x v="2336"/>
    <n v="20.25"/>
    <n v="20.25"/>
    <x v="1"/>
    <x v="1"/>
    <s v="Spinach, Artichokes, Kalamata Olives, Sun-dried Tomatoes, Feta Cheese, Plum Tomatoes, Red Onions"/>
    <x v="25"/>
    <x v="4"/>
  </r>
  <r>
    <n v="5449"/>
    <n v="2408"/>
    <n v="0.5"/>
    <s v="five_cheese_l"/>
    <x v="0"/>
    <x v="39"/>
    <x v="2337"/>
    <n v="18.5"/>
    <n v="18.5"/>
    <x v="1"/>
    <x v="1"/>
    <s v="Mozzarella Cheese, Provolone Cheese, Smoked Gouda Cheese, Romano Cheese, Blue Cheese, Garlic"/>
    <x v="2"/>
    <x v="4"/>
  </r>
  <r>
    <n v="5450"/>
    <n v="2408"/>
    <n v="0.5"/>
    <s v="four_cheese_l"/>
    <x v="0"/>
    <x v="39"/>
    <x v="2337"/>
    <n v="17.950000762939453"/>
    <n v="17.950000762939453"/>
    <x v="1"/>
    <x v="1"/>
    <s v="Ricotta Cheese, Gorgonzola Piccante Cheese, Mozzarella Cheese, Parmigiano Reggiano Cheese, Garlic"/>
    <x v="21"/>
    <x v="4"/>
  </r>
  <r>
    <n v="5451"/>
    <n v="2409"/>
    <n v="0.25"/>
    <s v="bbq_ckn_l"/>
    <x v="0"/>
    <x v="40"/>
    <x v="2338"/>
    <n v="20.75"/>
    <n v="20.75"/>
    <x v="1"/>
    <x v="3"/>
    <s v="Barbecued Chicken, Red Peppers, Green Peppers, Tomatoes, Red Onions, Barbecue Sauce"/>
    <x v="7"/>
    <x v="5"/>
  </r>
  <r>
    <n v="5452"/>
    <n v="2409"/>
    <n v="0.25"/>
    <s v="pepperoni_l"/>
    <x v="0"/>
    <x v="40"/>
    <x v="2338"/>
    <n v="15.25"/>
    <n v="15.25"/>
    <x v="1"/>
    <x v="0"/>
    <s v="Mozzarella Cheese, Pepperoni"/>
    <x v="17"/>
    <x v="5"/>
  </r>
  <r>
    <n v="5453"/>
    <n v="2409"/>
    <n v="0.25"/>
    <s v="soppressata_l"/>
    <x v="0"/>
    <x v="40"/>
    <x v="2338"/>
    <n v="20.75"/>
    <n v="20.75"/>
    <x v="1"/>
    <x v="2"/>
    <s v="Soppressata Salami, Fontina Cheese, Mozzarella Cheese, Mushrooms, Garlic"/>
    <x v="20"/>
    <x v="5"/>
  </r>
  <r>
    <n v="5454"/>
    <n v="2409"/>
    <n v="0.25"/>
    <s v="the_greek_l"/>
    <x v="0"/>
    <x v="40"/>
    <x v="2338"/>
    <n v="20.5"/>
    <n v="20.5"/>
    <x v="1"/>
    <x v="0"/>
    <s v="Kalamata Olives, Feta Cheese, Tomatoes, Garlic, Beef Chuck Roast, Red Onions"/>
    <x v="8"/>
    <x v="5"/>
  </r>
  <r>
    <n v="5455"/>
    <n v="2410"/>
    <n v="0.33333333333333331"/>
    <s v="napolitana_s"/>
    <x v="0"/>
    <x v="40"/>
    <x v="2339"/>
    <n v="12"/>
    <n v="12"/>
    <x v="2"/>
    <x v="0"/>
    <s v="Tomatoes, Anchovies, Green Olives, Red Onions, Garlic"/>
    <x v="22"/>
    <x v="5"/>
  </r>
  <r>
    <n v="5456"/>
    <n v="2410"/>
    <n v="0.33333333333333331"/>
    <s v="soppressata_l"/>
    <x v="0"/>
    <x v="40"/>
    <x v="2339"/>
    <n v="20.75"/>
    <n v="20.75"/>
    <x v="1"/>
    <x v="2"/>
    <s v="Soppressata Salami, Fontina Cheese, Mozzarella Cheese, Mushrooms, Garlic"/>
    <x v="20"/>
    <x v="5"/>
  </r>
  <r>
    <n v="5457"/>
    <n v="2410"/>
    <n v="0.33333333333333331"/>
    <s v="southw_ckn_s"/>
    <x v="0"/>
    <x v="40"/>
    <x v="2339"/>
    <n v="12.75"/>
    <n v="12.75"/>
    <x v="2"/>
    <x v="3"/>
    <s v="Chicken, Tomatoes, Red Peppers, Red Onions, Jalapeno Peppers, Corn, Cilantro, Chipotle Sauce"/>
    <x v="15"/>
    <x v="5"/>
  </r>
  <r>
    <n v="5458"/>
    <n v="2411"/>
    <n v="1"/>
    <s v="calabrese_m"/>
    <x v="0"/>
    <x v="40"/>
    <x v="2340"/>
    <n v="16.25"/>
    <n v="16.25"/>
    <x v="0"/>
    <x v="2"/>
    <s v="?duja Salami, Pancetta, Tomatoes, Red Onions, Friggitello Peppers, Garlic"/>
    <x v="23"/>
    <x v="5"/>
  </r>
  <r>
    <n v="5459"/>
    <n v="2412"/>
    <n v="1"/>
    <s v="ital_veggie_m"/>
    <x v="0"/>
    <x v="40"/>
    <x v="2341"/>
    <n v="16.75"/>
    <n v="16.75"/>
    <x v="0"/>
    <x v="1"/>
    <s v="Eggplant, Artichokes, Tomatoes, Zucchini, Red Peppers, Garlic, Pesto Sauce"/>
    <x v="24"/>
    <x v="5"/>
  </r>
  <r>
    <n v="5460"/>
    <n v="2413"/>
    <n v="1"/>
    <s v="bbq_ckn_s"/>
    <x v="0"/>
    <x v="40"/>
    <x v="2342"/>
    <n v="12.75"/>
    <n v="12.75"/>
    <x v="2"/>
    <x v="3"/>
    <s v="Barbecued Chicken, Red Peppers, Green Peppers, Tomatoes, Red Onions, Barbecue Sauce"/>
    <x v="7"/>
    <x v="5"/>
  </r>
  <r>
    <n v="5461"/>
    <n v="2414"/>
    <n v="1"/>
    <s v="southw_ckn_s"/>
    <x v="0"/>
    <x v="40"/>
    <x v="2343"/>
    <n v="12.75"/>
    <n v="12.75"/>
    <x v="2"/>
    <x v="3"/>
    <s v="Chicken, Tomatoes, Red Peppers, Red Onions, Jalapeno Peppers, Corn, Cilantro, Chipotle Sauce"/>
    <x v="15"/>
    <x v="5"/>
  </r>
  <r>
    <n v="5462"/>
    <n v="2415"/>
    <n v="0.5"/>
    <s v="sicilian_s"/>
    <x v="0"/>
    <x v="40"/>
    <x v="2344"/>
    <n v="12.25"/>
    <n v="12.25"/>
    <x v="2"/>
    <x v="2"/>
    <s v="Coarse Sicilian Salami, Tomatoes, Green Olives, Luganega Sausage, Onions, Garlic"/>
    <x v="28"/>
    <x v="5"/>
  </r>
  <r>
    <n v="5463"/>
    <n v="2415"/>
    <n v="0.5"/>
    <s v="spicy_ital_l"/>
    <x v="0"/>
    <x v="40"/>
    <x v="2344"/>
    <n v="20.75"/>
    <n v="20.75"/>
    <x v="1"/>
    <x v="2"/>
    <s v="Capocollo, Tomatoes, Goat Cheese, Artichokes, Peperoncini verdi, Garlic"/>
    <x v="12"/>
    <x v="5"/>
  </r>
  <r>
    <n v="5464"/>
    <n v="2416"/>
    <n v="0.5"/>
    <s v="ital_supr_s"/>
    <x v="0"/>
    <x v="40"/>
    <x v="2345"/>
    <n v="12.5"/>
    <n v="12.5"/>
    <x v="2"/>
    <x v="2"/>
    <s v="Calabrese Salami, Capocollo, Tomatoes, Red Onions, Green Olives, Garlic"/>
    <x v="3"/>
    <x v="5"/>
  </r>
  <r>
    <n v="5465"/>
    <n v="2416"/>
    <n v="0.5"/>
    <s v="spicy_ital_l"/>
    <x v="0"/>
    <x v="40"/>
    <x v="2345"/>
    <n v="20.75"/>
    <n v="20.75"/>
    <x v="1"/>
    <x v="2"/>
    <s v="Capocollo, Tomatoes, Goat Cheese, Artichokes, Peperoncini verdi, Garlic"/>
    <x v="12"/>
    <x v="5"/>
  </r>
  <r>
    <n v="5466"/>
    <n v="2417"/>
    <n v="0.25"/>
    <s v="five_cheese_l"/>
    <x v="0"/>
    <x v="40"/>
    <x v="2346"/>
    <n v="18.5"/>
    <n v="18.5"/>
    <x v="1"/>
    <x v="1"/>
    <s v="Mozzarella Cheese, Provolone Cheese, Smoked Gouda Cheese, Romano Cheese, Blue Cheese, Garlic"/>
    <x v="2"/>
    <x v="5"/>
  </r>
  <r>
    <n v="5467"/>
    <n v="2417"/>
    <n v="0.25"/>
    <s v="four_cheese_l"/>
    <x v="0"/>
    <x v="40"/>
    <x v="2346"/>
    <n v="17.950000762939453"/>
    <n v="17.950000762939453"/>
    <x v="1"/>
    <x v="1"/>
    <s v="Ricotta Cheese, Gorgonzola Piccante Cheese, Mozzarella Cheese, Parmigiano Reggiano Cheese, Garlic"/>
    <x v="21"/>
    <x v="5"/>
  </r>
  <r>
    <n v="5468"/>
    <n v="2417"/>
    <n v="0.25"/>
    <s v="napolitana_s"/>
    <x v="0"/>
    <x v="40"/>
    <x v="2346"/>
    <n v="12"/>
    <n v="12"/>
    <x v="2"/>
    <x v="0"/>
    <s v="Tomatoes, Anchovies, Green Olives, Red Onions, Garlic"/>
    <x v="22"/>
    <x v="5"/>
  </r>
  <r>
    <n v="5469"/>
    <n v="2417"/>
    <n v="0.25"/>
    <s v="prsc_argla_m"/>
    <x v="0"/>
    <x v="40"/>
    <x v="2346"/>
    <n v="16.5"/>
    <n v="16.5"/>
    <x v="0"/>
    <x v="2"/>
    <s v="Prosciutto di San Daniele, Arugula, Mozzarella Cheese"/>
    <x v="6"/>
    <x v="5"/>
  </r>
  <r>
    <n v="5470"/>
    <n v="2418"/>
    <n v="1"/>
    <s v="soppressata_m"/>
    <x v="0"/>
    <x v="40"/>
    <x v="2347"/>
    <n v="16.5"/>
    <n v="16.5"/>
    <x v="0"/>
    <x v="2"/>
    <s v="Soppressata Salami, Fontina Cheese, Mozzarella Cheese, Mushrooms, Garlic"/>
    <x v="20"/>
    <x v="5"/>
  </r>
  <r>
    <n v="5471"/>
    <n v="2419"/>
    <n v="1"/>
    <s v="sicilian_m"/>
    <x v="0"/>
    <x v="40"/>
    <x v="2348"/>
    <n v="16.25"/>
    <n v="16.25"/>
    <x v="0"/>
    <x v="2"/>
    <s v="Coarse Sicilian Salami, Tomatoes, Green Olives, Luganega Sausage, Onions, Garlic"/>
    <x v="28"/>
    <x v="5"/>
  </r>
  <r>
    <n v="5472"/>
    <n v="2420"/>
    <n v="1"/>
    <s v="spinach_fet_l"/>
    <x v="0"/>
    <x v="40"/>
    <x v="2349"/>
    <n v="20.25"/>
    <n v="20.25"/>
    <x v="1"/>
    <x v="1"/>
    <s v="Spinach, Mushrooms, Red Onions, Feta Cheese, Garlic"/>
    <x v="27"/>
    <x v="5"/>
  </r>
  <r>
    <n v="5473"/>
    <n v="2421"/>
    <n v="1"/>
    <s v="thai_ckn_s"/>
    <x v="0"/>
    <x v="40"/>
    <x v="2350"/>
    <n v="12.75"/>
    <n v="12.75"/>
    <x v="2"/>
    <x v="3"/>
    <s v="Chicken, Pineapple, Tomatoes, Red Peppers, Thai Sweet Chilli Sauce"/>
    <x v="5"/>
    <x v="5"/>
  </r>
  <r>
    <n v="5474"/>
    <n v="2422"/>
    <n v="0.25"/>
    <s v="cali_ckn_l"/>
    <x v="0"/>
    <x v="40"/>
    <x v="2014"/>
    <n v="20.75"/>
    <n v="20.75"/>
    <x v="1"/>
    <x v="3"/>
    <s v="Chicken, Artichoke, Spinach, Garlic, Jalapeno Peppers, Fontina Cheese, Gouda Cheese"/>
    <x v="16"/>
    <x v="5"/>
  </r>
  <r>
    <n v="5475"/>
    <n v="2422"/>
    <n v="0.25"/>
    <s v="five_cheese_l"/>
    <x v="0"/>
    <x v="40"/>
    <x v="2014"/>
    <n v="18.5"/>
    <n v="18.5"/>
    <x v="1"/>
    <x v="1"/>
    <s v="Mozzarella Cheese, Provolone Cheese, Smoked Gouda Cheese, Romano Cheese, Blue Cheese, Garlic"/>
    <x v="2"/>
    <x v="5"/>
  </r>
  <r>
    <n v="5476"/>
    <n v="2422"/>
    <n v="0.25"/>
    <s v="pepperoni_m"/>
    <x v="0"/>
    <x v="40"/>
    <x v="2014"/>
    <n v="12.5"/>
    <n v="12.5"/>
    <x v="0"/>
    <x v="0"/>
    <s v="Mozzarella Cheese, Pepperoni"/>
    <x v="17"/>
    <x v="5"/>
  </r>
  <r>
    <n v="5477"/>
    <n v="2422"/>
    <n v="0.25"/>
    <s v="spicy_ital_l"/>
    <x v="0"/>
    <x v="40"/>
    <x v="2014"/>
    <n v="20.75"/>
    <n v="20.75"/>
    <x v="1"/>
    <x v="2"/>
    <s v="Capocollo, Tomatoes, Goat Cheese, Artichokes, Peperoncini verdi, Garlic"/>
    <x v="12"/>
    <x v="5"/>
  </r>
  <r>
    <n v="5478"/>
    <n v="2423"/>
    <n v="0.33333333333333331"/>
    <s v="hawaiian_m"/>
    <x v="0"/>
    <x v="40"/>
    <x v="2351"/>
    <n v="13.25"/>
    <n v="13.25"/>
    <x v="0"/>
    <x v="0"/>
    <s v="Sliced Ham, Pineapple, Mozzarella Cheese"/>
    <x v="0"/>
    <x v="5"/>
  </r>
  <r>
    <n v="5479"/>
    <n v="2423"/>
    <n v="0.33333333333333331"/>
    <s v="napolitana_m"/>
    <x v="0"/>
    <x v="40"/>
    <x v="2351"/>
    <n v="16"/>
    <n v="16"/>
    <x v="0"/>
    <x v="0"/>
    <s v="Tomatoes, Anchovies, Green Olives, Red Onions, Garlic"/>
    <x v="22"/>
    <x v="5"/>
  </r>
  <r>
    <n v="5480"/>
    <n v="2423"/>
    <n v="0.33333333333333331"/>
    <s v="prsc_argla_s"/>
    <x v="0"/>
    <x v="40"/>
    <x v="2351"/>
    <n v="12.5"/>
    <n v="12.5"/>
    <x v="2"/>
    <x v="2"/>
    <s v="Prosciutto di San Daniele, Arugula, Mozzarella Cheese"/>
    <x v="6"/>
    <x v="5"/>
  </r>
  <r>
    <n v="5481"/>
    <n v="2424"/>
    <n v="0.5"/>
    <s v="brie_carre_s"/>
    <x v="0"/>
    <x v="40"/>
    <x v="2352"/>
    <n v="23.649999618530273"/>
    <n v="23.649999618530273"/>
    <x v="2"/>
    <x v="2"/>
    <s v="Brie Carre Cheese, Prosciutto, Caramelized Onions, Pears, Thyme, Garlic"/>
    <x v="31"/>
    <x v="5"/>
  </r>
  <r>
    <n v="5482"/>
    <n v="2424"/>
    <n v="0.5"/>
    <s v="napolitana_m"/>
    <x v="0"/>
    <x v="40"/>
    <x v="2352"/>
    <n v="16"/>
    <n v="16"/>
    <x v="0"/>
    <x v="0"/>
    <s v="Tomatoes, Anchovies, Green Olives, Red Onions, Garlic"/>
    <x v="22"/>
    <x v="5"/>
  </r>
  <r>
    <n v="5483"/>
    <n v="2425"/>
    <n v="1"/>
    <s v="spicy_ital_l"/>
    <x v="0"/>
    <x v="40"/>
    <x v="2353"/>
    <n v="20.75"/>
    <n v="20.75"/>
    <x v="1"/>
    <x v="2"/>
    <s v="Capocollo, Tomatoes, Goat Cheese, Artichokes, Peperoncini verdi, Garlic"/>
    <x v="12"/>
    <x v="5"/>
  </r>
  <r>
    <n v="5484"/>
    <n v="2426"/>
    <n v="0.33333333333333331"/>
    <s v="classic_dlx_m"/>
    <x v="0"/>
    <x v="40"/>
    <x v="2354"/>
    <n v="16"/>
    <n v="16"/>
    <x v="0"/>
    <x v="0"/>
    <s v="Pepperoni, Mushrooms, Red Onions, Red Peppers, Bacon"/>
    <x v="1"/>
    <x v="5"/>
  </r>
  <r>
    <n v="5485"/>
    <n v="2426"/>
    <n v="0.33333333333333331"/>
    <s v="green_garden_s"/>
    <x v="0"/>
    <x v="40"/>
    <x v="2354"/>
    <n v="12"/>
    <n v="12"/>
    <x v="2"/>
    <x v="1"/>
    <s v="Spinach, Mushrooms, Tomatoes, Green Olives, Feta Cheese"/>
    <x v="10"/>
    <x v="5"/>
  </r>
  <r>
    <n v="5486"/>
    <n v="2426"/>
    <n v="0.33333333333333331"/>
    <s v="ital_cpcllo_l"/>
    <x v="0"/>
    <x v="40"/>
    <x v="2354"/>
    <n v="20.5"/>
    <n v="20.5"/>
    <x v="1"/>
    <x v="0"/>
    <s v="Capocollo, Red Peppers, Tomatoes, Goat Cheese, Garlic, Oregano"/>
    <x v="11"/>
    <x v="5"/>
  </r>
  <r>
    <n v="5487"/>
    <n v="2427"/>
    <n v="1"/>
    <s v="thai_ckn_l"/>
    <x v="0"/>
    <x v="40"/>
    <x v="2071"/>
    <n v="20.75"/>
    <n v="20.75"/>
    <x v="1"/>
    <x v="3"/>
    <s v="Chicken, Pineapple, Tomatoes, Red Peppers, Thai Sweet Chilli Sauce"/>
    <x v="5"/>
    <x v="5"/>
  </r>
  <r>
    <n v="5488"/>
    <n v="2428"/>
    <n v="1"/>
    <s v="sicilian_l"/>
    <x v="0"/>
    <x v="40"/>
    <x v="2355"/>
    <n v="20.25"/>
    <n v="20.25"/>
    <x v="1"/>
    <x v="2"/>
    <s v="Coarse Sicilian Salami, Tomatoes, Green Olives, Luganega Sausage, Onions, Garlic"/>
    <x v="28"/>
    <x v="5"/>
  </r>
  <r>
    <n v="5489"/>
    <n v="2429"/>
    <n v="1"/>
    <s v="spinach_fet_s"/>
    <x v="0"/>
    <x v="40"/>
    <x v="2356"/>
    <n v="12"/>
    <n v="12"/>
    <x v="2"/>
    <x v="1"/>
    <s v="Spinach, Mushrooms, Red Onions, Feta Cheese, Garlic"/>
    <x v="27"/>
    <x v="5"/>
  </r>
  <r>
    <n v="5490"/>
    <n v="2430"/>
    <n v="0.33333333333333331"/>
    <s v="mexicana_l"/>
    <x v="0"/>
    <x v="40"/>
    <x v="2357"/>
    <n v="20.25"/>
    <n v="20.25"/>
    <x v="1"/>
    <x v="1"/>
    <s v="Tomatoes, Red Peppers, Jalapeno Peppers, Red Onions, Cilantro, Corn, Chipotle Sauce, Garlic"/>
    <x v="4"/>
    <x v="5"/>
  </r>
  <r>
    <n v="5491"/>
    <n v="2430"/>
    <n v="0.33333333333333331"/>
    <s v="napolitana_l"/>
    <x v="0"/>
    <x v="40"/>
    <x v="2357"/>
    <n v="20.5"/>
    <n v="20.5"/>
    <x v="1"/>
    <x v="0"/>
    <s v="Tomatoes, Anchovies, Green Olives, Red Onions, Garlic"/>
    <x v="22"/>
    <x v="5"/>
  </r>
  <r>
    <n v="5492"/>
    <n v="2430"/>
    <n v="0.33333333333333331"/>
    <s v="southw_ckn_l"/>
    <x v="0"/>
    <x v="40"/>
    <x v="2357"/>
    <n v="20.75"/>
    <n v="20.75"/>
    <x v="1"/>
    <x v="3"/>
    <s v="Chicken, Tomatoes, Red Peppers, Red Onions, Jalapeno Peppers, Corn, Cilantro, Chipotle Sauce"/>
    <x v="15"/>
    <x v="5"/>
  </r>
  <r>
    <n v="5493"/>
    <n v="2431"/>
    <n v="0.125"/>
    <s v="cali_ckn_m"/>
    <x v="0"/>
    <x v="40"/>
    <x v="2358"/>
    <n v="16.75"/>
    <n v="16.75"/>
    <x v="0"/>
    <x v="3"/>
    <s v="Chicken, Artichoke, Spinach, Garlic, Jalapeno Peppers, Fontina Cheese, Gouda Cheese"/>
    <x v="16"/>
    <x v="5"/>
  </r>
  <r>
    <n v="5494"/>
    <n v="2431"/>
    <n v="0.125"/>
    <s v="four_cheese_l"/>
    <x v="0"/>
    <x v="40"/>
    <x v="2358"/>
    <n v="17.950000762939453"/>
    <n v="17.950000762939453"/>
    <x v="1"/>
    <x v="1"/>
    <s v="Ricotta Cheese, Gorgonzola Piccante Cheese, Mozzarella Cheese, Parmigiano Reggiano Cheese, Garlic"/>
    <x v="21"/>
    <x v="5"/>
  </r>
  <r>
    <n v="5495"/>
    <n v="2431"/>
    <n v="0.125"/>
    <s v="ital_supr_l"/>
    <x v="0"/>
    <x v="40"/>
    <x v="2358"/>
    <n v="20.75"/>
    <n v="20.75"/>
    <x v="1"/>
    <x v="2"/>
    <s v="Calabrese Salami, Capocollo, Tomatoes, Red Onions, Green Olives, Garlic"/>
    <x v="3"/>
    <x v="5"/>
  </r>
  <r>
    <n v="5496"/>
    <n v="2431"/>
    <n v="0.125"/>
    <s v="ital_veggie_l"/>
    <x v="0"/>
    <x v="40"/>
    <x v="2358"/>
    <n v="21"/>
    <n v="21"/>
    <x v="1"/>
    <x v="1"/>
    <s v="Eggplant, Artichokes, Tomatoes, Zucchini, Red Peppers, Garlic, Pesto Sauce"/>
    <x v="24"/>
    <x v="5"/>
  </r>
  <r>
    <n v="5497"/>
    <n v="2431"/>
    <n v="0.125"/>
    <s v="napolitana_l"/>
    <x v="0"/>
    <x v="40"/>
    <x v="2358"/>
    <n v="20.5"/>
    <n v="20.5"/>
    <x v="1"/>
    <x v="0"/>
    <s v="Tomatoes, Anchovies, Green Olives, Red Onions, Garlic"/>
    <x v="22"/>
    <x v="5"/>
  </r>
  <r>
    <n v="5498"/>
    <n v="2431"/>
    <n v="0.125"/>
    <s v="sicilian_m"/>
    <x v="0"/>
    <x v="40"/>
    <x v="2358"/>
    <n v="16.25"/>
    <n v="16.25"/>
    <x v="0"/>
    <x v="2"/>
    <s v="Coarse Sicilian Salami, Tomatoes, Green Olives, Luganega Sausage, Onions, Garlic"/>
    <x v="28"/>
    <x v="5"/>
  </r>
  <r>
    <n v="5499"/>
    <n v="2431"/>
    <n v="0.125"/>
    <s v="sicilian_s"/>
    <x v="1"/>
    <x v="40"/>
    <x v="2358"/>
    <n v="12.25"/>
    <n v="24.5"/>
    <x v="2"/>
    <x v="2"/>
    <s v="Coarse Sicilian Salami, Tomatoes, Green Olives, Luganega Sausage, Onions, Garlic"/>
    <x v="28"/>
    <x v="5"/>
  </r>
  <r>
    <n v="5500"/>
    <n v="2431"/>
    <n v="0.125"/>
    <s v="spicy_ital_s"/>
    <x v="0"/>
    <x v="40"/>
    <x v="2358"/>
    <n v="12.5"/>
    <n v="12.5"/>
    <x v="2"/>
    <x v="2"/>
    <s v="Capocollo, Tomatoes, Goat Cheese, Artichokes, Peperoncini verdi, Garlic"/>
    <x v="12"/>
    <x v="5"/>
  </r>
  <r>
    <n v="5501"/>
    <n v="2432"/>
    <n v="0.25"/>
    <s v="five_cheese_l"/>
    <x v="0"/>
    <x v="40"/>
    <x v="2359"/>
    <n v="18.5"/>
    <n v="18.5"/>
    <x v="1"/>
    <x v="1"/>
    <s v="Mozzarella Cheese, Provolone Cheese, Smoked Gouda Cheese, Romano Cheese, Blue Cheese, Garlic"/>
    <x v="2"/>
    <x v="5"/>
  </r>
  <r>
    <n v="5502"/>
    <n v="2432"/>
    <n v="0.25"/>
    <s v="ital_cpcllo_m"/>
    <x v="0"/>
    <x v="40"/>
    <x v="2359"/>
    <n v="16"/>
    <n v="16"/>
    <x v="0"/>
    <x v="0"/>
    <s v="Capocollo, Red Peppers, Tomatoes, Goat Cheese, Garlic, Oregano"/>
    <x v="11"/>
    <x v="5"/>
  </r>
  <r>
    <n v="5503"/>
    <n v="2432"/>
    <n v="0.25"/>
    <s v="sicilian_s"/>
    <x v="0"/>
    <x v="40"/>
    <x v="2359"/>
    <n v="12.25"/>
    <n v="12.25"/>
    <x v="2"/>
    <x v="2"/>
    <s v="Coarse Sicilian Salami, Tomatoes, Green Olives, Luganega Sausage, Onions, Garlic"/>
    <x v="28"/>
    <x v="5"/>
  </r>
  <r>
    <n v="5504"/>
    <n v="2432"/>
    <n v="0.25"/>
    <s v="the_greek_xl"/>
    <x v="0"/>
    <x v="40"/>
    <x v="2359"/>
    <n v="25.5"/>
    <n v="25.5"/>
    <x v="3"/>
    <x v="0"/>
    <s v="Kalamata Olives, Feta Cheese, Tomatoes, Garlic, Beef Chuck Roast, Red Onions"/>
    <x v="8"/>
    <x v="5"/>
  </r>
  <r>
    <n v="5505"/>
    <n v="2433"/>
    <n v="0.33333333333333331"/>
    <s v="cali_ckn_l"/>
    <x v="0"/>
    <x v="40"/>
    <x v="2360"/>
    <n v="20.75"/>
    <n v="20.75"/>
    <x v="1"/>
    <x v="3"/>
    <s v="Chicken, Artichoke, Spinach, Garlic, Jalapeno Peppers, Fontina Cheese, Gouda Cheese"/>
    <x v="16"/>
    <x v="5"/>
  </r>
  <r>
    <n v="5506"/>
    <n v="2433"/>
    <n v="0.33333333333333331"/>
    <s v="ital_veggie_l"/>
    <x v="0"/>
    <x v="40"/>
    <x v="2360"/>
    <n v="21"/>
    <n v="21"/>
    <x v="1"/>
    <x v="1"/>
    <s v="Eggplant, Artichokes, Tomatoes, Zucchini, Red Peppers, Garlic, Pesto Sauce"/>
    <x v="24"/>
    <x v="5"/>
  </r>
  <r>
    <n v="5507"/>
    <n v="2433"/>
    <n v="0.33333333333333331"/>
    <s v="spinach_supr_l"/>
    <x v="0"/>
    <x v="40"/>
    <x v="2360"/>
    <n v="20.75"/>
    <n v="20.75"/>
    <x v="1"/>
    <x v="2"/>
    <s v="Spinach, Red Onions, Pepperoni, Tomatoes, Artichokes, Kalamata Olives, Garlic, Asiago Cheese"/>
    <x v="9"/>
    <x v="5"/>
  </r>
  <r>
    <n v="5508"/>
    <n v="2434"/>
    <n v="1"/>
    <s v="prsc_argla_s"/>
    <x v="0"/>
    <x v="40"/>
    <x v="2361"/>
    <n v="12.5"/>
    <n v="12.5"/>
    <x v="2"/>
    <x v="2"/>
    <s v="Prosciutto di San Daniele, Arugula, Mozzarella Cheese"/>
    <x v="6"/>
    <x v="5"/>
  </r>
  <r>
    <n v="5509"/>
    <n v="2435"/>
    <n v="1"/>
    <s v="mexicana_m"/>
    <x v="0"/>
    <x v="40"/>
    <x v="2362"/>
    <n v="16"/>
    <n v="16"/>
    <x v="0"/>
    <x v="1"/>
    <s v="Tomatoes, Red Peppers, Jalapeno Peppers, Red Onions, Cilantro, Corn, Chipotle Sauce, Garlic"/>
    <x v="4"/>
    <x v="5"/>
  </r>
  <r>
    <n v="5510"/>
    <n v="2436"/>
    <n v="0.5"/>
    <s v="peppr_salami_l"/>
    <x v="0"/>
    <x v="40"/>
    <x v="2363"/>
    <n v="20.75"/>
    <n v="20.75"/>
    <x v="1"/>
    <x v="2"/>
    <s v="Genoa Salami, Capocollo, Pepperoni, Tomatoes, Asiago Cheese, Garlic"/>
    <x v="26"/>
    <x v="5"/>
  </r>
  <r>
    <n v="5511"/>
    <n v="2436"/>
    <n v="0.5"/>
    <s v="southw_ckn_l"/>
    <x v="0"/>
    <x v="40"/>
    <x v="2363"/>
    <n v="20.75"/>
    <n v="20.75"/>
    <x v="1"/>
    <x v="3"/>
    <s v="Chicken, Tomatoes, Red Peppers, Red Onions, Jalapeno Peppers, Corn, Cilantro, Chipotle Sauce"/>
    <x v="15"/>
    <x v="5"/>
  </r>
  <r>
    <n v="5512"/>
    <n v="2437"/>
    <n v="0.5"/>
    <s v="green_garden_s"/>
    <x v="0"/>
    <x v="40"/>
    <x v="2364"/>
    <n v="12"/>
    <n v="12"/>
    <x v="2"/>
    <x v="1"/>
    <s v="Spinach, Mushrooms, Tomatoes, Green Olives, Feta Cheese"/>
    <x v="10"/>
    <x v="5"/>
  </r>
  <r>
    <n v="5513"/>
    <n v="2437"/>
    <n v="0.5"/>
    <s v="sicilian_s"/>
    <x v="0"/>
    <x v="40"/>
    <x v="2364"/>
    <n v="12.25"/>
    <n v="12.25"/>
    <x v="2"/>
    <x v="2"/>
    <s v="Coarse Sicilian Salami, Tomatoes, Green Olives, Luganega Sausage, Onions, Garlic"/>
    <x v="28"/>
    <x v="5"/>
  </r>
  <r>
    <n v="5514"/>
    <n v="2438"/>
    <n v="1"/>
    <s v="sicilian_s"/>
    <x v="0"/>
    <x v="40"/>
    <x v="2365"/>
    <n v="12.25"/>
    <n v="12.25"/>
    <x v="2"/>
    <x v="2"/>
    <s v="Coarse Sicilian Salami, Tomatoes, Green Olives, Luganega Sausage, Onions, Garlic"/>
    <x v="28"/>
    <x v="5"/>
  </r>
  <r>
    <n v="5515"/>
    <n v="2439"/>
    <n v="0.5"/>
    <s v="napolitana_l"/>
    <x v="0"/>
    <x v="40"/>
    <x v="2366"/>
    <n v="20.5"/>
    <n v="20.5"/>
    <x v="1"/>
    <x v="0"/>
    <s v="Tomatoes, Anchovies, Green Olives, Red Onions, Garlic"/>
    <x v="22"/>
    <x v="5"/>
  </r>
  <r>
    <n v="5516"/>
    <n v="2439"/>
    <n v="0.5"/>
    <s v="soppressata_l"/>
    <x v="0"/>
    <x v="40"/>
    <x v="2366"/>
    <n v="20.75"/>
    <n v="20.75"/>
    <x v="1"/>
    <x v="2"/>
    <s v="Soppressata Salami, Fontina Cheese, Mozzarella Cheese, Mushrooms, Garlic"/>
    <x v="20"/>
    <x v="5"/>
  </r>
  <r>
    <n v="5517"/>
    <n v="2440"/>
    <n v="0.33333333333333331"/>
    <s v="classic_dlx_s"/>
    <x v="0"/>
    <x v="40"/>
    <x v="2367"/>
    <n v="12"/>
    <n v="12"/>
    <x v="2"/>
    <x v="0"/>
    <s v="Pepperoni, Mushrooms, Red Onions, Red Peppers, Bacon"/>
    <x v="1"/>
    <x v="5"/>
  </r>
  <r>
    <n v="5518"/>
    <n v="2440"/>
    <n v="0.33333333333333331"/>
    <s v="ital_veggie_s"/>
    <x v="0"/>
    <x v="40"/>
    <x v="2367"/>
    <n v="12.75"/>
    <n v="12.75"/>
    <x v="2"/>
    <x v="1"/>
    <s v="Eggplant, Artichokes, Tomatoes, Zucchini, Red Peppers, Garlic, Pesto Sauce"/>
    <x v="24"/>
    <x v="5"/>
  </r>
  <r>
    <n v="5519"/>
    <n v="2440"/>
    <n v="0.33333333333333331"/>
    <s v="pepperoni_s"/>
    <x v="0"/>
    <x v="40"/>
    <x v="2367"/>
    <n v="9.75"/>
    <n v="9.75"/>
    <x v="2"/>
    <x v="0"/>
    <s v="Mozzarella Cheese, Pepperoni"/>
    <x v="17"/>
    <x v="5"/>
  </r>
  <r>
    <n v="5520"/>
    <n v="2441"/>
    <n v="1"/>
    <s v="spicy_ital_l"/>
    <x v="0"/>
    <x v="40"/>
    <x v="2368"/>
    <n v="20.75"/>
    <n v="20.75"/>
    <x v="1"/>
    <x v="2"/>
    <s v="Capocollo, Tomatoes, Goat Cheese, Artichokes, Peperoncini verdi, Garlic"/>
    <x v="12"/>
    <x v="5"/>
  </r>
  <r>
    <n v="5521"/>
    <n v="2442"/>
    <n v="0.33333333333333331"/>
    <s v="bbq_ckn_l"/>
    <x v="1"/>
    <x v="40"/>
    <x v="281"/>
    <n v="20.75"/>
    <n v="41.5"/>
    <x v="1"/>
    <x v="3"/>
    <s v="Barbecued Chicken, Red Peppers, Green Peppers, Tomatoes, Red Onions, Barbecue Sauce"/>
    <x v="7"/>
    <x v="5"/>
  </r>
  <r>
    <n v="5522"/>
    <n v="2442"/>
    <n v="0.33333333333333331"/>
    <s v="brie_carre_s"/>
    <x v="0"/>
    <x v="40"/>
    <x v="281"/>
    <n v="23.649999618530273"/>
    <n v="23.649999618530273"/>
    <x v="2"/>
    <x v="2"/>
    <s v="Brie Carre Cheese, Prosciutto, Caramelized Onions, Pears, Thyme, Garlic"/>
    <x v="31"/>
    <x v="5"/>
  </r>
  <r>
    <n v="5523"/>
    <n v="2442"/>
    <n v="0.33333333333333331"/>
    <s v="pep_msh_pep_s"/>
    <x v="0"/>
    <x v="40"/>
    <x v="281"/>
    <n v="11"/>
    <n v="11"/>
    <x v="2"/>
    <x v="0"/>
    <s v="Pepperoni, Mushrooms, Green Peppers"/>
    <x v="30"/>
    <x v="5"/>
  </r>
  <r>
    <n v="5524"/>
    <n v="2443"/>
    <n v="1"/>
    <s v="cali_ckn_s"/>
    <x v="0"/>
    <x v="40"/>
    <x v="2369"/>
    <n v="12.75"/>
    <n v="12.75"/>
    <x v="2"/>
    <x v="3"/>
    <s v="Chicken, Artichoke, Spinach, Garlic, Jalapeno Peppers, Fontina Cheese, Gouda Cheese"/>
    <x v="16"/>
    <x v="5"/>
  </r>
  <r>
    <n v="5525"/>
    <n v="2444"/>
    <n v="0.5"/>
    <s v="four_cheese_m"/>
    <x v="0"/>
    <x v="40"/>
    <x v="2370"/>
    <n v="14.75"/>
    <n v="14.75"/>
    <x v="0"/>
    <x v="1"/>
    <s v="Ricotta Cheese, Gorgonzola Piccante Cheese, Mozzarella Cheese, Parmigiano Reggiano Cheese, Garlic"/>
    <x v="21"/>
    <x v="5"/>
  </r>
  <r>
    <n v="5526"/>
    <n v="2444"/>
    <n v="0.5"/>
    <s v="pepperoni_s"/>
    <x v="0"/>
    <x v="40"/>
    <x v="2370"/>
    <n v="9.75"/>
    <n v="9.75"/>
    <x v="2"/>
    <x v="0"/>
    <s v="Mozzarella Cheese, Pepperoni"/>
    <x v="17"/>
    <x v="5"/>
  </r>
  <r>
    <n v="5527"/>
    <n v="2445"/>
    <n v="0.33333333333333331"/>
    <s v="big_meat_s"/>
    <x v="0"/>
    <x v="40"/>
    <x v="2371"/>
    <n v="12"/>
    <n v="12"/>
    <x v="2"/>
    <x v="0"/>
    <s v="Bacon, Pepperoni, Italian Sausage, Chorizo Sausage"/>
    <x v="19"/>
    <x v="5"/>
  </r>
  <r>
    <n v="5528"/>
    <n v="2445"/>
    <n v="0.33333333333333331"/>
    <s v="five_cheese_l"/>
    <x v="0"/>
    <x v="40"/>
    <x v="2371"/>
    <n v="18.5"/>
    <n v="18.5"/>
    <x v="1"/>
    <x v="1"/>
    <s v="Mozzarella Cheese, Provolone Cheese, Smoked Gouda Cheese, Romano Cheese, Blue Cheese, Garlic"/>
    <x v="2"/>
    <x v="5"/>
  </r>
  <r>
    <n v="5529"/>
    <n v="2445"/>
    <n v="0.33333333333333331"/>
    <s v="mexicana_l"/>
    <x v="0"/>
    <x v="40"/>
    <x v="2371"/>
    <n v="20.25"/>
    <n v="20.25"/>
    <x v="1"/>
    <x v="1"/>
    <s v="Tomatoes, Red Peppers, Jalapeno Peppers, Red Onions, Cilantro, Corn, Chipotle Sauce, Garlic"/>
    <x v="4"/>
    <x v="5"/>
  </r>
  <r>
    <n v="5530"/>
    <n v="2446"/>
    <n v="1"/>
    <s v="ckn_pesto_l"/>
    <x v="0"/>
    <x v="40"/>
    <x v="2372"/>
    <n v="20.75"/>
    <n v="20.75"/>
    <x v="1"/>
    <x v="3"/>
    <s v="Chicken, Tomatoes, Red Peppers, Spinach, Garlic, Pesto Sauce"/>
    <x v="18"/>
    <x v="5"/>
  </r>
  <r>
    <n v="5531"/>
    <n v="2447"/>
    <n v="0.25"/>
    <s v="four_cheese_l"/>
    <x v="0"/>
    <x v="40"/>
    <x v="2373"/>
    <n v="17.950000762939453"/>
    <n v="17.950000762939453"/>
    <x v="1"/>
    <x v="1"/>
    <s v="Ricotta Cheese, Gorgonzola Piccante Cheese, Mozzarella Cheese, Parmigiano Reggiano Cheese, Garlic"/>
    <x v="21"/>
    <x v="5"/>
  </r>
  <r>
    <n v="5532"/>
    <n v="2447"/>
    <n v="0.25"/>
    <s v="spin_pesto_l"/>
    <x v="0"/>
    <x v="40"/>
    <x v="2373"/>
    <n v="20.75"/>
    <n v="20.75"/>
    <x v="1"/>
    <x v="1"/>
    <s v="Spinach, Artichokes, Tomatoes, Sun-dried Tomatoes, Garlic, Pesto Sauce"/>
    <x v="13"/>
    <x v="5"/>
  </r>
  <r>
    <n v="5533"/>
    <n v="2447"/>
    <n v="0.25"/>
    <s v="spinach_supr_s"/>
    <x v="0"/>
    <x v="40"/>
    <x v="2373"/>
    <n v="12.5"/>
    <n v="12.5"/>
    <x v="2"/>
    <x v="2"/>
    <s v="Spinach, Red Onions, Pepperoni, Tomatoes, Artichokes, Kalamata Olives, Garlic, Asiago Cheese"/>
    <x v="9"/>
    <x v="5"/>
  </r>
  <r>
    <n v="5534"/>
    <n v="2447"/>
    <n v="0.25"/>
    <s v="thai_ckn_s"/>
    <x v="0"/>
    <x v="40"/>
    <x v="2373"/>
    <n v="12.75"/>
    <n v="12.75"/>
    <x v="2"/>
    <x v="3"/>
    <s v="Chicken, Pineapple, Tomatoes, Red Peppers, Thai Sweet Chilli Sauce"/>
    <x v="5"/>
    <x v="5"/>
  </r>
  <r>
    <n v="5535"/>
    <n v="2448"/>
    <n v="1"/>
    <s v="pep_msh_pep_m"/>
    <x v="0"/>
    <x v="40"/>
    <x v="2374"/>
    <n v="14.5"/>
    <n v="14.5"/>
    <x v="0"/>
    <x v="0"/>
    <s v="Pepperoni, Mushrooms, Green Peppers"/>
    <x v="30"/>
    <x v="5"/>
  </r>
  <r>
    <n v="5536"/>
    <n v="2449"/>
    <n v="1"/>
    <s v="veggie_veg_s"/>
    <x v="0"/>
    <x v="40"/>
    <x v="2375"/>
    <n v="12"/>
    <n v="12"/>
    <x v="2"/>
    <x v="1"/>
    <s v="Mushrooms, Tomatoes, Red Peppers, Green Peppers, Red Onions, Zucchini, Spinach, Garlic"/>
    <x v="14"/>
    <x v="5"/>
  </r>
  <r>
    <n v="5537"/>
    <n v="2450"/>
    <n v="0.5"/>
    <s v="ital_cpcllo_m"/>
    <x v="0"/>
    <x v="40"/>
    <x v="2376"/>
    <n v="16"/>
    <n v="16"/>
    <x v="0"/>
    <x v="0"/>
    <s v="Capocollo, Red Peppers, Tomatoes, Goat Cheese, Garlic, Oregano"/>
    <x v="11"/>
    <x v="5"/>
  </r>
  <r>
    <n v="5538"/>
    <n v="2450"/>
    <n v="0.5"/>
    <s v="spicy_ital_s"/>
    <x v="0"/>
    <x v="40"/>
    <x v="2376"/>
    <n v="12.5"/>
    <n v="12.5"/>
    <x v="2"/>
    <x v="2"/>
    <s v="Capocollo, Tomatoes, Goat Cheese, Artichokes, Peperoncini verdi, Garlic"/>
    <x v="12"/>
    <x v="5"/>
  </r>
  <r>
    <n v="5539"/>
    <n v="2451"/>
    <n v="0.5"/>
    <s v="pepperoni_m"/>
    <x v="0"/>
    <x v="40"/>
    <x v="2377"/>
    <n v="12.5"/>
    <n v="12.5"/>
    <x v="0"/>
    <x v="0"/>
    <s v="Mozzarella Cheese, Pepperoni"/>
    <x v="17"/>
    <x v="5"/>
  </r>
  <r>
    <n v="5540"/>
    <n v="2451"/>
    <n v="0.5"/>
    <s v="southw_ckn_l"/>
    <x v="0"/>
    <x v="40"/>
    <x v="2377"/>
    <n v="20.75"/>
    <n v="20.75"/>
    <x v="1"/>
    <x v="3"/>
    <s v="Chicken, Tomatoes, Red Peppers, Red Onions, Jalapeno Peppers, Corn, Cilantro, Chipotle Sauce"/>
    <x v="15"/>
    <x v="5"/>
  </r>
  <r>
    <n v="5541"/>
    <n v="2452"/>
    <n v="0.33333333333333331"/>
    <s v="classic_dlx_s"/>
    <x v="0"/>
    <x v="40"/>
    <x v="2378"/>
    <n v="12"/>
    <n v="12"/>
    <x v="2"/>
    <x v="0"/>
    <s v="Pepperoni, Mushrooms, Red Onions, Red Peppers, Bacon"/>
    <x v="1"/>
    <x v="5"/>
  </r>
  <r>
    <n v="5542"/>
    <n v="2452"/>
    <n v="0.33333333333333331"/>
    <s v="mediterraneo_s"/>
    <x v="0"/>
    <x v="40"/>
    <x v="2378"/>
    <n v="12"/>
    <n v="12"/>
    <x v="2"/>
    <x v="1"/>
    <s v="Spinach, Artichokes, Kalamata Olives, Sun-dried Tomatoes, Feta Cheese, Plum Tomatoes, Red Onions"/>
    <x v="25"/>
    <x v="5"/>
  </r>
  <r>
    <n v="5543"/>
    <n v="2452"/>
    <n v="0.33333333333333331"/>
    <s v="veggie_veg_l"/>
    <x v="0"/>
    <x v="40"/>
    <x v="2378"/>
    <n v="20.25"/>
    <n v="20.25"/>
    <x v="1"/>
    <x v="1"/>
    <s v="Mushrooms, Tomatoes, Red Peppers, Green Peppers, Red Onions, Zucchini, Spinach, Garlic"/>
    <x v="14"/>
    <x v="5"/>
  </r>
  <r>
    <n v="5544"/>
    <n v="2453"/>
    <n v="1"/>
    <s v="green_garden_m"/>
    <x v="0"/>
    <x v="40"/>
    <x v="2379"/>
    <n v="16"/>
    <n v="16"/>
    <x v="0"/>
    <x v="1"/>
    <s v="Spinach, Mushrooms, Tomatoes, Green Olives, Feta Cheese"/>
    <x v="10"/>
    <x v="5"/>
  </r>
  <r>
    <n v="5545"/>
    <n v="2454"/>
    <n v="0.5"/>
    <s v="ital_supr_l"/>
    <x v="0"/>
    <x v="40"/>
    <x v="2380"/>
    <n v="20.75"/>
    <n v="20.75"/>
    <x v="1"/>
    <x v="2"/>
    <s v="Calabrese Salami, Capocollo, Tomatoes, Red Onions, Green Olives, Garlic"/>
    <x v="3"/>
    <x v="5"/>
  </r>
  <r>
    <n v="5546"/>
    <n v="2454"/>
    <n v="0.5"/>
    <s v="thai_ckn_s"/>
    <x v="0"/>
    <x v="40"/>
    <x v="2380"/>
    <n v="12.75"/>
    <n v="12.75"/>
    <x v="2"/>
    <x v="3"/>
    <s v="Chicken, Pineapple, Tomatoes, Red Peppers, Thai Sweet Chilli Sauce"/>
    <x v="5"/>
    <x v="5"/>
  </r>
  <r>
    <n v="5547"/>
    <n v="2455"/>
    <n v="0.25"/>
    <s v="mexicana_l"/>
    <x v="0"/>
    <x v="40"/>
    <x v="2381"/>
    <n v="20.25"/>
    <n v="20.25"/>
    <x v="1"/>
    <x v="1"/>
    <s v="Tomatoes, Red Peppers, Jalapeno Peppers, Red Onions, Cilantro, Corn, Chipotle Sauce, Garlic"/>
    <x v="4"/>
    <x v="5"/>
  </r>
  <r>
    <n v="5548"/>
    <n v="2455"/>
    <n v="0.25"/>
    <s v="peppr_salami_m"/>
    <x v="0"/>
    <x v="40"/>
    <x v="2381"/>
    <n v="16.5"/>
    <n v="16.5"/>
    <x v="0"/>
    <x v="2"/>
    <s v="Genoa Salami, Capocollo, Pepperoni, Tomatoes, Asiago Cheese, Garlic"/>
    <x v="26"/>
    <x v="5"/>
  </r>
  <r>
    <n v="5549"/>
    <n v="2455"/>
    <n v="0.25"/>
    <s v="spinach_fet_m"/>
    <x v="0"/>
    <x v="40"/>
    <x v="2381"/>
    <n v="16"/>
    <n v="16"/>
    <x v="0"/>
    <x v="1"/>
    <s v="Spinach, Mushrooms, Red Onions, Feta Cheese, Garlic"/>
    <x v="27"/>
    <x v="5"/>
  </r>
  <r>
    <n v="5550"/>
    <n v="2455"/>
    <n v="0.25"/>
    <s v="the_greek_s"/>
    <x v="0"/>
    <x v="40"/>
    <x v="2381"/>
    <n v="12"/>
    <n v="12"/>
    <x v="2"/>
    <x v="0"/>
    <s v="Kalamata Olives, Feta Cheese, Tomatoes, Garlic, Beef Chuck Roast, Red Onions"/>
    <x v="8"/>
    <x v="5"/>
  </r>
  <r>
    <n v="5551"/>
    <n v="2456"/>
    <n v="0.25"/>
    <s v="green_garden_s"/>
    <x v="0"/>
    <x v="40"/>
    <x v="2382"/>
    <n v="12"/>
    <n v="12"/>
    <x v="2"/>
    <x v="1"/>
    <s v="Spinach, Mushrooms, Tomatoes, Green Olives, Feta Cheese"/>
    <x v="10"/>
    <x v="5"/>
  </r>
  <r>
    <n v="5552"/>
    <n v="2456"/>
    <n v="0.25"/>
    <s v="ital_cpcllo_l"/>
    <x v="0"/>
    <x v="40"/>
    <x v="2382"/>
    <n v="20.5"/>
    <n v="20.5"/>
    <x v="1"/>
    <x v="0"/>
    <s v="Capocollo, Red Peppers, Tomatoes, Goat Cheese, Garlic, Oregano"/>
    <x v="11"/>
    <x v="5"/>
  </r>
  <r>
    <n v="5553"/>
    <n v="2456"/>
    <n v="0.25"/>
    <s v="pep_msh_pep_l"/>
    <x v="0"/>
    <x v="40"/>
    <x v="2382"/>
    <n v="17.5"/>
    <n v="17.5"/>
    <x v="1"/>
    <x v="0"/>
    <s v="Pepperoni, Mushrooms, Green Peppers"/>
    <x v="30"/>
    <x v="5"/>
  </r>
  <r>
    <n v="5554"/>
    <n v="2456"/>
    <n v="0.25"/>
    <s v="pepperoni_m"/>
    <x v="0"/>
    <x v="40"/>
    <x v="2382"/>
    <n v="12.5"/>
    <n v="12.5"/>
    <x v="0"/>
    <x v="0"/>
    <s v="Mozzarella Cheese, Pepperoni"/>
    <x v="17"/>
    <x v="5"/>
  </r>
  <r>
    <n v="5555"/>
    <n v="2457"/>
    <n v="1"/>
    <s v="napolitana_l"/>
    <x v="0"/>
    <x v="40"/>
    <x v="2383"/>
    <n v="20.5"/>
    <n v="20.5"/>
    <x v="1"/>
    <x v="0"/>
    <s v="Tomatoes, Anchovies, Green Olives, Red Onions, Garlic"/>
    <x v="22"/>
    <x v="5"/>
  </r>
  <r>
    <n v="5556"/>
    <n v="2458"/>
    <n v="0.25"/>
    <s v="four_cheese_l"/>
    <x v="0"/>
    <x v="40"/>
    <x v="2384"/>
    <n v="17.950000762939453"/>
    <n v="17.950000762939453"/>
    <x v="1"/>
    <x v="1"/>
    <s v="Ricotta Cheese, Gorgonzola Piccante Cheese, Mozzarella Cheese, Parmigiano Reggiano Cheese, Garlic"/>
    <x v="21"/>
    <x v="5"/>
  </r>
  <r>
    <n v="5557"/>
    <n v="2458"/>
    <n v="0.25"/>
    <s v="pepperoni_l"/>
    <x v="0"/>
    <x v="40"/>
    <x v="2384"/>
    <n v="15.25"/>
    <n v="15.25"/>
    <x v="1"/>
    <x v="0"/>
    <s v="Mozzarella Cheese, Pepperoni"/>
    <x v="17"/>
    <x v="5"/>
  </r>
  <r>
    <n v="5558"/>
    <n v="2458"/>
    <n v="0.25"/>
    <s v="southw_ckn_l"/>
    <x v="0"/>
    <x v="40"/>
    <x v="2384"/>
    <n v="20.75"/>
    <n v="20.75"/>
    <x v="1"/>
    <x v="3"/>
    <s v="Chicken, Tomatoes, Red Peppers, Red Onions, Jalapeno Peppers, Corn, Cilantro, Chipotle Sauce"/>
    <x v="15"/>
    <x v="5"/>
  </r>
  <r>
    <n v="5559"/>
    <n v="2458"/>
    <n v="0.25"/>
    <s v="veggie_veg_s"/>
    <x v="0"/>
    <x v="40"/>
    <x v="2384"/>
    <n v="12"/>
    <n v="12"/>
    <x v="2"/>
    <x v="1"/>
    <s v="Mushrooms, Tomatoes, Red Peppers, Green Peppers, Red Onions, Zucchini, Spinach, Garlic"/>
    <x v="14"/>
    <x v="5"/>
  </r>
  <r>
    <n v="5560"/>
    <n v="2459"/>
    <n v="0.5"/>
    <s v="ckn_pesto_s"/>
    <x v="0"/>
    <x v="40"/>
    <x v="2385"/>
    <n v="12.75"/>
    <n v="12.75"/>
    <x v="2"/>
    <x v="3"/>
    <s v="Chicken, Tomatoes, Red Peppers, Spinach, Garlic, Pesto Sauce"/>
    <x v="18"/>
    <x v="5"/>
  </r>
  <r>
    <n v="5561"/>
    <n v="2459"/>
    <n v="0.5"/>
    <s v="soppressata_s"/>
    <x v="0"/>
    <x v="40"/>
    <x v="2385"/>
    <n v="12.5"/>
    <n v="12.5"/>
    <x v="2"/>
    <x v="2"/>
    <s v="Soppressata Salami, Fontina Cheese, Mozzarella Cheese, Mushrooms, Garlic"/>
    <x v="20"/>
    <x v="5"/>
  </r>
  <r>
    <n v="5562"/>
    <n v="2460"/>
    <n v="1"/>
    <s v="napolitana_s"/>
    <x v="0"/>
    <x v="40"/>
    <x v="2386"/>
    <n v="12"/>
    <n v="12"/>
    <x v="2"/>
    <x v="0"/>
    <s v="Tomatoes, Anchovies, Green Olives, Red Onions, Garlic"/>
    <x v="22"/>
    <x v="5"/>
  </r>
  <r>
    <n v="5563"/>
    <n v="2461"/>
    <n v="1"/>
    <s v="classic_dlx_s"/>
    <x v="0"/>
    <x v="40"/>
    <x v="189"/>
    <n v="12"/>
    <n v="12"/>
    <x v="2"/>
    <x v="0"/>
    <s v="Pepperoni, Mushrooms, Red Onions, Red Peppers, Bacon"/>
    <x v="1"/>
    <x v="5"/>
  </r>
  <r>
    <n v="5564"/>
    <n v="2462"/>
    <n v="0.5"/>
    <s v="bbq_ckn_l"/>
    <x v="0"/>
    <x v="40"/>
    <x v="2387"/>
    <n v="20.75"/>
    <n v="20.75"/>
    <x v="1"/>
    <x v="3"/>
    <s v="Barbecued Chicken, Red Peppers, Green Peppers, Tomatoes, Red Onions, Barbecue Sauce"/>
    <x v="7"/>
    <x v="5"/>
  </r>
  <r>
    <n v="5565"/>
    <n v="2462"/>
    <n v="0.5"/>
    <s v="bbq_ckn_m"/>
    <x v="0"/>
    <x v="40"/>
    <x v="2387"/>
    <n v="16.75"/>
    <n v="16.75"/>
    <x v="0"/>
    <x v="3"/>
    <s v="Barbecued Chicken, Red Peppers, Green Peppers, Tomatoes, Red Onions, Barbecue Sauce"/>
    <x v="7"/>
    <x v="5"/>
  </r>
  <r>
    <n v="5566"/>
    <n v="2463"/>
    <n v="0.5"/>
    <s v="ital_cpcllo_m"/>
    <x v="0"/>
    <x v="40"/>
    <x v="2388"/>
    <n v="16"/>
    <n v="16"/>
    <x v="0"/>
    <x v="0"/>
    <s v="Capocollo, Red Peppers, Tomatoes, Goat Cheese, Garlic, Oregano"/>
    <x v="11"/>
    <x v="5"/>
  </r>
  <r>
    <n v="5567"/>
    <n v="2463"/>
    <n v="0.5"/>
    <s v="sicilian_l"/>
    <x v="0"/>
    <x v="40"/>
    <x v="2388"/>
    <n v="20.25"/>
    <n v="20.25"/>
    <x v="1"/>
    <x v="2"/>
    <s v="Coarse Sicilian Salami, Tomatoes, Green Olives, Luganega Sausage, Onions, Garlic"/>
    <x v="28"/>
    <x v="5"/>
  </r>
  <r>
    <n v="5568"/>
    <n v="2464"/>
    <n v="1"/>
    <s v="ital_veggie_m"/>
    <x v="0"/>
    <x v="40"/>
    <x v="2389"/>
    <n v="16.75"/>
    <n v="16.75"/>
    <x v="0"/>
    <x v="1"/>
    <s v="Eggplant, Artichokes, Tomatoes, Zucchini, Red Peppers, Garlic, Pesto Sauce"/>
    <x v="24"/>
    <x v="5"/>
  </r>
  <r>
    <n v="5569"/>
    <n v="2465"/>
    <n v="0.5"/>
    <s v="brie_carre_s"/>
    <x v="0"/>
    <x v="40"/>
    <x v="2390"/>
    <n v="23.649999618530273"/>
    <n v="23.649999618530273"/>
    <x v="2"/>
    <x v="2"/>
    <s v="Brie Carre Cheese, Prosciutto, Caramelized Onions, Pears, Thyme, Garlic"/>
    <x v="31"/>
    <x v="5"/>
  </r>
  <r>
    <n v="5570"/>
    <n v="2465"/>
    <n v="0.5"/>
    <s v="sicilian_m"/>
    <x v="0"/>
    <x v="40"/>
    <x v="2390"/>
    <n v="16.25"/>
    <n v="16.25"/>
    <x v="0"/>
    <x v="2"/>
    <s v="Coarse Sicilian Salami, Tomatoes, Green Olives, Luganega Sausage, Onions, Garlic"/>
    <x v="28"/>
    <x v="5"/>
  </r>
  <r>
    <n v="5571"/>
    <n v="2466"/>
    <n v="1"/>
    <s v="ital_supr_s"/>
    <x v="0"/>
    <x v="40"/>
    <x v="2391"/>
    <n v="12.5"/>
    <n v="12.5"/>
    <x v="2"/>
    <x v="2"/>
    <s v="Calabrese Salami, Capocollo, Tomatoes, Red Onions, Green Olives, Garlic"/>
    <x v="3"/>
    <x v="5"/>
  </r>
  <r>
    <n v="5572"/>
    <n v="2467"/>
    <n v="1"/>
    <s v="veggie_veg_m"/>
    <x v="0"/>
    <x v="40"/>
    <x v="2392"/>
    <n v="16"/>
    <n v="16"/>
    <x v="0"/>
    <x v="1"/>
    <s v="Mushrooms, Tomatoes, Red Peppers, Green Peppers, Red Onions, Zucchini, Spinach, Garlic"/>
    <x v="14"/>
    <x v="5"/>
  </r>
  <r>
    <n v="5573"/>
    <n v="2468"/>
    <n v="1"/>
    <s v="spin_pesto_s"/>
    <x v="0"/>
    <x v="41"/>
    <x v="1803"/>
    <n v="12.5"/>
    <n v="12.5"/>
    <x v="2"/>
    <x v="1"/>
    <s v="Spinach, Artichokes, Tomatoes, Sun-dried Tomatoes, Garlic, Pesto Sauce"/>
    <x v="13"/>
    <x v="6"/>
  </r>
  <r>
    <n v="5574"/>
    <n v="2469"/>
    <n v="1"/>
    <s v="ital_cpcllo_l"/>
    <x v="0"/>
    <x v="41"/>
    <x v="2393"/>
    <n v="20.5"/>
    <n v="20.5"/>
    <x v="1"/>
    <x v="0"/>
    <s v="Capocollo, Red Peppers, Tomatoes, Goat Cheese, Garlic, Oregano"/>
    <x v="11"/>
    <x v="6"/>
  </r>
  <r>
    <n v="5575"/>
    <n v="2470"/>
    <n v="0.5"/>
    <s v="four_cheese_l"/>
    <x v="0"/>
    <x v="41"/>
    <x v="2394"/>
    <n v="17.950000762939453"/>
    <n v="17.950000762939453"/>
    <x v="1"/>
    <x v="1"/>
    <s v="Ricotta Cheese, Gorgonzola Piccante Cheese, Mozzarella Cheese, Parmigiano Reggiano Cheese, Garlic"/>
    <x v="21"/>
    <x v="6"/>
  </r>
  <r>
    <n v="5576"/>
    <n v="2470"/>
    <n v="0.5"/>
    <s v="pepperoni_m"/>
    <x v="0"/>
    <x v="41"/>
    <x v="2394"/>
    <n v="12.5"/>
    <n v="12.5"/>
    <x v="0"/>
    <x v="0"/>
    <s v="Mozzarella Cheese, Pepperoni"/>
    <x v="17"/>
    <x v="6"/>
  </r>
  <r>
    <n v="5577"/>
    <n v="2471"/>
    <n v="0.125"/>
    <s v="big_meat_s"/>
    <x v="0"/>
    <x v="41"/>
    <x v="2395"/>
    <n v="12"/>
    <n v="12"/>
    <x v="2"/>
    <x v="0"/>
    <s v="Bacon, Pepperoni, Italian Sausage, Chorizo Sausage"/>
    <x v="19"/>
    <x v="6"/>
  </r>
  <r>
    <n v="5578"/>
    <n v="2471"/>
    <n v="0.125"/>
    <s v="cali_ckn_m"/>
    <x v="0"/>
    <x v="41"/>
    <x v="2395"/>
    <n v="16.75"/>
    <n v="16.75"/>
    <x v="0"/>
    <x v="3"/>
    <s v="Chicken, Artichoke, Spinach, Garlic, Jalapeno Peppers, Fontina Cheese, Gouda Cheese"/>
    <x v="16"/>
    <x v="6"/>
  </r>
  <r>
    <n v="5579"/>
    <n v="2471"/>
    <n v="0.125"/>
    <s v="cali_ckn_s"/>
    <x v="0"/>
    <x v="41"/>
    <x v="2395"/>
    <n v="12.75"/>
    <n v="12.75"/>
    <x v="2"/>
    <x v="3"/>
    <s v="Chicken, Artichoke, Spinach, Garlic, Jalapeno Peppers, Fontina Cheese, Gouda Cheese"/>
    <x v="16"/>
    <x v="6"/>
  </r>
  <r>
    <n v="5580"/>
    <n v="2471"/>
    <n v="0.125"/>
    <s v="classic_dlx_s"/>
    <x v="0"/>
    <x v="41"/>
    <x v="2395"/>
    <n v="12"/>
    <n v="12"/>
    <x v="2"/>
    <x v="0"/>
    <s v="Pepperoni, Mushrooms, Red Onions, Red Peppers, Bacon"/>
    <x v="1"/>
    <x v="6"/>
  </r>
  <r>
    <n v="5581"/>
    <n v="2471"/>
    <n v="0.125"/>
    <s v="four_cheese_l"/>
    <x v="0"/>
    <x v="41"/>
    <x v="2395"/>
    <n v="17.950000762939453"/>
    <n v="17.950000762939453"/>
    <x v="1"/>
    <x v="1"/>
    <s v="Ricotta Cheese, Gorgonzola Piccante Cheese, Mozzarella Cheese, Parmigiano Reggiano Cheese, Garlic"/>
    <x v="21"/>
    <x v="6"/>
  </r>
  <r>
    <n v="5582"/>
    <n v="2471"/>
    <n v="0.125"/>
    <s v="four_cheese_m"/>
    <x v="0"/>
    <x v="41"/>
    <x v="2395"/>
    <n v="14.75"/>
    <n v="14.75"/>
    <x v="0"/>
    <x v="1"/>
    <s v="Ricotta Cheese, Gorgonzola Piccante Cheese, Mozzarella Cheese, Parmigiano Reggiano Cheese, Garlic"/>
    <x v="21"/>
    <x v="6"/>
  </r>
  <r>
    <n v="5583"/>
    <n v="2471"/>
    <n v="0.125"/>
    <s v="hawaiian_s"/>
    <x v="1"/>
    <x v="41"/>
    <x v="2395"/>
    <n v="10.5"/>
    <n v="21"/>
    <x v="2"/>
    <x v="0"/>
    <s v="Sliced Ham, Pineapple, Mozzarella Cheese"/>
    <x v="0"/>
    <x v="6"/>
  </r>
  <r>
    <n v="5584"/>
    <n v="2471"/>
    <n v="0.125"/>
    <s v="southw_ckn_m"/>
    <x v="0"/>
    <x v="41"/>
    <x v="2395"/>
    <n v="16.75"/>
    <n v="16.75"/>
    <x v="0"/>
    <x v="3"/>
    <s v="Chicken, Tomatoes, Red Peppers, Red Onions, Jalapeno Peppers, Corn, Cilantro, Chipotle Sauce"/>
    <x v="15"/>
    <x v="6"/>
  </r>
  <r>
    <n v="5585"/>
    <n v="2472"/>
    <n v="1"/>
    <s v="classic_dlx_l"/>
    <x v="0"/>
    <x v="41"/>
    <x v="2396"/>
    <n v="20.5"/>
    <n v="20.5"/>
    <x v="1"/>
    <x v="0"/>
    <s v="Pepperoni, Mushrooms, Red Onions, Red Peppers, Bacon"/>
    <x v="1"/>
    <x v="6"/>
  </r>
  <r>
    <n v="5586"/>
    <n v="2473"/>
    <n v="1"/>
    <s v="spinach_supr_l"/>
    <x v="0"/>
    <x v="41"/>
    <x v="1304"/>
    <n v="20.75"/>
    <n v="20.75"/>
    <x v="1"/>
    <x v="2"/>
    <s v="Spinach, Red Onions, Pepperoni, Tomatoes, Artichokes, Kalamata Olives, Garlic, Asiago Cheese"/>
    <x v="9"/>
    <x v="6"/>
  </r>
  <r>
    <n v="5587"/>
    <n v="2474"/>
    <n v="1"/>
    <s v="ckn_alfredo_m"/>
    <x v="0"/>
    <x v="41"/>
    <x v="2397"/>
    <n v="16.75"/>
    <n v="16.75"/>
    <x v="0"/>
    <x v="3"/>
    <s v="Chicken, Red Onions, Red Peppers, Mushrooms, Asiago Cheese, Alfredo Sauce"/>
    <x v="29"/>
    <x v="6"/>
  </r>
  <r>
    <n v="5588"/>
    <n v="2475"/>
    <n v="1"/>
    <s v="peppr_salami_s"/>
    <x v="0"/>
    <x v="41"/>
    <x v="2398"/>
    <n v="12.5"/>
    <n v="12.5"/>
    <x v="2"/>
    <x v="2"/>
    <s v="Genoa Salami, Capocollo, Pepperoni, Tomatoes, Asiago Cheese, Garlic"/>
    <x v="26"/>
    <x v="6"/>
  </r>
  <r>
    <n v="5589"/>
    <n v="2476"/>
    <n v="0.5"/>
    <s v="four_cheese_l"/>
    <x v="0"/>
    <x v="41"/>
    <x v="2399"/>
    <n v="17.950000762939453"/>
    <n v="17.950000762939453"/>
    <x v="1"/>
    <x v="1"/>
    <s v="Ricotta Cheese, Gorgonzola Piccante Cheese, Mozzarella Cheese, Parmigiano Reggiano Cheese, Garlic"/>
    <x v="21"/>
    <x v="6"/>
  </r>
  <r>
    <n v="5590"/>
    <n v="2476"/>
    <n v="0.5"/>
    <s v="hawaiian_s"/>
    <x v="0"/>
    <x v="41"/>
    <x v="2399"/>
    <n v="10.5"/>
    <n v="10.5"/>
    <x v="2"/>
    <x v="0"/>
    <s v="Sliced Ham, Pineapple, Mozzarella Cheese"/>
    <x v="0"/>
    <x v="6"/>
  </r>
  <r>
    <n v="5591"/>
    <n v="2477"/>
    <n v="0.5"/>
    <s v="ckn_alfredo_s"/>
    <x v="0"/>
    <x v="41"/>
    <x v="2400"/>
    <n v="12.75"/>
    <n v="12.75"/>
    <x v="2"/>
    <x v="3"/>
    <s v="Chicken, Red Onions, Red Peppers, Mushrooms, Asiago Cheese, Alfredo Sauce"/>
    <x v="29"/>
    <x v="6"/>
  </r>
  <r>
    <n v="5592"/>
    <n v="2477"/>
    <n v="0.5"/>
    <s v="thai_ckn_s"/>
    <x v="0"/>
    <x v="41"/>
    <x v="2400"/>
    <n v="12.75"/>
    <n v="12.75"/>
    <x v="2"/>
    <x v="3"/>
    <s v="Chicken, Pineapple, Tomatoes, Red Peppers, Thai Sweet Chilli Sauce"/>
    <x v="5"/>
    <x v="6"/>
  </r>
  <r>
    <n v="5593"/>
    <n v="2478"/>
    <n v="0.5"/>
    <s v="pepperoni_l"/>
    <x v="0"/>
    <x v="41"/>
    <x v="2401"/>
    <n v="15.25"/>
    <n v="15.25"/>
    <x v="1"/>
    <x v="0"/>
    <s v="Mozzarella Cheese, Pepperoni"/>
    <x v="17"/>
    <x v="6"/>
  </r>
  <r>
    <n v="5594"/>
    <n v="2478"/>
    <n v="0.5"/>
    <s v="southw_ckn_l"/>
    <x v="0"/>
    <x v="41"/>
    <x v="2401"/>
    <n v="20.75"/>
    <n v="20.75"/>
    <x v="1"/>
    <x v="3"/>
    <s v="Chicken, Tomatoes, Red Peppers, Red Onions, Jalapeno Peppers, Corn, Cilantro, Chipotle Sauce"/>
    <x v="15"/>
    <x v="6"/>
  </r>
  <r>
    <n v="5595"/>
    <n v="2479"/>
    <n v="0.2"/>
    <s v="bbq_ckn_m"/>
    <x v="1"/>
    <x v="41"/>
    <x v="2402"/>
    <n v="16.75"/>
    <n v="33.5"/>
    <x v="0"/>
    <x v="3"/>
    <s v="Barbecued Chicken, Red Peppers, Green Peppers, Tomatoes, Red Onions, Barbecue Sauce"/>
    <x v="7"/>
    <x v="6"/>
  </r>
  <r>
    <n v="5596"/>
    <n v="2479"/>
    <n v="0.2"/>
    <s v="classic_dlx_l"/>
    <x v="0"/>
    <x v="41"/>
    <x v="2402"/>
    <n v="20.5"/>
    <n v="20.5"/>
    <x v="1"/>
    <x v="0"/>
    <s v="Pepperoni, Mushrooms, Red Onions, Red Peppers, Bacon"/>
    <x v="1"/>
    <x v="6"/>
  </r>
  <r>
    <n v="5597"/>
    <n v="2479"/>
    <n v="0.2"/>
    <s v="classic_dlx_s"/>
    <x v="0"/>
    <x v="41"/>
    <x v="2402"/>
    <n v="12"/>
    <n v="12"/>
    <x v="2"/>
    <x v="0"/>
    <s v="Pepperoni, Mushrooms, Red Onions, Red Peppers, Bacon"/>
    <x v="1"/>
    <x v="6"/>
  </r>
  <r>
    <n v="5598"/>
    <n v="2479"/>
    <n v="0.2"/>
    <s v="the_greek_m"/>
    <x v="0"/>
    <x v="41"/>
    <x v="2402"/>
    <n v="16"/>
    <n v="16"/>
    <x v="0"/>
    <x v="0"/>
    <s v="Kalamata Olives, Feta Cheese, Tomatoes, Garlic, Beef Chuck Roast, Red Onions"/>
    <x v="8"/>
    <x v="6"/>
  </r>
  <r>
    <n v="5599"/>
    <n v="2479"/>
    <n v="0.2"/>
    <s v="veggie_veg_l"/>
    <x v="0"/>
    <x v="41"/>
    <x v="2402"/>
    <n v="20.25"/>
    <n v="20.25"/>
    <x v="1"/>
    <x v="1"/>
    <s v="Mushrooms, Tomatoes, Red Peppers, Green Peppers, Red Onions, Zucchini, Spinach, Garlic"/>
    <x v="14"/>
    <x v="6"/>
  </r>
  <r>
    <n v="5600"/>
    <n v="2480"/>
    <n v="1"/>
    <s v="pepperoni_s"/>
    <x v="0"/>
    <x v="41"/>
    <x v="2403"/>
    <n v="9.75"/>
    <n v="9.75"/>
    <x v="2"/>
    <x v="0"/>
    <s v="Mozzarella Cheese, Pepperoni"/>
    <x v="17"/>
    <x v="6"/>
  </r>
  <r>
    <n v="5601"/>
    <n v="2481"/>
    <n v="0.5"/>
    <s v="classic_dlx_l"/>
    <x v="0"/>
    <x v="41"/>
    <x v="2404"/>
    <n v="20.5"/>
    <n v="20.5"/>
    <x v="1"/>
    <x v="0"/>
    <s v="Pepperoni, Mushrooms, Red Onions, Red Peppers, Bacon"/>
    <x v="1"/>
    <x v="6"/>
  </r>
  <r>
    <n v="5602"/>
    <n v="2481"/>
    <n v="0.5"/>
    <s v="spinach_supr_l"/>
    <x v="0"/>
    <x v="41"/>
    <x v="2404"/>
    <n v="20.75"/>
    <n v="20.75"/>
    <x v="1"/>
    <x v="2"/>
    <s v="Spinach, Red Onions, Pepperoni, Tomatoes, Artichokes, Kalamata Olives, Garlic, Asiago Cheese"/>
    <x v="9"/>
    <x v="6"/>
  </r>
  <r>
    <n v="5603"/>
    <n v="2482"/>
    <n v="1"/>
    <s v="prsc_argla_s"/>
    <x v="0"/>
    <x v="41"/>
    <x v="1310"/>
    <n v="12.5"/>
    <n v="12.5"/>
    <x v="2"/>
    <x v="2"/>
    <s v="Prosciutto di San Daniele, Arugula, Mozzarella Cheese"/>
    <x v="6"/>
    <x v="6"/>
  </r>
  <r>
    <n v="5604"/>
    <n v="2483"/>
    <n v="1"/>
    <s v="pepperoni_s"/>
    <x v="0"/>
    <x v="41"/>
    <x v="2405"/>
    <n v="9.75"/>
    <n v="9.75"/>
    <x v="2"/>
    <x v="0"/>
    <s v="Mozzarella Cheese, Pepperoni"/>
    <x v="17"/>
    <x v="6"/>
  </r>
  <r>
    <n v="5605"/>
    <n v="2484"/>
    <n v="1"/>
    <s v="mexicana_l"/>
    <x v="0"/>
    <x v="41"/>
    <x v="2406"/>
    <n v="20.25"/>
    <n v="20.25"/>
    <x v="1"/>
    <x v="1"/>
    <s v="Tomatoes, Red Peppers, Jalapeno Peppers, Red Onions, Cilantro, Corn, Chipotle Sauce, Garlic"/>
    <x v="4"/>
    <x v="6"/>
  </r>
  <r>
    <n v="5606"/>
    <n v="2485"/>
    <n v="0.25"/>
    <s v="five_cheese_l"/>
    <x v="0"/>
    <x v="41"/>
    <x v="2407"/>
    <n v="18.5"/>
    <n v="18.5"/>
    <x v="1"/>
    <x v="1"/>
    <s v="Mozzarella Cheese, Provolone Cheese, Smoked Gouda Cheese, Romano Cheese, Blue Cheese, Garlic"/>
    <x v="2"/>
    <x v="6"/>
  </r>
  <r>
    <n v="5607"/>
    <n v="2485"/>
    <n v="0.25"/>
    <s v="ital_supr_m"/>
    <x v="0"/>
    <x v="41"/>
    <x v="2407"/>
    <n v="16.5"/>
    <n v="16.5"/>
    <x v="0"/>
    <x v="2"/>
    <s v="Calabrese Salami, Capocollo, Tomatoes, Red Onions, Green Olives, Garlic"/>
    <x v="3"/>
    <x v="6"/>
  </r>
  <r>
    <n v="5608"/>
    <n v="2485"/>
    <n v="0.25"/>
    <s v="mexicana_l"/>
    <x v="0"/>
    <x v="41"/>
    <x v="2407"/>
    <n v="20.25"/>
    <n v="20.25"/>
    <x v="1"/>
    <x v="1"/>
    <s v="Tomatoes, Red Peppers, Jalapeno Peppers, Red Onions, Cilantro, Corn, Chipotle Sauce, Garlic"/>
    <x v="4"/>
    <x v="6"/>
  </r>
  <r>
    <n v="5609"/>
    <n v="2485"/>
    <n v="0.25"/>
    <s v="pepperoni_m"/>
    <x v="0"/>
    <x v="41"/>
    <x v="2407"/>
    <n v="12.5"/>
    <n v="12.5"/>
    <x v="0"/>
    <x v="0"/>
    <s v="Mozzarella Cheese, Pepperoni"/>
    <x v="17"/>
    <x v="6"/>
  </r>
  <r>
    <n v="5610"/>
    <n v="2486"/>
    <n v="0.25"/>
    <s v="cali_ckn_m"/>
    <x v="0"/>
    <x v="41"/>
    <x v="2408"/>
    <n v="16.75"/>
    <n v="16.75"/>
    <x v="0"/>
    <x v="3"/>
    <s v="Chicken, Artichoke, Spinach, Garlic, Jalapeno Peppers, Fontina Cheese, Gouda Cheese"/>
    <x v="16"/>
    <x v="6"/>
  </r>
  <r>
    <n v="5611"/>
    <n v="2486"/>
    <n v="0.25"/>
    <s v="ckn_alfredo_l"/>
    <x v="0"/>
    <x v="41"/>
    <x v="2408"/>
    <n v="20.75"/>
    <n v="20.75"/>
    <x v="1"/>
    <x v="3"/>
    <s v="Chicken, Red Onions, Red Peppers, Mushrooms, Asiago Cheese, Alfredo Sauce"/>
    <x v="29"/>
    <x v="6"/>
  </r>
  <r>
    <n v="5612"/>
    <n v="2486"/>
    <n v="0.25"/>
    <s v="spicy_ital_l"/>
    <x v="0"/>
    <x v="41"/>
    <x v="2408"/>
    <n v="20.75"/>
    <n v="20.75"/>
    <x v="1"/>
    <x v="2"/>
    <s v="Capocollo, Tomatoes, Goat Cheese, Artichokes, Peperoncini verdi, Garlic"/>
    <x v="12"/>
    <x v="6"/>
  </r>
  <r>
    <n v="5613"/>
    <n v="2486"/>
    <n v="0.25"/>
    <s v="spinach_fet_m"/>
    <x v="0"/>
    <x v="41"/>
    <x v="2408"/>
    <n v="16"/>
    <n v="16"/>
    <x v="0"/>
    <x v="1"/>
    <s v="Spinach, Mushrooms, Red Onions, Feta Cheese, Garlic"/>
    <x v="27"/>
    <x v="6"/>
  </r>
  <r>
    <n v="5614"/>
    <n v="2487"/>
    <n v="1"/>
    <s v="the_greek_xl"/>
    <x v="0"/>
    <x v="41"/>
    <x v="1693"/>
    <n v="25.5"/>
    <n v="25.5"/>
    <x v="3"/>
    <x v="0"/>
    <s v="Kalamata Olives, Feta Cheese, Tomatoes, Garlic, Beef Chuck Roast, Red Onions"/>
    <x v="8"/>
    <x v="6"/>
  </r>
  <r>
    <n v="5615"/>
    <n v="2488"/>
    <n v="0.25"/>
    <s v="bbq_ckn_m"/>
    <x v="0"/>
    <x v="41"/>
    <x v="2409"/>
    <n v="16.75"/>
    <n v="16.75"/>
    <x v="0"/>
    <x v="3"/>
    <s v="Barbecued Chicken, Red Peppers, Green Peppers, Tomatoes, Red Onions, Barbecue Sauce"/>
    <x v="7"/>
    <x v="6"/>
  </r>
  <r>
    <n v="5616"/>
    <n v="2488"/>
    <n v="0.25"/>
    <s v="ital_supr_m"/>
    <x v="0"/>
    <x v="41"/>
    <x v="2409"/>
    <n v="16.5"/>
    <n v="16.5"/>
    <x v="0"/>
    <x v="2"/>
    <s v="Calabrese Salami, Capocollo, Tomatoes, Red Onions, Green Olives, Garlic"/>
    <x v="3"/>
    <x v="6"/>
  </r>
  <r>
    <n v="5617"/>
    <n v="2488"/>
    <n v="0.25"/>
    <s v="peppr_salami_l"/>
    <x v="0"/>
    <x v="41"/>
    <x v="2409"/>
    <n v="20.75"/>
    <n v="20.75"/>
    <x v="1"/>
    <x v="2"/>
    <s v="Genoa Salami, Capocollo, Pepperoni, Tomatoes, Asiago Cheese, Garlic"/>
    <x v="26"/>
    <x v="6"/>
  </r>
  <r>
    <n v="5618"/>
    <n v="2488"/>
    <n v="0.25"/>
    <s v="thai_ckn_l"/>
    <x v="0"/>
    <x v="41"/>
    <x v="2409"/>
    <n v="20.75"/>
    <n v="20.75"/>
    <x v="1"/>
    <x v="3"/>
    <s v="Chicken, Pineapple, Tomatoes, Red Peppers, Thai Sweet Chilli Sauce"/>
    <x v="5"/>
    <x v="6"/>
  </r>
  <r>
    <n v="5619"/>
    <n v="2489"/>
    <n v="1"/>
    <s v="classic_dlx_m"/>
    <x v="0"/>
    <x v="41"/>
    <x v="2410"/>
    <n v="16"/>
    <n v="16"/>
    <x v="0"/>
    <x v="0"/>
    <s v="Pepperoni, Mushrooms, Red Onions, Red Peppers, Bacon"/>
    <x v="1"/>
    <x v="6"/>
  </r>
  <r>
    <n v="5620"/>
    <n v="2490"/>
    <n v="1"/>
    <s v="ckn_pesto_m"/>
    <x v="0"/>
    <x v="41"/>
    <x v="2411"/>
    <n v="16.75"/>
    <n v="16.75"/>
    <x v="0"/>
    <x v="3"/>
    <s v="Chicken, Tomatoes, Red Peppers, Spinach, Garlic, Pesto Sauce"/>
    <x v="18"/>
    <x v="6"/>
  </r>
  <r>
    <n v="5621"/>
    <n v="2491"/>
    <n v="0.16666666666666666"/>
    <s v="five_cheese_l"/>
    <x v="0"/>
    <x v="41"/>
    <x v="2412"/>
    <n v="18.5"/>
    <n v="18.5"/>
    <x v="1"/>
    <x v="1"/>
    <s v="Mozzarella Cheese, Provolone Cheese, Smoked Gouda Cheese, Romano Cheese, Blue Cheese, Garlic"/>
    <x v="2"/>
    <x v="6"/>
  </r>
  <r>
    <n v="5622"/>
    <n v="2491"/>
    <n v="0.16666666666666666"/>
    <s v="hawaiian_l"/>
    <x v="0"/>
    <x v="41"/>
    <x v="2412"/>
    <n v="16.5"/>
    <n v="16.5"/>
    <x v="1"/>
    <x v="0"/>
    <s v="Sliced Ham, Pineapple, Mozzarella Cheese"/>
    <x v="0"/>
    <x v="6"/>
  </r>
  <r>
    <n v="5623"/>
    <n v="2491"/>
    <n v="0.16666666666666666"/>
    <s v="pep_msh_pep_m"/>
    <x v="0"/>
    <x v="41"/>
    <x v="2412"/>
    <n v="14.5"/>
    <n v="14.5"/>
    <x v="0"/>
    <x v="0"/>
    <s v="Pepperoni, Mushrooms, Green Peppers"/>
    <x v="30"/>
    <x v="6"/>
  </r>
  <r>
    <n v="5624"/>
    <n v="2491"/>
    <n v="0.16666666666666666"/>
    <s v="soppressata_s"/>
    <x v="0"/>
    <x v="41"/>
    <x v="2412"/>
    <n v="12.5"/>
    <n v="12.5"/>
    <x v="2"/>
    <x v="2"/>
    <s v="Soppressata Salami, Fontina Cheese, Mozzarella Cheese, Mushrooms, Garlic"/>
    <x v="20"/>
    <x v="6"/>
  </r>
  <r>
    <n v="5625"/>
    <n v="2491"/>
    <n v="0.16666666666666666"/>
    <s v="southw_ckn_l"/>
    <x v="0"/>
    <x v="41"/>
    <x v="2412"/>
    <n v="20.75"/>
    <n v="20.75"/>
    <x v="1"/>
    <x v="3"/>
    <s v="Chicken, Tomatoes, Red Peppers, Red Onions, Jalapeno Peppers, Corn, Cilantro, Chipotle Sauce"/>
    <x v="15"/>
    <x v="6"/>
  </r>
  <r>
    <n v="5626"/>
    <n v="2491"/>
    <n v="0.16666666666666666"/>
    <s v="thai_ckn_l"/>
    <x v="0"/>
    <x v="41"/>
    <x v="2412"/>
    <n v="20.75"/>
    <n v="20.75"/>
    <x v="1"/>
    <x v="3"/>
    <s v="Chicken, Pineapple, Tomatoes, Red Peppers, Thai Sweet Chilli Sauce"/>
    <x v="5"/>
    <x v="6"/>
  </r>
  <r>
    <n v="5627"/>
    <n v="2492"/>
    <n v="1"/>
    <s v="bbq_ckn_s"/>
    <x v="0"/>
    <x v="41"/>
    <x v="2413"/>
    <n v="12.75"/>
    <n v="12.75"/>
    <x v="2"/>
    <x v="3"/>
    <s v="Barbecued Chicken, Red Peppers, Green Peppers, Tomatoes, Red Onions, Barbecue Sauce"/>
    <x v="7"/>
    <x v="6"/>
  </r>
  <r>
    <n v="5628"/>
    <n v="2493"/>
    <n v="0.5"/>
    <s v="big_meat_s"/>
    <x v="0"/>
    <x v="41"/>
    <x v="2414"/>
    <n v="12"/>
    <n v="12"/>
    <x v="2"/>
    <x v="0"/>
    <s v="Bacon, Pepperoni, Italian Sausage, Chorizo Sausage"/>
    <x v="19"/>
    <x v="6"/>
  </r>
  <r>
    <n v="5629"/>
    <n v="2493"/>
    <n v="0.5"/>
    <s v="ckn_pesto_l"/>
    <x v="0"/>
    <x v="41"/>
    <x v="2414"/>
    <n v="20.75"/>
    <n v="20.75"/>
    <x v="1"/>
    <x v="3"/>
    <s v="Chicken, Tomatoes, Red Peppers, Spinach, Garlic, Pesto Sauce"/>
    <x v="18"/>
    <x v="6"/>
  </r>
  <r>
    <n v="5630"/>
    <n v="2494"/>
    <n v="1"/>
    <s v="cali_ckn_l"/>
    <x v="0"/>
    <x v="41"/>
    <x v="2415"/>
    <n v="20.75"/>
    <n v="20.75"/>
    <x v="1"/>
    <x v="3"/>
    <s v="Chicken, Artichoke, Spinach, Garlic, Jalapeno Peppers, Fontina Cheese, Gouda Cheese"/>
    <x v="16"/>
    <x v="6"/>
  </r>
  <r>
    <n v="5631"/>
    <n v="2495"/>
    <n v="1"/>
    <s v="hawaiian_m"/>
    <x v="0"/>
    <x v="41"/>
    <x v="2416"/>
    <n v="13.25"/>
    <n v="13.25"/>
    <x v="0"/>
    <x v="0"/>
    <s v="Sliced Ham, Pineapple, Mozzarella Cheese"/>
    <x v="0"/>
    <x v="6"/>
  </r>
  <r>
    <n v="5632"/>
    <n v="2496"/>
    <n v="0.33333333333333331"/>
    <s v="four_cheese_l"/>
    <x v="0"/>
    <x v="41"/>
    <x v="2417"/>
    <n v="17.950000762939453"/>
    <n v="17.950000762939453"/>
    <x v="1"/>
    <x v="1"/>
    <s v="Ricotta Cheese, Gorgonzola Piccante Cheese, Mozzarella Cheese, Parmigiano Reggiano Cheese, Garlic"/>
    <x v="21"/>
    <x v="6"/>
  </r>
  <r>
    <n v="5633"/>
    <n v="2496"/>
    <n v="0.33333333333333331"/>
    <s v="four_cheese_m"/>
    <x v="0"/>
    <x v="41"/>
    <x v="2417"/>
    <n v="14.75"/>
    <n v="14.75"/>
    <x v="0"/>
    <x v="1"/>
    <s v="Ricotta Cheese, Gorgonzola Piccante Cheese, Mozzarella Cheese, Parmigiano Reggiano Cheese, Garlic"/>
    <x v="21"/>
    <x v="6"/>
  </r>
  <r>
    <n v="5634"/>
    <n v="2496"/>
    <n v="0.33333333333333331"/>
    <s v="ital_veggie_m"/>
    <x v="0"/>
    <x v="41"/>
    <x v="2417"/>
    <n v="16.75"/>
    <n v="16.75"/>
    <x v="0"/>
    <x v="1"/>
    <s v="Eggplant, Artichokes, Tomatoes, Zucchini, Red Peppers, Garlic, Pesto Sauce"/>
    <x v="24"/>
    <x v="6"/>
  </r>
  <r>
    <n v="5635"/>
    <n v="2497"/>
    <n v="0.25"/>
    <s v="calabrese_m"/>
    <x v="0"/>
    <x v="41"/>
    <x v="2418"/>
    <n v="16.25"/>
    <n v="16.25"/>
    <x v="0"/>
    <x v="2"/>
    <s v="?duja Salami, Pancetta, Tomatoes, Red Onions, Friggitello Peppers, Garlic"/>
    <x v="23"/>
    <x v="6"/>
  </r>
  <r>
    <n v="5636"/>
    <n v="2497"/>
    <n v="0.25"/>
    <s v="four_cheese_l"/>
    <x v="0"/>
    <x v="41"/>
    <x v="2418"/>
    <n v="17.950000762939453"/>
    <n v="17.950000762939453"/>
    <x v="1"/>
    <x v="1"/>
    <s v="Ricotta Cheese, Gorgonzola Piccante Cheese, Mozzarella Cheese, Parmigiano Reggiano Cheese, Garlic"/>
    <x v="21"/>
    <x v="6"/>
  </r>
  <r>
    <n v="5637"/>
    <n v="2497"/>
    <n v="0.25"/>
    <s v="mexicana_m"/>
    <x v="0"/>
    <x v="41"/>
    <x v="2418"/>
    <n v="16"/>
    <n v="16"/>
    <x v="0"/>
    <x v="1"/>
    <s v="Tomatoes, Red Peppers, Jalapeno Peppers, Red Onions, Cilantro, Corn, Chipotle Sauce, Garlic"/>
    <x v="4"/>
    <x v="6"/>
  </r>
  <r>
    <n v="5638"/>
    <n v="2497"/>
    <n v="0.25"/>
    <s v="pepperoni_l"/>
    <x v="0"/>
    <x v="41"/>
    <x v="2418"/>
    <n v="15.25"/>
    <n v="15.25"/>
    <x v="1"/>
    <x v="0"/>
    <s v="Mozzarella Cheese, Pepperoni"/>
    <x v="17"/>
    <x v="6"/>
  </r>
  <r>
    <n v="5639"/>
    <n v="2498"/>
    <n v="1"/>
    <s v="classic_dlx_s"/>
    <x v="0"/>
    <x v="41"/>
    <x v="869"/>
    <n v="12"/>
    <n v="12"/>
    <x v="2"/>
    <x v="0"/>
    <s v="Pepperoni, Mushrooms, Red Onions, Red Peppers, Bacon"/>
    <x v="1"/>
    <x v="6"/>
  </r>
  <r>
    <n v="5640"/>
    <n v="2499"/>
    <n v="1"/>
    <s v="spicy_ital_l"/>
    <x v="0"/>
    <x v="41"/>
    <x v="2419"/>
    <n v="20.75"/>
    <n v="20.75"/>
    <x v="1"/>
    <x v="2"/>
    <s v="Capocollo, Tomatoes, Goat Cheese, Artichokes, Peperoncini verdi, Garlic"/>
    <x v="12"/>
    <x v="6"/>
  </r>
  <r>
    <n v="5641"/>
    <n v="2500"/>
    <n v="1"/>
    <s v="five_cheese_l"/>
    <x v="0"/>
    <x v="41"/>
    <x v="2084"/>
    <n v="18.5"/>
    <n v="18.5"/>
    <x v="1"/>
    <x v="1"/>
    <s v="Mozzarella Cheese, Provolone Cheese, Smoked Gouda Cheese, Romano Cheese, Blue Cheese, Garlic"/>
    <x v="2"/>
    <x v="6"/>
  </r>
  <r>
    <n v="5642"/>
    <n v="2501"/>
    <n v="1"/>
    <s v="southw_ckn_l"/>
    <x v="0"/>
    <x v="41"/>
    <x v="2420"/>
    <n v="20.75"/>
    <n v="20.75"/>
    <x v="1"/>
    <x v="3"/>
    <s v="Chicken, Tomatoes, Red Peppers, Red Onions, Jalapeno Peppers, Corn, Cilantro, Chipotle Sauce"/>
    <x v="15"/>
    <x v="6"/>
  </r>
  <r>
    <n v="5643"/>
    <n v="2502"/>
    <n v="0.33333333333333331"/>
    <s v="classic_dlx_m"/>
    <x v="0"/>
    <x v="41"/>
    <x v="2421"/>
    <n v="16"/>
    <n v="16"/>
    <x v="0"/>
    <x v="0"/>
    <s v="Pepperoni, Mushrooms, Red Onions, Red Peppers, Bacon"/>
    <x v="1"/>
    <x v="6"/>
  </r>
  <r>
    <n v="5644"/>
    <n v="2502"/>
    <n v="0.33333333333333331"/>
    <s v="five_cheese_l"/>
    <x v="0"/>
    <x v="41"/>
    <x v="2421"/>
    <n v="18.5"/>
    <n v="18.5"/>
    <x v="1"/>
    <x v="1"/>
    <s v="Mozzarella Cheese, Provolone Cheese, Smoked Gouda Cheese, Romano Cheese, Blue Cheese, Garlic"/>
    <x v="2"/>
    <x v="6"/>
  </r>
  <r>
    <n v="5645"/>
    <n v="2502"/>
    <n v="0.33333333333333331"/>
    <s v="ital_veggie_l"/>
    <x v="0"/>
    <x v="41"/>
    <x v="2421"/>
    <n v="21"/>
    <n v="21"/>
    <x v="1"/>
    <x v="1"/>
    <s v="Eggplant, Artichokes, Tomatoes, Zucchini, Red Peppers, Garlic, Pesto Sauce"/>
    <x v="24"/>
    <x v="6"/>
  </r>
  <r>
    <n v="5646"/>
    <n v="2503"/>
    <n v="0.5"/>
    <s v="sicilian_s"/>
    <x v="0"/>
    <x v="41"/>
    <x v="2422"/>
    <n v="12.25"/>
    <n v="12.25"/>
    <x v="2"/>
    <x v="2"/>
    <s v="Coarse Sicilian Salami, Tomatoes, Green Olives, Luganega Sausage, Onions, Garlic"/>
    <x v="28"/>
    <x v="6"/>
  </r>
  <r>
    <n v="5647"/>
    <n v="2503"/>
    <n v="0.5"/>
    <s v="veggie_veg_m"/>
    <x v="0"/>
    <x v="41"/>
    <x v="2422"/>
    <n v="16"/>
    <n v="16"/>
    <x v="0"/>
    <x v="1"/>
    <s v="Mushrooms, Tomatoes, Red Peppers, Green Peppers, Red Onions, Zucchini, Spinach, Garlic"/>
    <x v="14"/>
    <x v="6"/>
  </r>
  <r>
    <n v="5648"/>
    <n v="2504"/>
    <n v="0.5"/>
    <s v="pepperoni_s"/>
    <x v="0"/>
    <x v="41"/>
    <x v="2423"/>
    <n v="9.75"/>
    <n v="9.75"/>
    <x v="2"/>
    <x v="0"/>
    <s v="Mozzarella Cheese, Pepperoni"/>
    <x v="17"/>
    <x v="6"/>
  </r>
  <r>
    <n v="5649"/>
    <n v="2504"/>
    <n v="0.5"/>
    <s v="prsc_argla_s"/>
    <x v="0"/>
    <x v="41"/>
    <x v="2423"/>
    <n v="12.5"/>
    <n v="12.5"/>
    <x v="2"/>
    <x v="2"/>
    <s v="Prosciutto di San Daniele, Arugula, Mozzarella Cheese"/>
    <x v="6"/>
    <x v="6"/>
  </r>
  <r>
    <n v="5650"/>
    <n v="2505"/>
    <n v="0.5"/>
    <s v="ital_supr_m"/>
    <x v="0"/>
    <x v="41"/>
    <x v="2424"/>
    <n v="16.5"/>
    <n v="16.5"/>
    <x v="0"/>
    <x v="2"/>
    <s v="Calabrese Salami, Capocollo, Tomatoes, Red Onions, Green Olives, Garlic"/>
    <x v="3"/>
    <x v="6"/>
  </r>
  <r>
    <n v="5651"/>
    <n v="2505"/>
    <n v="0.5"/>
    <s v="mediterraneo_m"/>
    <x v="0"/>
    <x v="41"/>
    <x v="2424"/>
    <n v="16"/>
    <n v="16"/>
    <x v="0"/>
    <x v="1"/>
    <s v="Spinach, Artichokes, Kalamata Olives, Sun-dried Tomatoes, Feta Cheese, Plum Tomatoes, Red Onions"/>
    <x v="25"/>
    <x v="6"/>
  </r>
  <r>
    <n v="5652"/>
    <n v="2506"/>
    <n v="0.25"/>
    <s v="ckn_pesto_s"/>
    <x v="0"/>
    <x v="41"/>
    <x v="2425"/>
    <n v="12.75"/>
    <n v="12.75"/>
    <x v="2"/>
    <x v="3"/>
    <s v="Chicken, Tomatoes, Red Peppers, Spinach, Garlic, Pesto Sauce"/>
    <x v="18"/>
    <x v="6"/>
  </r>
  <r>
    <n v="5653"/>
    <n v="2506"/>
    <n v="0.25"/>
    <s v="classic_dlx_s"/>
    <x v="0"/>
    <x v="41"/>
    <x v="2425"/>
    <n v="12"/>
    <n v="12"/>
    <x v="2"/>
    <x v="0"/>
    <s v="Pepperoni, Mushrooms, Red Onions, Red Peppers, Bacon"/>
    <x v="1"/>
    <x v="6"/>
  </r>
  <r>
    <n v="5654"/>
    <n v="2506"/>
    <n v="0.25"/>
    <s v="four_cheese_m"/>
    <x v="0"/>
    <x v="41"/>
    <x v="2425"/>
    <n v="14.75"/>
    <n v="14.75"/>
    <x v="0"/>
    <x v="1"/>
    <s v="Ricotta Cheese, Gorgonzola Piccante Cheese, Mozzarella Cheese, Parmigiano Reggiano Cheese, Garlic"/>
    <x v="21"/>
    <x v="6"/>
  </r>
  <r>
    <n v="5655"/>
    <n v="2506"/>
    <n v="0.25"/>
    <s v="pepperoni_s"/>
    <x v="0"/>
    <x v="41"/>
    <x v="2425"/>
    <n v="9.75"/>
    <n v="9.75"/>
    <x v="2"/>
    <x v="0"/>
    <s v="Mozzarella Cheese, Pepperoni"/>
    <x v="17"/>
    <x v="6"/>
  </r>
  <r>
    <n v="5656"/>
    <n v="2507"/>
    <n v="0.25"/>
    <s v="ckn_pesto_l"/>
    <x v="0"/>
    <x v="41"/>
    <x v="2426"/>
    <n v="20.75"/>
    <n v="20.75"/>
    <x v="1"/>
    <x v="3"/>
    <s v="Chicken, Tomatoes, Red Peppers, Spinach, Garlic, Pesto Sauce"/>
    <x v="18"/>
    <x v="6"/>
  </r>
  <r>
    <n v="5657"/>
    <n v="2507"/>
    <n v="0.25"/>
    <s v="green_garden_s"/>
    <x v="0"/>
    <x v="41"/>
    <x v="2426"/>
    <n v="12"/>
    <n v="12"/>
    <x v="2"/>
    <x v="1"/>
    <s v="Spinach, Mushrooms, Tomatoes, Green Olives, Feta Cheese"/>
    <x v="10"/>
    <x v="6"/>
  </r>
  <r>
    <n v="5658"/>
    <n v="2507"/>
    <n v="0.25"/>
    <s v="hawaiian_l"/>
    <x v="0"/>
    <x v="41"/>
    <x v="2426"/>
    <n v="16.5"/>
    <n v="16.5"/>
    <x v="1"/>
    <x v="0"/>
    <s v="Sliced Ham, Pineapple, Mozzarella Cheese"/>
    <x v="0"/>
    <x v="6"/>
  </r>
  <r>
    <n v="5659"/>
    <n v="2507"/>
    <n v="0.25"/>
    <s v="sicilian_s"/>
    <x v="0"/>
    <x v="41"/>
    <x v="2426"/>
    <n v="12.25"/>
    <n v="12.25"/>
    <x v="2"/>
    <x v="2"/>
    <s v="Coarse Sicilian Salami, Tomatoes, Green Olives, Luganega Sausage, Onions, Garlic"/>
    <x v="28"/>
    <x v="6"/>
  </r>
  <r>
    <n v="5660"/>
    <n v="2508"/>
    <n v="0.5"/>
    <s v="green_garden_s"/>
    <x v="0"/>
    <x v="41"/>
    <x v="2427"/>
    <n v="12"/>
    <n v="12"/>
    <x v="2"/>
    <x v="1"/>
    <s v="Spinach, Mushrooms, Tomatoes, Green Olives, Feta Cheese"/>
    <x v="10"/>
    <x v="6"/>
  </r>
  <r>
    <n v="5661"/>
    <n v="2508"/>
    <n v="0.5"/>
    <s v="hawaiian_s"/>
    <x v="0"/>
    <x v="41"/>
    <x v="2427"/>
    <n v="10.5"/>
    <n v="10.5"/>
    <x v="2"/>
    <x v="0"/>
    <s v="Sliced Ham, Pineapple, Mozzarella Cheese"/>
    <x v="0"/>
    <x v="6"/>
  </r>
  <r>
    <n v="5662"/>
    <n v="2509"/>
    <n v="1"/>
    <s v="ital_supr_m"/>
    <x v="0"/>
    <x v="41"/>
    <x v="2428"/>
    <n v="16.5"/>
    <n v="16.5"/>
    <x v="0"/>
    <x v="2"/>
    <s v="Calabrese Salami, Capocollo, Tomatoes, Red Onions, Green Olives, Garlic"/>
    <x v="3"/>
    <x v="6"/>
  </r>
  <r>
    <n v="5663"/>
    <n v="2510"/>
    <n v="1"/>
    <s v="calabrese_l"/>
    <x v="0"/>
    <x v="41"/>
    <x v="2429"/>
    <n v="20.25"/>
    <n v="20.25"/>
    <x v="1"/>
    <x v="2"/>
    <s v="?duja Salami, Pancetta, Tomatoes, Red Onions, Friggitello Peppers, Garlic"/>
    <x v="23"/>
    <x v="6"/>
  </r>
  <r>
    <n v="5664"/>
    <n v="2511"/>
    <n v="0.33333333333333331"/>
    <s v="hawaiian_l"/>
    <x v="0"/>
    <x v="41"/>
    <x v="2430"/>
    <n v="16.5"/>
    <n v="16.5"/>
    <x v="1"/>
    <x v="0"/>
    <s v="Sliced Ham, Pineapple, Mozzarella Cheese"/>
    <x v="0"/>
    <x v="6"/>
  </r>
  <r>
    <n v="5665"/>
    <n v="2511"/>
    <n v="0.33333333333333331"/>
    <s v="mexicana_l"/>
    <x v="0"/>
    <x v="41"/>
    <x v="2430"/>
    <n v="20.25"/>
    <n v="20.25"/>
    <x v="1"/>
    <x v="1"/>
    <s v="Tomatoes, Red Peppers, Jalapeno Peppers, Red Onions, Cilantro, Corn, Chipotle Sauce, Garlic"/>
    <x v="4"/>
    <x v="6"/>
  </r>
  <r>
    <n v="5666"/>
    <n v="2511"/>
    <n v="0.33333333333333331"/>
    <s v="pepperoni_m"/>
    <x v="0"/>
    <x v="41"/>
    <x v="2430"/>
    <n v="12.5"/>
    <n v="12.5"/>
    <x v="0"/>
    <x v="0"/>
    <s v="Mozzarella Cheese, Pepperoni"/>
    <x v="17"/>
    <x v="6"/>
  </r>
  <r>
    <n v="5667"/>
    <n v="2512"/>
    <n v="0.25"/>
    <s v="big_meat_s"/>
    <x v="0"/>
    <x v="41"/>
    <x v="482"/>
    <n v="12"/>
    <n v="12"/>
    <x v="2"/>
    <x v="0"/>
    <s v="Bacon, Pepperoni, Italian Sausage, Chorizo Sausage"/>
    <x v="19"/>
    <x v="6"/>
  </r>
  <r>
    <n v="5668"/>
    <n v="2512"/>
    <n v="0.25"/>
    <s v="hawaiian_s"/>
    <x v="0"/>
    <x v="41"/>
    <x v="482"/>
    <n v="10.5"/>
    <n v="10.5"/>
    <x v="2"/>
    <x v="0"/>
    <s v="Sliced Ham, Pineapple, Mozzarella Cheese"/>
    <x v="0"/>
    <x v="6"/>
  </r>
  <r>
    <n v="5669"/>
    <n v="2512"/>
    <n v="0.25"/>
    <s v="mexicana_l"/>
    <x v="0"/>
    <x v="41"/>
    <x v="482"/>
    <n v="20.25"/>
    <n v="20.25"/>
    <x v="1"/>
    <x v="1"/>
    <s v="Tomatoes, Red Peppers, Jalapeno Peppers, Red Onions, Cilantro, Corn, Chipotle Sauce, Garlic"/>
    <x v="4"/>
    <x v="6"/>
  </r>
  <r>
    <n v="5670"/>
    <n v="2512"/>
    <n v="0.25"/>
    <s v="sicilian_s"/>
    <x v="0"/>
    <x v="41"/>
    <x v="482"/>
    <n v="12.25"/>
    <n v="12.25"/>
    <x v="2"/>
    <x v="2"/>
    <s v="Coarse Sicilian Salami, Tomatoes, Green Olives, Luganega Sausage, Onions, Garlic"/>
    <x v="28"/>
    <x v="6"/>
  </r>
  <r>
    <n v="5671"/>
    <n v="2513"/>
    <n v="1"/>
    <s v="sicilian_m"/>
    <x v="0"/>
    <x v="41"/>
    <x v="2431"/>
    <n v="16.25"/>
    <n v="16.25"/>
    <x v="0"/>
    <x v="2"/>
    <s v="Coarse Sicilian Salami, Tomatoes, Green Olives, Luganega Sausage, Onions, Garlic"/>
    <x v="28"/>
    <x v="6"/>
  </r>
  <r>
    <n v="5672"/>
    <n v="2514"/>
    <n v="0.5"/>
    <s v="hawaiian_s"/>
    <x v="0"/>
    <x v="41"/>
    <x v="2432"/>
    <n v="10.5"/>
    <n v="10.5"/>
    <x v="2"/>
    <x v="0"/>
    <s v="Sliced Ham, Pineapple, Mozzarella Cheese"/>
    <x v="0"/>
    <x v="6"/>
  </r>
  <r>
    <n v="5673"/>
    <n v="2514"/>
    <n v="0.5"/>
    <s v="southw_ckn_l"/>
    <x v="0"/>
    <x v="41"/>
    <x v="2432"/>
    <n v="20.75"/>
    <n v="20.75"/>
    <x v="1"/>
    <x v="3"/>
    <s v="Chicken, Tomatoes, Red Peppers, Red Onions, Jalapeno Peppers, Corn, Cilantro, Chipotle Sauce"/>
    <x v="15"/>
    <x v="6"/>
  </r>
  <r>
    <n v="5674"/>
    <n v="2515"/>
    <n v="0.25"/>
    <s v="ckn_alfredo_m"/>
    <x v="0"/>
    <x v="41"/>
    <x v="2433"/>
    <n v="16.75"/>
    <n v="16.75"/>
    <x v="0"/>
    <x v="3"/>
    <s v="Chicken, Red Onions, Red Peppers, Mushrooms, Asiago Cheese, Alfredo Sauce"/>
    <x v="29"/>
    <x v="6"/>
  </r>
  <r>
    <n v="5675"/>
    <n v="2515"/>
    <n v="0.25"/>
    <s v="pep_msh_pep_l"/>
    <x v="0"/>
    <x v="41"/>
    <x v="2433"/>
    <n v="17.5"/>
    <n v="17.5"/>
    <x v="1"/>
    <x v="0"/>
    <s v="Pepperoni, Mushrooms, Green Peppers"/>
    <x v="30"/>
    <x v="6"/>
  </r>
  <r>
    <n v="5676"/>
    <n v="2515"/>
    <n v="0.25"/>
    <s v="sicilian_l"/>
    <x v="0"/>
    <x v="41"/>
    <x v="2433"/>
    <n v="20.25"/>
    <n v="20.25"/>
    <x v="1"/>
    <x v="2"/>
    <s v="Coarse Sicilian Salami, Tomatoes, Green Olives, Luganega Sausage, Onions, Garlic"/>
    <x v="28"/>
    <x v="6"/>
  </r>
  <r>
    <n v="5677"/>
    <n v="2515"/>
    <n v="0.25"/>
    <s v="veggie_veg_l"/>
    <x v="0"/>
    <x v="41"/>
    <x v="2433"/>
    <n v="20.25"/>
    <n v="20.25"/>
    <x v="1"/>
    <x v="1"/>
    <s v="Mushrooms, Tomatoes, Red Peppers, Green Peppers, Red Onions, Zucchini, Spinach, Garlic"/>
    <x v="14"/>
    <x v="6"/>
  </r>
  <r>
    <n v="5678"/>
    <n v="2516"/>
    <n v="0.5"/>
    <s v="cali_ckn_s"/>
    <x v="0"/>
    <x v="41"/>
    <x v="2434"/>
    <n v="12.75"/>
    <n v="12.75"/>
    <x v="2"/>
    <x v="3"/>
    <s v="Chicken, Artichoke, Spinach, Garlic, Jalapeno Peppers, Fontina Cheese, Gouda Cheese"/>
    <x v="16"/>
    <x v="6"/>
  </r>
  <r>
    <n v="5679"/>
    <n v="2516"/>
    <n v="0.5"/>
    <s v="green_garden_m"/>
    <x v="0"/>
    <x v="41"/>
    <x v="2434"/>
    <n v="16"/>
    <n v="16"/>
    <x v="0"/>
    <x v="1"/>
    <s v="Spinach, Mushrooms, Tomatoes, Green Olives, Feta Cheese"/>
    <x v="10"/>
    <x v="6"/>
  </r>
  <r>
    <n v="5680"/>
    <n v="2517"/>
    <n v="1"/>
    <s v="spin_pesto_m"/>
    <x v="0"/>
    <x v="41"/>
    <x v="2435"/>
    <n v="16.5"/>
    <n v="16.5"/>
    <x v="0"/>
    <x v="1"/>
    <s v="Spinach, Artichokes, Tomatoes, Sun-dried Tomatoes, Garlic, Pesto Sauce"/>
    <x v="13"/>
    <x v="6"/>
  </r>
  <r>
    <n v="5681"/>
    <n v="2518"/>
    <n v="0.25"/>
    <s v="calabrese_m"/>
    <x v="0"/>
    <x v="41"/>
    <x v="2436"/>
    <n v="16.25"/>
    <n v="16.25"/>
    <x v="0"/>
    <x v="2"/>
    <s v="?duja Salami, Pancetta, Tomatoes, Red Onions, Friggitello Peppers, Garlic"/>
    <x v="23"/>
    <x v="6"/>
  </r>
  <r>
    <n v="5682"/>
    <n v="2518"/>
    <n v="0.25"/>
    <s v="peppr_salami_s"/>
    <x v="0"/>
    <x v="41"/>
    <x v="2436"/>
    <n v="12.5"/>
    <n v="12.5"/>
    <x v="2"/>
    <x v="2"/>
    <s v="Genoa Salami, Capocollo, Pepperoni, Tomatoes, Asiago Cheese, Garlic"/>
    <x v="26"/>
    <x v="6"/>
  </r>
  <r>
    <n v="5683"/>
    <n v="2518"/>
    <n v="0.25"/>
    <s v="spinach_fet_m"/>
    <x v="0"/>
    <x v="41"/>
    <x v="2436"/>
    <n v="16"/>
    <n v="16"/>
    <x v="0"/>
    <x v="1"/>
    <s v="Spinach, Mushrooms, Red Onions, Feta Cheese, Garlic"/>
    <x v="27"/>
    <x v="6"/>
  </r>
  <r>
    <n v="5684"/>
    <n v="2518"/>
    <n v="0.25"/>
    <s v="spinach_supr_s"/>
    <x v="0"/>
    <x v="41"/>
    <x v="2436"/>
    <n v="12.5"/>
    <n v="12.5"/>
    <x v="2"/>
    <x v="2"/>
    <s v="Spinach, Red Onions, Pepperoni, Tomatoes, Artichokes, Kalamata Olives, Garlic, Asiago Cheese"/>
    <x v="9"/>
    <x v="6"/>
  </r>
  <r>
    <n v="5685"/>
    <n v="2519"/>
    <n v="0.5"/>
    <s v="pepperoni_l"/>
    <x v="0"/>
    <x v="41"/>
    <x v="2437"/>
    <n v="15.25"/>
    <n v="15.25"/>
    <x v="1"/>
    <x v="0"/>
    <s v="Mozzarella Cheese, Pepperoni"/>
    <x v="17"/>
    <x v="6"/>
  </r>
  <r>
    <n v="5686"/>
    <n v="2519"/>
    <n v="0.5"/>
    <s v="spicy_ital_m"/>
    <x v="0"/>
    <x v="41"/>
    <x v="2437"/>
    <n v="16.5"/>
    <n v="16.5"/>
    <x v="0"/>
    <x v="2"/>
    <s v="Capocollo, Tomatoes, Goat Cheese, Artichokes, Peperoncini verdi, Garlic"/>
    <x v="12"/>
    <x v="6"/>
  </r>
  <r>
    <n v="5687"/>
    <n v="2520"/>
    <n v="1"/>
    <s v="ital_veggie_s"/>
    <x v="0"/>
    <x v="41"/>
    <x v="2438"/>
    <n v="12.75"/>
    <n v="12.75"/>
    <x v="2"/>
    <x v="1"/>
    <s v="Eggplant, Artichokes, Tomatoes, Zucchini, Red Peppers, Garlic, Pesto Sauce"/>
    <x v="24"/>
    <x v="6"/>
  </r>
  <r>
    <n v="5688"/>
    <n v="2521"/>
    <n v="0.5"/>
    <s v="pepperoni_s"/>
    <x v="0"/>
    <x v="41"/>
    <x v="2439"/>
    <n v="9.75"/>
    <n v="9.75"/>
    <x v="2"/>
    <x v="0"/>
    <s v="Mozzarella Cheese, Pepperoni"/>
    <x v="17"/>
    <x v="6"/>
  </r>
  <r>
    <n v="5689"/>
    <n v="2521"/>
    <n v="0.5"/>
    <s v="sicilian_l"/>
    <x v="0"/>
    <x v="41"/>
    <x v="2439"/>
    <n v="20.25"/>
    <n v="20.25"/>
    <x v="1"/>
    <x v="2"/>
    <s v="Coarse Sicilian Salami, Tomatoes, Green Olives, Luganega Sausage, Onions, Garlic"/>
    <x v="28"/>
    <x v="6"/>
  </r>
  <r>
    <n v="5690"/>
    <n v="2522"/>
    <n v="0.25"/>
    <s v="four_cheese_m"/>
    <x v="0"/>
    <x v="41"/>
    <x v="2440"/>
    <n v="14.75"/>
    <n v="14.75"/>
    <x v="0"/>
    <x v="1"/>
    <s v="Ricotta Cheese, Gorgonzola Piccante Cheese, Mozzarella Cheese, Parmigiano Reggiano Cheese, Garlic"/>
    <x v="21"/>
    <x v="6"/>
  </r>
  <r>
    <n v="5691"/>
    <n v="2522"/>
    <n v="0.25"/>
    <s v="napolitana_l"/>
    <x v="0"/>
    <x v="41"/>
    <x v="2440"/>
    <n v="20.5"/>
    <n v="20.5"/>
    <x v="1"/>
    <x v="0"/>
    <s v="Tomatoes, Anchovies, Green Olives, Red Onions, Garlic"/>
    <x v="22"/>
    <x v="6"/>
  </r>
  <r>
    <n v="5692"/>
    <n v="2522"/>
    <n v="0.25"/>
    <s v="soppressata_l"/>
    <x v="0"/>
    <x v="41"/>
    <x v="2440"/>
    <n v="20.75"/>
    <n v="20.75"/>
    <x v="1"/>
    <x v="2"/>
    <s v="Soppressata Salami, Fontina Cheese, Mozzarella Cheese, Mushrooms, Garlic"/>
    <x v="20"/>
    <x v="6"/>
  </r>
  <r>
    <n v="5693"/>
    <n v="2522"/>
    <n v="0.25"/>
    <s v="thai_ckn_s"/>
    <x v="0"/>
    <x v="41"/>
    <x v="2440"/>
    <n v="12.75"/>
    <n v="12.75"/>
    <x v="2"/>
    <x v="3"/>
    <s v="Chicken, Pineapple, Tomatoes, Red Peppers, Thai Sweet Chilli Sauce"/>
    <x v="5"/>
    <x v="6"/>
  </r>
  <r>
    <n v="5694"/>
    <n v="2523"/>
    <n v="0.25"/>
    <s v="four_cheese_l"/>
    <x v="0"/>
    <x v="41"/>
    <x v="2441"/>
    <n v="17.950000762939453"/>
    <n v="17.950000762939453"/>
    <x v="1"/>
    <x v="1"/>
    <s v="Ricotta Cheese, Gorgonzola Piccante Cheese, Mozzarella Cheese, Parmigiano Reggiano Cheese, Garlic"/>
    <x v="21"/>
    <x v="6"/>
  </r>
  <r>
    <n v="5695"/>
    <n v="2523"/>
    <n v="0.25"/>
    <s v="mediterraneo_m"/>
    <x v="0"/>
    <x v="41"/>
    <x v="2441"/>
    <n v="16"/>
    <n v="16"/>
    <x v="0"/>
    <x v="1"/>
    <s v="Spinach, Artichokes, Kalamata Olives, Sun-dried Tomatoes, Feta Cheese, Plum Tomatoes, Red Onions"/>
    <x v="25"/>
    <x v="6"/>
  </r>
  <r>
    <n v="5696"/>
    <n v="2523"/>
    <n v="0.25"/>
    <s v="thai_ckn_l"/>
    <x v="0"/>
    <x v="41"/>
    <x v="2441"/>
    <n v="20.75"/>
    <n v="20.75"/>
    <x v="1"/>
    <x v="3"/>
    <s v="Chicken, Pineapple, Tomatoes, Red Peppers, Thai Sweet Chilli Sauce"/>
    <x v="5"/>
    <x v="6"/>
  </r>
  <r>
    <n v="5697"/>
    <n v="2523"/>
    <n v="0.25"/>
    <s v="veggie_veg_m"/>
    <x v="0"/>
    <x v="41"/>
    <x v="2441"/>
    <n v="16"/>
    <n v="16"/>
    <x v="0"/>
    <x v="1"/>
    <s v="Mushrooms, Tomatoes, Red Peppers, Green Peppers, Red Onions, Zucchini, Spinach, Garlic"/>
    <x v="14"/>
    <x v="6"/>
  </r>
  <r>
    <n v="5698"/>
    <n v="2524"/>
    <n v="0.25"/>
    <s v="five_cheese_l"/>
    <x v="0"/>
    <x v="41"/>
    <x v="491"/>
    <n v="18.5"/>
    <n v="18.5"/>
    <x v="1"/>
    <x v="1"/>
    <s v="Mozzarella Cheese, Provolone Cheese, Smoked Gouda Cheese, Romano Cheese, Blue Cheese, Garlic"/>
    <x v="2"/>
    <x v="6"/>
  </r>
  <r>
    <n v="5699"/>
    <n v="2524"/>
    <n v="0.25"/>
    <s v="four_cheese_l"/>
    <x v="0"/>
    <x v="41"/>
    <x v="491"/>
    <n v="17.950000762939453"/>
    <n v="17.950000762939453"/>
    <x v="1"/>
    <x v="1"/>
    <s v="Ricotta Cheese, Gorgonzola Piccante Cheese, Mozzarella Cheese, Parmigiano Reggiano Cheese, Garlic"/>
    <x v="21"/>
    <x v="6"/>
  </r>
  <r>
    <n v="5700"/>
    <n v="2524"/>
    <n v="0.25"/>
    <s v="pep_msh_pep_s"/>
    <x v="0"/>
    <x v="41"/>
    <x v="491"/>
    <n v="11"/>
    <n v="11"/>
    <x v="2"/>
    <x v="0"/>
    <s v="Pepperoni, Mushrooms, Green Peppers"/>
    <x v="30"/>
    <x v="6"/>
  </r>
  <r>
    <n v="5701"/>
    <n v="2524"/>
    <n v="0.25"/>
    <s v="thai_ckn_s"/>
    <x v="0"/>
    <x v="41"/>
    <x v="491"/>
    <n v="12.75"/>
    <n v="12.75"/>
    <x v="2"/>
    <x v="3"/>
    <s v="Chicken, Pineapple, Tomatoes, Red Peppers, Thai Sweet Chilli Sauce"/>
    <x v="5"/>
    <x v="6"/>
  </r>
  <r>
    <n v="5702"/>
    <n v="2525"/>
    <n v="1"/>
    <s v="green_garden_m"/>
    <x v="0"/>
    <x v="41"/>
    <x v="2442"/>
    <n v="16"/>
    <n v="16"/>
    <x v="0"/>
    <x v="1"/>
    <s v="Spinach, Mushrooms, Tomatoes, Green Olives, Feta Cheese"/>
    <x v="10"/>
    <x v="6"/>
  </r>
  <r>
    <n v="5703"/>
    <n v="2526"/>
    <n v="0.5"/>
    <s v="big_meat_s"/>
    <x v="0"/>
    <x v="41"/>
    <x v="2443"/>
    <n v="12"/>
    <n v="12"/>
    <x v="2"/>
    <x v="0"/>
    <s v="Bacon, Pepperoni, Italian Sausage, Chorizo Sausage"/>
    <x v="19"/>
    <x v="6"/>
  </r>
  <r>
    <n v="5704"/>
    <n v="2526"/>
    <n v="0.5"/>
    <s v="four_cheese_l"/>
    <x v="0"/>
    <x v="41"/>
    <x v="2443"/>
    <n v="17.950000762939453"/>
    <n v="17.950000762939453"/>
    <x v="1"/>
    <x v="1"/>
    <s v="Ricotta Cheese, Gorgonzola Piccante Cheese, Mozzarella Cheese, Parmigiano Reggiano Cheese, Garlic"/>
    <x v="21"/>
    <x v="6"/>
  </r>
  <r>
    <n v="5705"/>
    <n v="2527"/>
    <n v="0.33333333333333331"/>
    <s v="bbq_ckn_m"/>
    <x v="0"/>
    <x v="41"/>
    <x v="2444"/>
    <n v="16.75"/>
    <n v="16.75"/>
    <x v="0"/>
    <x v="3"/>
    <s v="Barbecued Chicken, Red Peppers, Green Peppers, Tomatoes, Red Onions, Barbecue Sauce"/>
    <x v="7"/>
    <x v="6"/>
  </r>
  <r>
    <n v="5706"/>
    <n v="2527"/>
    <n v="0.33333333333333331"/>
    <s v="ital_veggie_s"/>
    <x v="0"/>
    <x v="41"/>
    <x v="2444"/>
    <n v="12.75"/>
    <n v="12.75"/>
    <x v="2"/>
    <x v="1"/>
    <s v="Eggplant, Artichokes, Tomatoes, Zucchini, Red Peppers, Garlic, Pesto Sauce"/>
    <x v="24"/>
    <x v="6"/>
  </r>
  <r>
    <n v="5707"/>
    <n v="2527"/>
    <n v="0.33333333333333331"/>
    <s v="spin_pesto_s"/>
    <x v="0"/>
    <x v="41"/>
    <x v="2444"/>
    <n v="12.5"/>
    <n v="12.5"/>
    <x v="2"/>
    <x v="1"/>
    <s v="Spinach, Artichokes, Tomatoes, Sun-dried Tomatoes, Garlic, Pesto Sauce"/>
    <x v="13"/>
    <x v="6"/>
  </r>
  <r>
    <n v="5708"/>
    <n v="2528"/>
    <n v="0.5"/>
    <s v="cali_ckn_l"/>
    <x v="0"/>
    <x v="41"/>
    <x v="2445"/>
    <n v="20.75"/>
    <n v="20.75"/>
    <x v="1"/>
    <x v="3"/>
    <s v="Chicken, Artichoke, Spinach, Garlic, Jalapeno Peppers, Fontina Cheese, Gouda Cheese"/>
    <x v="16"/>
    <x v="6"/>
  </r>
  <r>
    <n v="5709"/>
    <n v="2528"/>
    <n v="0.5"/>
    <s v="pepperoni_s"/>
    <x v="0"/>
    <x v="41"/>
    <x v="2445"/>
    <n v="9.75"/>
    <n v="9.75"/>
    <x v="2"/>
    <x v="0"/>
    <s v="Mozzarella Cheese, Pepperoni"/>
    <x v="17"/>
    <x v="6"/>
  </r>
  <r>
    <n v="5710"/>
    <n v="2529"/>
    <n v="0.25"/>
    <s v="four_cheese_l"/>
    <x v="0"/>
    <x v="41"/>
    <x v="2446"/>
    <n v="17.950000762939453"/>
    <n v="17.950000762939453"/>
    <x v="1"/>
    <x v="1"/>
    <s v="Ricotta Cheese, Gorgonzola Piccante Cheese, Mozzarella Cheese, Parmigiano Reggiano Cheese, Garlic"/>
    <x v="21"/>
    <x v="6"/>
  </r>
  <r>
    <n v="5711"/>
    <n v="2529"/>
    <n v="0.25"/>
    <s v="hawaiian_s"/>
    <x v="0"/>
    <x v="41"/>
    <x v="2446"/>
    <n v="10.5"/>
    <n v="10.5"/>
    <x v="2"/>
    <x v="0"/>
    <s v="Sliced Ham, Pineapple, Mozzarella Cheese"/>
    <x v="0"/>
    <x v="6"/>
  </r>
  <r>
    <n v="5712"/>
    <n v="2529"/>
    <n v="0.25"/>
    <s v="pepperoni_l"/>
    <x v="0"/>
    <x v="41"/>
    <x v="2446"/>
    <n v="15.25"/>
    <n v="15.25"/>
    <x v="1"/>
    <x v="0"/>
    <s v="Mozzarella Cheese, Pepperoni"/>
    <x v="17"/>
    <x v="6"/>
  </r>
  <r>
    <n v="5713"/>
    <n v="2529"/>
    <n v="0.25"/>
    <s v="veggie_veg_m"/>
    <x v="0"/>
    <x v="41"/>
    <x v="2446"/>
    <n v="16"/>
    <n v="16"/>
    <x v="0"/>
    <x v="1"/>
    <s v="Mushrooms, Tomatoes, Red Peppers, Green Peppers, Red Onions, Zucchini, Spinach, Garlic"/>
    <x v="14"/>
    <x v="6"/>
  </r>
  <r>
    <n v="5714"/>
    <n v="2530"/>
    <n v="0.33333333333333331"/>
    <s v="pep_msh_pep_m"/>
    <x v="1"/>
    <x v="41"/>
    <x v="2447"/>
    <n v="14.5"/>
    <n v="29"/>
    <x v="0"/>
    <x v="0"/>
    <s v="Pepperoni, Mushrooms, Green Peppers"/>
    <x v="30"/>
    <x v="6"/>
  </r>
  <r>
    <n v="5715"/>
    <n v="2530"/>
    <n v="0.33333333333333331"/>
    <s v="sicilian_s"/>
    <x v="0"/>
    <x v="41"/>
    <x v="2447"/>
    <n v="12.25"/>
    <n v="12.25"/>
    <x v="2"/>
    <x v="2"/>
    <s v="Coarse Sicilian Salami, Tomatoes, Green Olives, Luganega Sausage, Onions, Garlic"/>
    <x v="28"/>
    <x v="6"/>
  </r>
  <r>
    <n v="5716"/>
    <n v="2530"/>
    <n v="0.33333333333333331"/>
    <s v="the_greek_l"/>
    <x v="0"/>
    <x v="41"/>
    <x v="2447"/>
    <n v="20.5"/>
    <n v="20.5"/>
    <x v="1"/>
    <x v="0"/>
    <s v="Kalamata Olives, Feta Cheese, Tomatoes, Garlic, Beef Chuck Roast, Red Onions"/>
    <x v="8"/>
    <x v="6"/>
  </r>
  <r>
    <n v="5717"/>
    <n v="2531"/>
    <n v="0.5"/>
    <s v="pep_msh_pep_s"/>
    <x v="0"/>
    <x v="41"/>
    <x v="2448"/>
    <n v="11"/>
    <n v="11"/>
    <x v="2"/>
    <x v="0"/>
    <s v="Pepperoni, Mushrooms, Green Peppers"/>
    <x v="30"/>
    <x v="6"/>
  </r>
  <r>
    <n v="5718"/>
    <n v="2531"/>
    <n v="0.5"/>
    <s v="sicilian_m"/>
    <x v="0"/>
    <x v="41"/>
    <x v="2448"/>
    <n v="16.25"/>
    <n v="16.25"/>
    <x v="0"/>
    <x v="2"/>
    <s v="Coarse Sicilian Salami, Tomatoes, Green Olives, Luganega Sausage, Onions, Garlic"/>
    <x v="28"/>
    <x v="6"/>
  </r>
  <r>
    <n v="5719"/>
    <n v="2532"/>
    <n v="1"/>
    <s v="hawaiian_s"/>
    <x v="0"/>
    <x v="41"/>
    <x v="2449"/>
    <n v="10.5"/>
    <n v="10.5"/>
    <x v="2"/>
    <x v="0"/>
    <s v="Sliced Ham, Pineapple, Mozzarella Cheese"/>
    <x v="0"/>
    <x v="6"/>
  </r>
  <r>
    <n v="5720"/>
    <n v="2533"/>
    <n v="1"/>
    <s v="bbq_ckn_s"/>
    <x v="0"/>
    <x v="41"/>
    <x v="2450"/>
    <n v="12.75"/>
    <n v="12.75"/>
    <x v="2"/>
    <x v="3"/>
    <s v="Barbecued Chicken, Red Peppers, Green Peppers, Tomatoes, Red Onions, Barbecue Sauce"/>
    <x v="7"/>
    <x v="6"/>
  </r>
  <r>
    <n v="5721"/>
    <n v="2534"/>
    <n v="1"/>
    <s v="five_cheese_l"/>
    <x v="0"/>
    <x v="41"/>
    <x v="2451"/>
    <n v="18.5"/>
    <n v="18.5"/>
    <x v="1"/>
    <x v="1"/>
    <s v="Mozzarella Cheese, Provolone Cheese, Smoked Gouda Cheese, Romano Cheese, Blue Cheese, Garlic"/>
    <x v="2"/>
    <x v="6"/>
  </r>
  <r>
    <n v="5722"/>
    <n v="2535"/>
    <n v="0.5"/>
    <s v="ital_supr_m"/>
    <x v="0"/>
    <x v="41"/>
    <x v="2452"/>
    <n v="16.5"/>
    <n v="16.5"/>
    <x v="0"/>
    <x v="2"/>
    <s v="Calabrese Salami, Capocollo, Tomatoes, Red Onions, Green Olives, Garlic"/>
    <x v="3"/>
    <x v="6"/>
  </r>
  <r>
    <n v="5723"/>
    <n v="2535"/>
    <n v="0.5"/>
    <s v="prsc_argla_m"/>
    <x v="0"/>
    <x v="41"/>
    <x v="2452"/>
    <n v="16.5"/>
    <n v="16.5"/>
    <x v="0"/>
    <x v="2"/>
    <s v="Prosciutto di San Daniele, Arugula, Mozzarella Cheese"/>
    <x v="6"/>
    <x v="6"/>
  </r>
  <r>
    <n v="5724"/>
    <n v="2536"/>
    <n v="1"/>
    <s v="four_cheese_l"/>
    <x v="0"/>
    <x v="41"/>
    <x v="2281"/>
    <n v="17.950000762939453"/>
    <n v="17.950000762939453"/>
    <x v="1"/>
    <x v="1"/>
    <s v="Ricotta Cheese, Gorgonzola Piccante Cheese, Mozzarella Cheese, Parmigiano Reggiano Cheese, Garlic"/>
    <x v="21"/>
    <x v="6"/>
  </r>
  <r>
    <n v="5725"/>
    <n v="2537"/>
    <n v="1"/>
    <s v="cali_ckn_s"/>
    <x v="0"/>
    <x v="42"/>
    <x v="2453"/>
    <n v="12.75"/>
    <n v="12.75"/>
    <x v="2"/>
    <x v="3"/>
    <s v="Chicken, Artichoke, Spinach, Garlic, Jalapeno Peppers, Fontina Cheese, Gouda Cheese"/>
    <x v="16"/>
    <x v="0"/>
  </r>
  <r>
    <n v="5726"/>
    <n v="2538"/>
    <n v="0.33333333333333331"/>
    <s v="five_cheese_l"/>
    <x v="0"/>
    <x v="42"/>
    <x v="2454"/>
    <n v="18.5"/>
    <n v="18.5"/>
    <x v="1"/>
    <x v="1"/>
    <s v="Mozzarella Cheese, Provolone Cheese, Smoked Gouda Cheese, Romano Cheese, Blue Cheese, Garlic"/>
    <x v="2"/>
    <x v="0"/>
  </r>
  <r>
    <n v="5727"/>
    <n v="2538"/>
    <n v="0.33333333333333331"/>
    <s v="ital_cpcllo_m"/>
    <x v="0"/>
    <x v="42"/>
    <x v="2454"/>
    <n v="16"/>
    <n v="16"/>
    <x v="0"/>
    <x v="0"/>
    <s v="Capocollo, Red Peppers, Tomatoes, Goat Cheese, Garlic, Oregano"/>
    <x v="11"/>
    <x v="0"/>
  </r>
  <r>
    <n v="5728"/>
    <n v="2538"/>
    <n v="0.33333333333333331"/>
    <s v="prsc_argla_s"/>
    <x v="0"/>
    <x v="42"/>
    <x v="2454"/>
    <n v="12.5"/>
    <n v="12.5"/>
    <x v="2"/>
    <x v="2"/>
    <s v="Prosciutto di San Daniele, Arugula, Mozzarella Cheese"/>
    <x v="6"/>
    <x v="0"/>
  </r>
  <r>
    <n v="5729"/>
    <n v="2539"/>
    <n v="0.5"/>
    <s v="ital_veggie_m"/>
    <x v="0"/>
    <x v="42"/>
    <x v="2455"/>
    <n v="16.75"/>
    <n v="16.75"/>
    <x v="0"/>
    <x v="1"/>
    <s v="Eggplant, Artichokes, Tomatoes, Zucchini, Red Peppers, Garlic, Pesto Sauce"/>
    <x v="24"/>
    <x v="0"/>
  </r>
  <r>
    <n v="5730"/>
    <n v="2539"/>
    <n v="0.5"/>
    <s v="southw_ckn_m"/>
    <x v="0"/>
    <x v="42"/>
    <x v="2455"/>
    <n v="16.75"/>
    <n v="16.75"/>
    <x v="0"/>
    <x v="3"/>
    <s v="Chicken, Tomatoes, Red Peppers, Red Onions, Jalapeno Peppers, Corn, Cilantro, Chipotle Sauce"/>
    <x v="15"/>
    <x v="0"/>
  </r>
  <r>
    <n v="5731"/>
    <n v="2540"/>
    <n v="0.5"/>
    <s v="hawaiian_m"/>
    <x v="0"/>
    <x v="42"/>
    <x v="2456"/>
    <n v="13.25"/>
    <n v="13.25"/>
    <x v="0"/>
    <x v="0"/>
    <s v="Sliced Ham, Pineapple, Mozzarella Cheese"/>
    <x v="0"/>
    <x v="0"/>
  </r>
  <r>
    <n v="5732"/>
    <n v="2540"/>
    <n v="0.5"/>
    <s v="soppressata_s"/>
    <x v="0"/>
    <x v="42"/>
    <x v="2456"/>
    <n v="12.5"/>
    <n v="12.5"/>
    <x v="2"/>
    <x v="2"/>
    <s v="Soppressata Salami, Fontina Cheese, Mozzarella Cheese, Mushrooms, Garlic"/>
    <x v="20"/>
    <x v="0"/>
  </r>
  <r>
    <n v="5733"/>
    <n v="2541"/>
    <n v="0.5"/>
    <s v="mexicana_m"/>
    <x v="0"/>
    <x v="42"/>
    <x v="2457"/>
    <n v="16"/>
    <n v="16"/>
    <x v="0"/>
    <x v="1"/>
    <s v="Tomatoes, Red Peppers, Jalapeno Peppers, Red Onions, Cilantro, Corn, Chipotle Sauce, Garlic"/>
    <x v="4"/>
    <x v="0"/>
  </r>
  <r>
    <n v="5734"/>
    <n v="2541"/>
    <n v="0.5"/>
    <s v="prsc_argla_s"/>
    <x v="0"/>
    <x v="42"/>
    <x v="2457"/>
    <n v="12.5"/>
    <n v="12.5"/>
    <x v="2"/>
    <x v="2"/>
    <s v="Prosciutto di San Daniele, Arugula, Mozzarella Cheese"/>
    <x v="6"/>
    <x v="0"/>
  </r>
  <r>
    <n v="5735"/>
    <n v="2542"/>
    <n v="1"/>
    <s v="spicy_ital_m"/>
    <x v="0"/>
    <x v="42"/>
    <x v="2458"/>
    <n v="16.5"/>
    <n v="16.5"/>
    <x v="0"/>
    <x v="2"/>
    <s v="Capocollo, Tomatoes, Goat Cheese, Artichokes, Peperoncini verdi, Garlic"/>
    <x v="12"/>
    <x v="0"/>
  </r>
  <r>
    <n v="5736"/>
    <n v="2543"/>
    <n v="1"/>
    <s v="ckn_alfredo_m"/>
    <x v="0"/>
    <x v="42"/>
    <x v="2459"/>
    <n v="16.75"/>
    <n v="16.75"/>
    <x v="0"/>
    <x v="3"/>
    <s v="Chicken, Red Onions, Red Peppers, Mushrooms, Asiago Cheese, Alfredo Sauce"/>
    <x v="29"/>
    <x v="0"/>
  </r>
  <r>
    <n v="5737"/>
    <n v="2544"/>
    <n v="0.33333333333333331"/>
    <s v="bbq_ckn_l"/>
    <x v="0"/>
    <x v="42"/>
    <x v="2460"/>
    <n v="20.75"/>
    <n v="20.75"/>
    <x v="1"/>
    <x v="3"/>
    <s v="Barbecued Chicken, Red Peppers, Green Peppers, Tomatoes, Red Onions, Barbecue Sauce"/>
    <x v="7"/>
    <x v="0"/>
  </r>
  <r>
    <n v="5738"/>
    <n v="2544"/>
    <n v="0.33333333333333331"/>
    <s v="ital_supr_l"/>
    <x v="0"/>
    <x v="42"/>
    <x v="2460"/>
    <n v="20.75"/>
    <n v="20.75"/>
    <x v="1"/>
    <x v="2"/>
    <s v="Calabrese Salami, Capocollo, Tomatoes, Red Onions, Green Olives, Garlic"/>
    <x v="3"/>
    <x v="0"/>
  </r>
  <r>
    <n v="5739"/>
    <n v="2544"/>
    <n v="0.33333333333333331"/>
    <s v="pepperoni_m"/>
    <x v="0"/>
    <x v="42"/>
    <x v="2460"/>
    <n v="12.5"/>
    <n v="12.5"/>
    <x v="0"/>
    <x v="0"/>
    <s v="Mozzarella Cheese, Pepperoni"/>
    <x v="17"/>
    <x v="0"/>
  </r>
  <r>
    <n v="5740"/>
    <n v="2545"/>
    <n v="1"/>
    <s v="spinach_fet_l"/>
    <x v="0"/>
    <x v="42"/>
    <x v="2461"/>
    <n v="20.25"/>
    <n v="20.25"/>
    <x v="1"/>
    <x v="1"/>
    <s v="Spinach, Mushrooms, Red Onions, Feta Cheese, Garlic"/>
    <x v="27"/>
    <x v="0"/>
  </r>
  <r>
    <n v="5741"/>
    <n v="2546"/>
    <n v="1"/>
    <s v="big_meat_s"/>
    <x v="0"/>
    <x v="42"/>
    <x v="2462"/>
    <n v="12"/>
    <n v="12"/>
    <x v="2"/>
    <x v="0"/>
    <s v="Bacon, Pepperoni, Italian Sausage, Chorizo Sausage"/>
    <x v="19"/>
    <x v="0"/>
  </r>
  <r>
    <n v="5742"/>
    <n v="2547"/>
    <n v="8.3333333333333329E-2"/>
    <s v="bbq_ckn_l"/>
    <x v="0"/>
    <x v="42"/>
    <x v="2463"/>
    <n v="20.75"/>
    <n v="20.75"/>
    <x v="1"/>
    <x v="3"/>
    <s v="Barbecued Chicken, Red Peppers, Green Peppers, Tomatoes, Red Onions, Barbecue Sauce"/>
    <x v="7"/>
    <x v="0"/>
  </r>
  <r>
    <n v="5743"/>
    <n v="2547"/>
    <n v="8.3333333333333329E-2"/>
    <s v="bbq_ckn_m"/>
    <x v="0"/>
    <x v="42"/>
    <x v="2463"/>
    <n v="16.75"/>
    <n v="16.75"/>
    <x v="0"/>
    <x v="3"/>
    <s v="Barbecued Chicken, Red Peppers, Green Peppers, Tomatoes, Red Onions, Barbecue Sauce"/>
    <x v="7"/>
    <x v="0"/>
  </r>
  <r>
    <n v="5744"/>
    <n v="2547"/>
    <n v="8.3333333333333329E-2"/>
    <s v="brie_carre_s"/>
    <x v="0"/>
    <x v="42"/>
    <x v="2463"/>
    <n v="23.649999618530273"/>
    <n v="23.649999618530273"/>
    <x v="2"/>
    <x v="2"/>
    <s v="Brie Carre Cheese, Prosciutto, Caramelized Onions, Pears, Thyme, Garlic"/>
    <x v="31"/>
    <x v="0"/>
  </r>
  <r>
    <n v="5745"/>
    <n v="2547"/>
    <n v="8.3333333333333329E-2"/>
    <s v="classic_dlx_m"/>
    <x v="0"/>
    <x v="42"/>
    <x v="2463"/>
    <n v="16"/>
    <n v="16"/>
    <x v="0"/>
    <x v="0"/>
    <s v="Pepperoni, Mushrooms, Red Onions, Red Peppers, Bacon"/>
    <x v="1"/>
    <x v="0"/>
  </r>
  <r>
    <n v="5746"/>
    <n v="2547"/>
    <n v="8.3333333333333329E-2"/>
    <s v="five_cheese_l"/>
    <x v="0"/>
    <x v="42"/>
    <x v="2463"/>
    <n v="18.5"/>
    <n v="18.5"/>
    <x v="1"/>
    <x v="1"/>
    <s v="Mozzarella Cheese, Provolone Cheese, Smoked Gouda Cheese, Romano Cheese, Blue Cheese, Garlic"/>
    <x v="2"/>
    <x v="0"/>
  </r>
  <r>
    <n v="5747"/>
    <n v="2547"/>
    <n v="8.3333333333333329E-2"/>
    <s v="four_cheese_m"/>
    <x v="0"/>
    <x v="42"/>
    <x v="2463"/>
    <n v="14.75"/>
    <n v="14.75"/>
    <x v="0"/>
    <x v="1"/>
    <s v="Ricotta Cheese, Gorgonzola Piccante Cheese, Mozzarella Cheese, Parmigiano Reggiano Cheese, Garlic"/>
    <x v="21"/>
    <x v="0"/>
  </r>
  <r>
    <n v="5748"/>
    <n v="2547"/>
    <n v="8.3333333333333329E-2"/>
    <s v="hawaiian_l"/>
    <x v="0"/>
    <x v="42"/>
    <x v="2463"/>
    <n v="16.5"/>
    <n v="16.5"/>
    <x v="1"/>
    <x v="0"/>
    <s v="Sliced Ham, Pineapple, Mozzarella Cheese"/>
    <x v="0"/>
    <x v="0"/>
  </r>
  <r>
    <n v="5749"/>
    <n v="2547"/>
    <n v="8.3333333333333329E-2"/>
    <s v="ital_veggie_m"/>
    <x v="0"/>
    <x v="42"/>
    <x v="2463"/>
    <n v="16.75"/>
    <n v="16.75"/>
    <x v="0"/>
    <x v="1"/>
    <s v="Eggplant, Artichokes, Tomatoes, Zucchini, Red Peppers, Garlic, Pesto Sauce"/>
    <x v="24"/>
    <x v="0"/>
  </r>
  <r>
    <n v="5750"/>
    <n v="2547"/>
    <n v="8.3333333333333329E-2"/>
    <s v="mediterraneo_m"/>
    <x v="0"/>
    <x v="42"/>
    <x v="2463"/>
    <n v="16"/>
    <n v="16"/>
    <x v="0"/>
    <x v="1"/>
    <s v="Spinach, Artichokes, Kalamata Olives, Sun-dried Tomatoes, Feta Cheese, Plum Tomatoes, Red Onions"/>
    <x v="25"/>
    <x v="0"/>
  </r>
  <r>
    <n v="5751"/>
    <n v="2547"/>
    <n v="8.3333333333333329E-2"/>
    <s v="mexicana_l"/>
    <x v="0"/>
    <x v="42"/>
    <x v="2463"/>
    <n v="20.25"/>
    <n v="20.25"/>
    <x v="1"/>
    <x v="1"/>
    <s v="Tomatoes, Red Peppers, Jalapeno Peppers, Red Onions, Cilantro, Corn, Chipotle Sauce, Garlic"/>
    <x v="4"/>
    <x v="0"/>
  </r>
  <r>
    <n v="5752"/>
    <n v="2547"/>
    <n v="8.3333333333333329E-2"/>
    <s v="pepperoni_m"/>
    <x v="0"/>
    <x v="42"/>
    <x v="2463"/>
    <n v="12.5"/>
    <n v="12.5"/>
    <x v="0"/>
    <x v="0"/>
    <s v="Mozzarella Cheese, Pepperoni"/>
    <x v="17"/>
    <x v="0"/>
  </r>
  <r>
    <n v="5753"/>
    <n v="2547"/>
    <n v="8.3333333333333329E-2"/>
    <s v="spin_pesto_l"/>
    <x v="0"/>
    <x v="42"/>
    <x v="2463"/>
    <n v="20.75"/>
    <n v="20.75"/>
    <x v="1"/>
    <x v="1"/>
    <s v="Spinach, Artichokes, Tomatoes, Sun-dried Tomatoes, Garlic, Pesto Sauce"/>
    <x v="13"/>
    <x v="0"/>
  </r>
  <r>
    <n v="5754"/>
    <n v="2548"/>
    <n v="0.16666666666666666"/>
    <s v="bbq_ckn_l"/>
    <x v="0"/>
    <x v="42"/>
    <x v="2464"/>
    <n v="20.75"/>
    <n v="20.75"/>
    <x v="1"/>
    <x v="3"/>
    <s v="Barbecued Chicken, Red Peppers, Green Peppers, Tomatoes, Red Onions, Barbecue Sauce"/>
    <x v="7"/>
    <x v="0"/>
  </r>
  <r>
    <n v="5755"/>
    <n v="2548"/>
    <n v="0.16666666666666666"/>
    <s v="bbq_ckn_m"/>
    <x v="0"/>
    <x v="42"/>
    <x v="2464"/>
    <n v="16.75"/>
    <n v="16.75"/>
    <x v="0"/>
    <x v="3"/>
    <s v="Barbecued Chicken, Red Peppers, Green Peppers, Tomatoes, Red Onions, Barbecue Sauce"/>
    <x v="7"/>
    <x v="0"/>
  </r>
  <r>
    <n v="5756"/>
    <n v="2548"/>
    <n v="0.16666666666666666"/>
    <s v="brie_carre_s"/>
    <x v="0"/>
    <x v="42"/>
    <x v="2464"/>
    <n v="23.649999618530273"/>
    <n v="23.649999618530273"/>
    <x v="2"/>
    <x v="2"/>
    <s v="Brie Carre Cheese, Prosciutto, Caramelized Onions, Pears, Thyme, Garlic"/>
    <x v="31"/>
    <x v="0"/>
  </r>
  <r>
    <n v="5757"/>
    <n v="2548"/>
    <n v="0.16666666666666666"/>
    <s v="ital_cpcllo_l"/>
    <x v="0"/>
    <x v="42"/>
    <x v="2464"/>
    <n v="20.5"/>
    <n v="20.5"/>
    <x v="1"/>
    <x v="0"/>
    <s v="Capocollo, Red Peppers, Tomatoes, Goat Cheese, Garlic, Oregano"/>
    <x v="11"/>
    <x v="0"/>
  </r>
  <r>
    <n v="5758"/>
    <n v="2548"/>
    <n v="0.16666666666666666"/>
    <s v="ital_veggie_m"/>
    <x v="0"/>
    <x v="42"/>
    <x v="2464"/>
    <n v="16.75"/>
    <n v="16.75"/>
    <x v="0"/>
    <x v="1"/>
    <s v="Eggplant, Artichokes, Tomatoes, Zucchini, Red Peppers, Garlic, Pesto Sauce"/>
    <x v="24"/>
    <x v="0"/>
  </r>
  <r>
    <n v="5759"/>
    <n v="2548"/>
    <n v="0.16666666666666666"/>
    <s v="pep_msh_pep_m"/>
    <x v="0"/>
    <x v="42"/>
    <x v="2464"/>
    <n v="14.5"/>
    <n v="14.5"/>
    <x v="0"/>
    <x v="0"/>
    <s v="Pepperoni, Mushrooms, Green Peppers"/>
    <x v="30"/>
    <x v="0"/>
  </r>
  <r>
    <n v="5760"/>
    <n v="2549"/>
    <n v="1"/>
    <s v="soppressata_s"/>
    <x v="0"/>
    <x v="42"/>
    <x v="2465"/>
    <n v="12.5"/>
    <n v="12.5"/>
    <x v="2"/>
    <x v="2"/>
    <s v="Soppressata Salami, Fontina Cheese, Mozzarella Cheese, Mushrooms, Garlic"/>
    <x v="20"/>
    <x v="0"/>
  </r>
  <r>
    <n v="5761"/>
    <n v="2550"/>
    <n v="1"/>
    <s v="sicilian_l"/>
    <x v="0"/>
    <x v="42"/>
    <x v="2466"/>
    <n v="20.25"/>
    <n v="20.25"/>
    <x v="1"/>
    <x v="2"/>
    <s v="Coarse Sicilian Salami, Tomatoes, Green Olives, Luganega Sausage, Onions, Garlic"/>
    <x v="28"/>
    <x v="0"/>
  </r>
  <r>
    <n v="5762"/>
    <n v="2551"/>
    <n v="0.5"/>
    <s v="calabrese_l"/>
    <x v="0"/>
    <x v="42"/>
    <x v="2467"/>
    <n v="20.25"/>
    <n v="20.25"/>
    <x v="1"/>
    <x v="2"/>
    <s v="?duja Salami, Pancetta, Tomatoes, Red Onions, Friggitello Peppers, Garlic"/>
    <x v="23"/>
    <x v="0"/>
  </r>
  <r>
    <n v="5763"/>
    <n v="2551"/>
    <n v="0.5"/>
    <s v="hawaiian_l"/>
    <x v="0"/>
    <x v="42"/>
    <x v="2467"/>
    <n v="16.5"/>
    <n v="16.5"/>
    <x v="1"/>
    <x v="0"/>
    <s v="Sliced Ham, Pineapple, Mozzarella Cheese"/>
    <x v="0"/>
    <x v="0"/>
  </r>
  <r>
    <n v="5764"/>
    <n v="2552"/>
    <n v="1"/>
    <s v="bbq_ckn_m"/>
    <x v="0"/>
    <x v="42"/>
    <x v="2468"/>
    <n v="16.75"/>
    <n v="16.75"/>
    <x v="0"/>
    <x v="3"/>
    <s v="Barbecued Chicken, Red Peppers, Green Peppers, Tomatoes, Red Onions, Barbecue Sauce"/>
    <x v="7"/>
    <x v="0"/>
  </r>
  <r>
    <n v="5765"/>
    <n v="2553"/>
    <n v="1"/>
    <s v="the_greek_s"/>
    <x v="0"/>
    <x v="42"/>
    <x v="2469"/>
    <n v="12"/>
    <n v="12"/>
    <x v="2"/>
    <x v="0"/>
    <s v="Kalamata Olives, Feta Cheese, Tomatoes, Garlic, Beef Chuck Roast, Red Onions"/>
    <x v="8"/>
    <x v="0"/>
  </r>
  <r>
    <n v="5766"/>
    <n v="2554"/>
    <n v="1"/>
    <s v="four_cheese_l"/>
    <x v="0"/>
    <x v="42"/>
    <x v="2470"/>
    <n v="17.950000762939453"/>
    <n v="17.950000762939453"/>
    <x v="1"/>
    <x v="1"/>
    <s v="Ricotta Cheese, Gorgonzola Piccante Cheese, Mozzarella Cheese, Parmigiano Reggiano Cheese, Garlic"/>
    <x v="21"/>
    <x v="0"/>
  </r>
  <r>
    <n v="5767"/>
    <n v="2555"/>
    <n v="0.5"/>
    <s v="bbq_ckn_s"/>
    <x v="0"/>
    <x v="42"/>
    <x v="2412"/>
    <n v="12.75"/>
    <n v="12.75"/>
    <x v="2"/>
    <x v="3"/>
    <s v="Barbecued Chicken, Red Peppers, Green Peppers, Tomatoes, Red Onions, Barbecue Sauce"/>
    <x v="7"/>
    <x v="0"/>
  </r>
  <r>
    <n v="5768"/>
    <n v="2555"/>
    <n v="0.5"/>
    <s v="brie_carre_s"/>
    <x v="0"/>
    <x v="42"/>
    <x v="2412"/>
    <n v="23.649999618530273"/>
    <n v="23.649999618530273"/>
    <x v="2"/>
    <x v="2"/>
    <s v="Brie Carre Cheese, Prosciutto, Caramelized Onions, Pears, Thyme, Garlic"/>
    <x v="31"/>
    <x v="0"/>
  </r>
  <r>
    <n v="5769"/>
    <n v="2556"/>
    <n v="0.5"/>
    <s v="ital_supr_m"/>
    <x v="0"/>
    <x v="42"/>
    <x v="2471"/>
    <n v="16.5"/>
    <n v="16.5"/>
    <x v="0"/>
    <x v="2"/>
    <s v="Calabrese Salami, Capocollo, Tomatoes, Red Onions, Green Olives, Garlic"/>
    <x v="3"/>
    <x v="0"/>
  </r>
  <r>
    <n v="5770"/>
    <n v="2556"/>
    <n v="0.5"/>
    <s v="thai_ckn_m"/>
    <x v="0"/>
    <x v="42"/>
    <x v="2471"/>
    <n v="16.75"/>
    <n v="16.75"/>
    <x v="0"/>
    <x v="3"/>
    <s v="Chicken, Pineapple, Tomatoes, Red Peppers, Thai Sweet Chilli Sauce"/>
    <x v="5"/>
    <x v="0"/>
  </r>
  <r>
    <n v="5771"/>
    <n v="2557"/>
    <n v="0.25"/>
    <s v="five_cheese_l"/>
    <x v="0"/>
    <x v="42"/>
    <x v="2472"/>
    <n v="18.5"/>
    <n v="18.5"/>
    <x v="1"/>
    <x v="1"/>
    <s v="Mozzarella Cheese, Provolone Cheese, Smoked Gouda Cheese, Romano Cheese, Blue Cheese, Garlic"/>
    <x v="2"/>
    <x v="0"/>
  </r>
  <r>
    <n v="5772"/>
    <n v="2557"/>
    <n v="0.25"/>
    <s v="sicilian_l"/>
    <x v="0"/>
    <x v="42"/>
    <x v="2472"/>
    <n v="20.25"/>
    <n v="20.25"/>
    <x v="1"/>
    <x v="2"/>
    <s v="Coarse Sicilian Salami, Tomatoes, Green Olives, Luganega Sausage, Onions, Garlic"/>
    <x v="28"/>
    <x v="0"/>
  </r>
  <r>
    <n v="5773"/>
    <n v="2557"/>
    <n v="0.25"/>
    <s v="the_greek_m"/>
    <x v="0"/>
    <x v="42"/>
    <x v="2472"/>
    <n v="16"/>
    <n v="16"/>
    <x v="0"/>
    <x v="0"/>
    <s v="Kalamata Olives, Feta Cheese, Tomatoes, Garlic, Beef Chuck Roast, Red Onions"/>
    <x v="8"/>
    <x v="0"/>
  </r>
  <r>
    <n v="5774"/>
    <n v="2557"/>
    <n v="0.25"/>
    <s v="the_greek_s"/>
    <x v="0"/>
    <x v="42"/>
    <x v="2472"/>
    <n v="12"/>
    <n v="12"/>
    <x v="2"/>
    <x v="0"/>
    <s v="Kalamata Olives, Feta Cheese, Tomatoes, Garlic, Beef Chuck Roast, Red Onions"/>
    <x v="8"/>
    <x v="0"/>
  </r>
  <r>
    <n v="5775"/>
    <n v="2558"/>
    <n v="0.5"/>
    <s v="four_cheese_l"/>
    <x v="0"/>
    <x v="42"/>
    <x v="2473"/>
    <n v="17.950000762939453"/>
    <n v="17.950000762939453"/>
    <x v="1"/>
    <x v="1"/>
    <s v="Ricotta Cheese, Gorgonzola Piccante Cheese, Mozzarella Cheese, Parmigiano Reggiano Cheese, Garlic"/>
    <x v="21"/>
    <x v="0"/>
  </r>
  <r>
    <n v="5776"/>
    <n v="2558"/>
    <n v="0.5"/>
    <s v="hawaiian_l"/>
    <x v="0"/>
    <x v="42"/>
    <x v="2473"/>
    <n v="16.5"/>
    <n v="16.5"/>
    <x v="1"/>
    <x v="0"/>
    <s v="Sliced Ham, Pineapple, Mozzarella Cheese"/>
    <x v="0"/>
    <x v="0"/>
  </r>
  <r>
    <n v="5777"/>
    <n v="2559"/>
    <n v="1"/>
    <s v="spicy_ital_l"/>
    <x v="0"/>
    <x v="42"/>
    <x v="2474"/>
    <n v="20.75"/>
    <n v="20.75"/>
    <x v="1"/>
    <x v="2"/>
    <s v="Capocollo, Tomatoes, Goat Cheese, Artichokes, Peperoncini verdi, Garlic"/>
    <x v="12"/>
    <x v="0"/>
  </r>
  <r>
    <n v="5778"/>
    <n v="2560"/>
    <n v="1"/>
    <s v="brie_carre_s"/>
    <x v="0"/>
    <x v="42"/>
    <x v="2475"/>
    <n v="23.649999618530273"/>
    <n v="23.649999618530273"/>
    <x v="2"/>
    <x v="2"/>
    <s v="Brie Carre Cheese, Prosciutto, Caramelized Onions, Pears, Thyme, Garlic"/>
    <x v="31"/>
    <x v="0"/>
  </r>
  <r>
    <n v="5779"/>
    <n v="2561"/>
    <n v="1"/>
    <s v="ckn_alfredo_m"/>
    <x v="0"/>
    <x v="42"/>
    <x v="2476"/>
    <n v="16.75"/>
    <n v="16.75"/>
    <x v="0"/>
    <x v="3"/>
    <s v="Chicken, Red Onions, Red Peppers, Mushrooms, Asiago Cheese, Alfredo Sauce"/>
    <x v="29"/>
    <x v="0"/>
  </r>
  <r>
    <n v="5780"/>
    <n v="2562"/>
    <n v="0.25"/>
    <s v="ital_cpcllo_s"/>
    <x v="0"/>
    <x v="42"/>
    <x v="2477"/>
    <n v="12"/>
    <n v="12"/>
    <x v="2"/>
    <x v="0"/>
    <s v="Capocollo, Red Peppers, Tomatoes, Goat Cheese, Garlic, Oregano"/>
    <x v="11"/>
    <x v="0"/>
  </r>
  <r>
    <n v="5781"/>
    <n v="2562"/>
    <n v="0.25"/>
    <s v="mexicana_m"/>
    <x v="0"/>
    <x v="42"/>
    <x v="2477"/>
    <n v="16"/>
    <n v="16"/>
    <x v="0"/>
    <x v="1"/>
    <s v="Tomatoes, Red Peppers, Jalapeno Peppers, Red Onions, Cilantro, Corn, Chipotle Sauce, Garlic"/>
    <x v="4"/>
    <x v="0"/>
  </r>
  <r>
    <n v="5782"/>
    <n v="2562"/>
    <n v="0.25"/>
    <s v="pepperoni_l"/>
    <x v="0"/>
    <x v="42"/>
    <x v="2477"/>
    <n v="15.25"/>
    <n v="15.25"/>
    <x v="1"/>
    <x v="0"/>
    <s v="Mozzarella Cheese, Pepperoni"/>
    <x v="17"/>
    <x v="0"/>
  </r>
  <r>
    <n v="5783"/>
    <n v="2562"/>
    <n v="0.25"/>
    <s v="southw_ckn_s"/>
    <x v="0"/>
    <x v="42"/>
    <x v="2477"/>
    <n v="12.75"/>
    <n v="12.75"/>
    <x v="2"/>
    <x v="3"/>
    <s v="Chicken, Tomatoes, Red Peppers, Red Onions, Jalapeno Peppers, Corn, Cilantro, Chipotle Sauce"/>
    <x v="15"/>
    <x v="0"/>
  </r>
  <r>
    <n v="5784"/>
    <n v="2563"/>
    <n v="0.33333333333333331"/>
    <s v="calabrese_m"/>
    <x v="0"/>
    <x v="42"/>
    <x v="2478"/>
    <n v="16.25"/>
    <n v="16.25"/>
    <x v="0"/>
    <x v="2"/>
    <s v="?duja Salami, Pancetta, Tomatoes, Red Onions, Friggitello Peppers, Garlic"/>
    <x v="23"/>
    <x v="0"/>
  </r>
  <r>
    <n v="5785"/>
    <n v="2563"/>
    <n v="0.33333333333333331"/>
    <s v="napolitana_l"/>
    <x v="0"/>
    <x v="42"/>
    <x v="2478"/>
    <n v="20.5"/>
    <n v="20.5"/>
    <x v="1"/>
    <x v="0"/>
    <s v="Tomatoes, Anchovies, Green Olives, Red Onions, Garlic"/>
    <x v="22"/>
    <x v="0"/>
  </r>
  <r>
    <n v="5786"/>
    <n v="2563"/>
    <n v="0.33333333333333331"/>
    <s v="the_greek_l"/>
    <x v="0"/>
    <x v="42"/>
    <x v="2478"/>
    <n v="20.5"/>
    <n v="20.5"/>
    <x v="1"/>
    <x v="0"/>
    <s v="Kalamata Olives, Feta Cheese, Tomatoes, Garlic, Beef Chuck Roast, Red Onions"/>
    <x v="8"/>
    <x v="0"/>
  </r>
  <r>
    <n v="5787"/>
    <n v="2564"/>
    <n v="1"/>
    <s v="thai_ckn_l"/>
    <x v="0"/>
    <x v="42"/>
    <x v="2479"/>
    <n v="20.75"/>
    <n v="20.75"/>
    <x v="1"/>
    <x v="3"/>
    <s v="Chicken, Pineapple, Tomatoes, Red Peppers, Thai Sweet Chilli Sauce"/>
    <x v="5"/>
    <x v="0"/>
  </r>
  <r>
    <n v="5788"/>
    <n v="2565"/>
    <n v="0.33333333333333331"/>
    <s v="ckn_alfredo_s"/>
    <x v="0"/>
    <x v="42"/>
    <x v="2480"/>
    <n v="12.75"/>
    <n v="12.75"/>
    <x v="2"/>
    <x v="3"/>
    <s v="Chicken, Red Onions, Red Peppers, Mushrooms, Asiago Cheese, Alfredo Sauce"/>
    <x v="29"/>
    <x v="0"/>
  </r>
  <r>
    <n v="5789"/>
    <n v="2565"/>
    <n v="0.33333333333333331"/>
    <s v="classic_dlx_l"/>
    <x v="0"/>
    <x v="42"/>
    <x v="2480"/>
    <n v="20.5"/>
    <n v="20.5"/>
    <x v="1"/>
    <x v="0"/>
    <s v="Pepperoni, Mushrooms, Red Onions, Red Peppers, Bacon"/>
    <x v="1"/>
    <x v="0"/>
  </r>
  <r>
    <n v="5790"/>
    <n v="2565"/>
    <n v="0.33333333333333331"/>
    <s v="hawaiian_s"/>
    <x v="0"/>
    <x v="42"/>
    <x v="2480"/>
    <n v="10.5"/>
    <n v="10.5"/>
    <x v="2"/>
    <x v="0"/>
    <s v="Sliced Ham, Pineapple, Mozzarella Cheese"/>
    <x v="0"/>
    <x v="0"/>
  </r>
  <r>
    <n v="5791"/>
    <n v="2566"/>
    <n v="0.5"/>
    <s v="five_cheese_l"/>
    <x v="0"/>
    <x v="42"/>
    <x v="2481"/>
    <n v="18.5"/>
    <n v="18.5"/>
    <x v="1"/>
    <x v="1"/>
    <s v="Mozzarella Cheese, Provolone Cheese, Smoked Gouda Cheese, Romano Cheese, Blue Cheese, Garlic"/>
    <x v="2"/>
    <x v="0"/>
  </r>
  <r>
    <n v="5792"/>
    <n v="2566"/>
    <n v="0.5"/>
    <s v="thai_ckn_s"/>
    <x v="0"/>
    <x v="42"/>
    <x v="2481"/>
    <n v="12.75"/>
    <n v="12.75"/>
    <x v="2"/>
    <x v="3"/>
    <s v="Chicken, Pineapple, Tomatoes, Red Peppers, Thai Sweet Chilli Sauce"/>
    <x v="5"/>
    <x v="0"/>
  </r>
  <r>
    <n v="5793"/>
    <n v="2567"/>
    <n v="1"/>
    <s v="cali_ckn_s"/>
    <x v="0"/>
    <x v="42"/>
    <x v="2482"/>
    <n v="12.75"/>
    <n v="12.75"/>
    <x v="2"/>
    <x v="3"/>
    <s v="Chicken, Artichoke, Spinach, Garlic, Jalapeno Peppers, Fontina Cheese, Gouda Cheese"/>
    <x v="16"/>
    <x v="0"/>
  </r>
  <r>
    <n v="5794"/>
    <n v="2568"/>
    <n v="0.5"/>
    <s v="bbq_ckn_l"/>
    <x v="0"/>
    <x v="42"/>
    <x v="2483"/>
    <n v="20.75"/>
    <n v="20.75"/>
    <x v="1"/>
    <x v="3"/>
    <s v="Barbecued Chicken, Red Peppers, Green Peppers, Tomatoes, Red Onions, Barbecue Sauce"/>
    <x v="7"/>
    <x v="0"/>
  </r>
  <r>
    <n v="5795"/>
    <n v="2568"/>
    <n v="0.5"/>
    <s v="veggie_veg_l"/>
    <x v="0"/>
    <x v="42"/>
    <x v="2483"/>
    <n v="20.25"/>
    <n v="20.25"/>
    <x v="1"/>
    <x v="1"/>
    <s v="Mushrooms, Tomatoes, Red Peppers, Green Peppers, Red Onions, Zucchini, Spinach, Garlic"/>
    <x v="14"/>
    <x v="0"/>
  </r>
  <r>
    <n v="5796"/>
    <n v="2569"/>
    <n v="0.25"/>
    <s v="cali_ckn_l"/>
    <x v="0"/>
    <x v="42"/>
    <x v="2484"/>
    <n v="20.75"/>
    <n v="20.75"/>
    <x v="1"/>
    <x v="3"/>
    <s v="Chicken, Artichoke, Spinach, Garlic, Jalapeno Peppers, Fontina Cheese, Gouda Cheese"/>
    <x v="16"/>
    <x v="0"/>
  </r>
  <r>
    <n v="5797"/>
    <n v="2569"/>
    <n v="0.25"/>
    <s v="ital_veggie_s"/>
    <x v="0"/>
    <x v="42"/>
    <x v="2484"/>
    <n v="12.75"/>
    <n v="12.75"/>
    <x v="2"/>
    <x v="1"/>
    <s v="Eggplant, Artichokes, Tomatoes, Zucchini, Red Peppers, Garlic, Pesto Sauce"/>
    <x v="24"/>
    <x v="0"/>
  </r>
  <r>
    <n v="5798"/>
    <n v="2569"/>
    <n v="0.25"/>
    <s v="prsc_argla_m"/>
    <x v="0"/>
    <x v="42"/>
    <x v="2484"/>
    <n v="16.5"/>
    <n v="16.5"/>
    <x v="0"/>
    <x v="2"/>
    <s v="Prosciutto di San Daniele, Arugula, Mozzarella Cheese"/>
    <x v="6"/>
    <x v="0"/>
  </r>
  <r>
    <n v="5799"/>
    <n v="2569"/>
    <n v="0.25"/>
    <s v="the_greek_l"/>
    <x v="0"/>
    <x v="42"/>
    <x v="2484"/>
    <n v="20.5"/>
    <n v="20.5"/>
    <x v="1"/>
    <x v="0"/>
    <s v="Kalamata Olives, Feta Cheese, Tomatoes, Garlic, Beef Chuck Roast, Red Onions"/>
    <x v="8"/>
    <x v="0"/>
  </r>
  <r>
    <n v="5800"/>
    <n v="2570"/>
    <n v="1"/>
    <s v="hawaiian_m"/>
    <x v="1"/>
    <x v="42"/>
    <x v="2485"/>
    <n v="13.25"/>
    <n v="26.5"/>
    <x v="0"/>
    <x v="0"/>
    <s v="Sliced Ham, Pineapple, Mozzarella Cheese"/>
    <x v="0"/>
    <x v="0"/>
  </r>
  <r>
    <n v="5801"/>
    <n v="2571"/>
    <n v="0.33333333333333331"/>
    <s v="big_meat_s"/>
    <x v="0"/>
    <x v="42"/>
    <x v="2486"/>
    <n v="12"/>
    <n v="12"/>
    <x v="2"/>
    <x v="0"/>
    <s v="Bacon, Pepperoni, Italian Sausage, Chorizo Sausage"/>
    <x v="19"/>
    <x v="0"/>
  </r>
  <r>
    <n v="5802"/>
    <n v="2571"/>
    <n v="0.33333333333333331"/>
    <s v="five_cheese_l"/>
    <x v="0"/>
    <x v="42"/>
    <x v="2486"/>
    <n v="18.5"/>
    <n v="18.5"/>
    <x v="1"/>
    <x v="1"/>
    <s v="Mozzarella Cheese, Provolone Cheese, Smoked Gouda Cheese, Romano Cheese, Blue Cheese, Garlic"/>
    <x v="2"/>
    <x v="0"/>
  </r>
  <r>
    <n v="5803"/>
    <n v="2571"/>
    <n v="0.33333333333333331"/>
    <s v="veggie_veg_m"/>
    <x v="0"/>
    <x v="42"/>
    <x v="2486"/>
    <n v="16"/>
    <n v="16"/>
    <x v="0"/>
    <x v="1"/>
    <s v="Mushrooms, Tomatoes, Red Peppers, Green Peppers, Red Onions, Zucchini, Spinach, Garlic"/>
    <x v="14"/>
    <x v="0"/>
  </r>
  <r>
    <n v="5804"/>
    <n v="2572"/>
    <n v="1"/>
    <s v="classic_dlx_l"/>
    <x v="0"/>
    <x v="42"/>
    <x v="2487"/>
    <n v="20.5"/>
    <n v="20.5"/>
    <x v="1"/>
    <x v="0"/>
    <s v="Pepperoni, Mushrooms, Red Onions, Red Peppers, Bacon"/>
    <x v="1"/>
    <x v="0"/>
  </r>
  <r>
    <n v="5805"/>
    <n v="2573"/>
    <n v="0.5"/>
    <s v="classic_dlx_m"/>
    <x v="0"/>
    <x v="42"/>
    <x v="2488"/>
    <n v="16"/>
    <n v="16"/>
    <x v="0"/>
    <x v="0"/>
    <s v="Pepperoni, Mushrooms, Red Onions, Red Peppers, Bacon"/>
    <x v="1"/>
    <x v="0"/>
  </r>
  <r>
    <n v="5806"/>
    <n v="2573"/>
    <n v="0.5"/>
    <s v="five_cheese_l"/>
    <x v="0"/>
    <x v="42"/>
    <x v="2488"/>
    <n v="18.5"/>
    <n v="18.5"/>
    <x v="1"/>
    <x v="1"/>
    <s v="Mozzarella Cheese, Provolone Cheese, Smoked Gouda Cheese, Romano Cheese, Blue Cheese, Garlic"/>
    <x v="2"/>
    <x v="0"/>
  </r>
  <r>
    <n v="5807"/>
    <n v="2574"/>
    <n v="0.5"/>
    <s v="spin_pesto_l"/>
    <x v="0"/>
    <x v="42"/>
    <x v="2489"/>
    <n v="20.75"/>
    <n v="20.75"/>
    <x v="1"/>
    <x v="1"/>
    <s v="Spinach, Artichokes, Tomatoes, Sun-dried Tomatoes, Garlic, Pesto Sauce"/>
    <x v="13"/>
    <x v="0"/>
  </r>
  <r>
    <n v="5808"/>
    <n v="2574"/>
    <n v="0.5"/>
    <s v="thai_ckn_l"/>
    <x v="0"/>
    <x v="42"/>
    <x v="2489"/>
    <n v="20.75"/>
    <n v="20.75"/>
    <x v="1"/>
    <x v="3"/>
    <s v="Chicken, Pineapple, Tomatoes, Red Peppers, Thai Sweet Chilli Sauce"/>
    <x v="5"/>
    <x v="0"/>
  </r>
  <r>
    <n v="5809"/>
    <n v="2575"/>
    <n v="1"/>
    <s v="classic_dlx_s"/>
    <x v="0"/>
    <x v="42"/>
    <x v="2490"/>
    <n v="12"/>
    <n v="12"/>
    <x v="2"/>
    <x v="0"/>
    <s v="Pepperoni, Mushrooms, Red Onions, Red Peppers, Bacon"/>
    <x v="1"/>
    <x v="0"/>
  </r>
  <r>
    <n v="5810"/>
    <n v="2576"/>
    <n v="0.5"/>
    <s v="big_meat_s"/>
    <x v="0"/>
    <x v="42"/>
    <x v="2491"/>
    <n v="12"/>
    <n v="12"/>
    <x v="2"/>
    <x v="0"/>
    <s v="Bacon, Pepperoni, Italian Sausage, Chorizo Sausage"/>
    <x v="19"/>
    <x v="0"/>
  </r>
  <r>
    <n v="5811"/>
    <n v="2576"/>
    <n v="0.5"/>
    <s v="pepperoni_m"/>
    <x v="0"/>
    <x v="42"/>
    <x v="2491"/>
    <n v="12.5"/>
    <n v="12.5"/>
    <x v="0"/>
    <x v="0"/>
    <s v="Mozzarella Cheese, Pepperoni"/>
    <x v="17"/>
    <x v="0"/>
  </r>
  <r>
    <n v="5812"/>
    <n v="2577"/>
    <n v="0.5"/>
    <s v="pep_msh_pep_m"/>
    <x v="0"/>
    <x v="42"/>
    <x v="2492"/>
    <n v="14.5"/>
    <n v="14.5"/>
    <x v="0"/>
    <x v="0"/>
    <s v="Pepperoni, Mushrooms, Green Peppers"/>
    <x v="30"/>
    <x v="0"/>
  </r>
  <r>
    <n v="5813"/>
    <n v="2577"/>
    <n v="0.5"/>
    <s v="sicilian_l"/>
    <x v="0"/>
    <x v="42"/>
    <x v="2492"/>
    <n v="20.25"/>
    <n v="20.25"/>
    <x v="1"/>
    <x v="2"/>
    <s v="Coarse Sicilian Salami, Tomatoes, Green Olives, Luganega Sausage, Onions, Garlic"/>
    <x v="28"/>
    <x v="0"/>
  </r>
  <r>
    <n v="5814"/>
    <n v="2578"/>
    <n v="0.25"/>
    <s v="brie_carre_s"/>
    <x v="0"/>
    <x v="42"/>
    <x v="2085"/>
    <n v="23.649999618530273"/>
    <n v="23.649999618530273"/>
    <x v="2"/>
    <x v="2"/>
    <s v="Brie Carre Cheese, Prosciutto, Caramelized Onions, Pears, Thyme, Garlic"/>
    <x v="31"/>
    <x v="0"/>
  </r>
  <r>
    <n v="5815"/>
    <n v="2578"/>
    <n v="0.25"/>
    <s v="ital_cpcllo_s"/>
    <x v="0"/>
    <x v="42"/>
    <x v="2085"/>
    <n v="12"/>
    <n v="12"/>
    <x v="2"/>
    <x v="0"/>
    <s v="Capocollo, Red Peppers, Tomatoes, Goat Cheese, Garlic, Oregano"/>
    <x v="11"/>
    <x v="0"/>
  </r>
  <r>
    <n v="5816"/>
    <n v="2578"/>
    <n v="0.25"/>
    <s v="sicilian_l"/>
    <x v="0"/>
    <x v="42"/>
    <x v="2085"/>
    <n v="20.25"/>
    <n v="20.25"/>
    <x v="1"/>
    <x v="2"/>
    <s v="Coarse Sicilian Salami, Tomatoes, Green Olives, Luganega Sausage, Onions, Garlic"/>
    <x v="28"/>
    <x v="0"/>
  </r>
  <r>
    <n v="5817"/>
    <n v="2578"/>
    <n v="0.25"/>
    <s v="soppressata_m"/>
    <x v="0"/>
    <x v="42"/>
    <x v="2085"/>
    <n v="16.5"/>
    <n v="16.5"/>
    <x v="0"/>
    <x v="2"/>
    <s v="Soppressata Salami, Fontina Cheese, Mozzarella Cheese, Mushrooms, Garlic"/>
    <x v="20"/>
    <x v="0"/>
  </r>
  <r>
    <n v="5818"/>
    <n v="2579"/>
    <n v="0.33333333333333331"/>
    <s v="ckn_pesto_m"/>
    <x v="0"/>
    <x v="42"/>
    <x v="2493"/>
    <n v="16.75"/>
    <n v="16.75"/>
    <x v="0"/>
    <x v="3"/>
    <s v="Chicken, Tomatoes, Red Peppers, Spinach, Garlic, Pesto Sauce"/>
    <x v="18"/>
    <x v="0"/>
  </r>
  <r>
    <n v="5819"/>
    <n v="2579"/>
    <n v="0.33333333333333331"/>
    <s v="classic_dlx_m"/>
    <x v="0"/>
    <x v="42"/>
    <x v="2493"/>
    <n v="16"/>
    <n v="16"/>
    <x v="0"/>
    <x v="0"/>
    <s v="Pepperoni, Mushrooms, Red Onions, Red Peppers, Bacon"/>
    <x v="1"/>
    <x v="0"/>
  </r>
  <r>
    <n v="5820"/>
    <n v="2579"/>
    <n v="0.33333333333333331"/>
    <s v="four_cheese_l"/>
    <x v="0"/>
    <x v="42"/>
    <x v="2493"/>
    <n v="17.950000762939453"/>
    <n v="17.950000762939453"/>
    <x v="1"/>
    <x v="1"/>
    <s v="Ricotta Cheese, Gorgonzola Piccante Cheese, Mozzarella Cheese, Parmigiano Reggiano Cheese, Garlic"/>
    <x v="21"/>
    <x v="0"/>
  </r>
  <r>
    <n v="5821"/>
    <n v="2580"/>
    <n v="0.5"/>
    <s v="mexicana_m"/>
    <x v="1"/>
    <x v="42"/>
    <x v="2494"/>
    <n v="16"/>
    <n v="32"/>
    <x v="0"/>
    <x v="1"/>
    <s v="Tomatoes, Red Peppers, Jalapeno Peppers, Red Onions, Cilantro, Corn, Chipotle Sauce, Garlic"/>
    <x v="4"/>
    <x v="0"/>
  </r>
  <r>
    <n v="5822"/>
    <n v="2580"/>
    <n v="0.5"/>
    <s v="peppr_salami_l"/>
    <x v="1"/>
    <x v="42"/>
    <x v="2494"/>
    <n v="20.75"/>
    <n v="41.5"/>
    <x v="1"/>
    <x v="2"/>
    <s v="Genoa Salami, Capocollo, Pepperoni, Tomatoes, Asiago Cheese, Garlic"/>
    <x v="26"/>
    <x v="0"/>
  </r>
  <r>
    <n v="5823"/>
    <n v="2581"/>
    <n v="0.5"/>
    <s v="big_meat_s"/>
    <x v="0"/>
    <x v="42"/>
    <x v="2495"/>
    <n v="12"/>
    <n v="12"/>
    <x v="2"/>
    <x v="0"/>
    <s v="Bacon, Pepperoni, Italian Sausage, Chorizo Sausage"/>
    <x v="19"/>
    <x v="0"/>
  </r>
  <r>
    <n v="5824"/>
    <n v="2581"/>
    <n v="0.5"/>
    <s v="hawaiian_l"/>
    <x v="0"/>
    <x v="42"/>
    <x v="2495"/>
    <n v="16.5"/>
    <n v="16.5"/>
    <x v="1"/>
    <x v="0"/>
    <s v="Sliced Ham, Pineapple, Mozzarella Cheese"/>
    <x v="0"/>
    <x v="0"/>
  </r>
  <r>
    <n v="5825"/>
    <n v="2582"/>
    <n v="1"/>
    <s v="spicy_ital_l"/>
    <x v="0"/>
    <x v="42"/>
    <x v="2496"/>
    <n v="20.75"/>
    <n v="20.75"/>
    <x v="1"/>
    <x v="2"/>
    <s v="Capocollo, Tomatoes, Goat Cheese, Artichokes, Peperoncini verdi, Garlic"/>
    <x v="12"/>
    <x v="0"/>
  </r>
  <r>
    <n v="5826"/>
    <n v="2583"/>
    <n v="1"/>
    <s v="pepperoni_m"/>
    <x v="0"/>
    <x v="42"/>
    <x v="2497"/>
    <n v="12.5"/>
    <n v="12.5"/>
    <x v="0"/>
    <x v="0"/>
    <s v="Mozzarella Cheese, Pepperoni"/>
    <x v="17"/>
    <x v="0"/>
  </r>
  <r>
    <n v="5827"/>
    <n v="2584"/>
    <n v="0.5"/>
    <s v="hawaiian_m"/>
    <x v="0"/>
    <x v="42"/>
    <x v="2498"/>
    <n v="13.25"/>
    <n v="13.25"/>
    <x v="0"/>
    <x v="0"/>
    <s v="Sliced Ham, Pineapple, Mozzarella Cheese"/>
    <x v="0"/>
    <x v="0"/>
  </r>
  <r>
    <n v="5828"/>
    <n v="2584"/>
    <n v="0.5"/>
    <s v="prsc_argla_l"/>
    <x v="0"/>
    <x v="42"/>
    <x v="2498"/>
    <n v="20.75"/>
    <n v="20.75"/>
    <x v="1"/>
    <x v="2"/>
    <s v="Prosciutto di San Daniele, Arugula, Mozzarella Cheese"/>
    <x v="6"/>
    <x v="0"/>
  </r>
  <r>
    <n v="5829"/>
    <n v="2585"/>
    <n v="0.5"/>
    <s v="napolitana_m"/>
    <x v="0"/>
    <x v="42"/>
    <x v="2499"/>
    <n v="16"/>
    <n v="16"/>
    <x v="0"/>
    <x v="0"/>
    <s v="Tomatoes, Anchovies, Green Olives, Red Onions, Garlic"/>
    <x v="22"/>
    <x v="0"/>
  </r>
  <r>
    <n v="5830"/>
    <n v="2585"/>
    <n v="0.5"/>
    <s v="pepperoni_l"/>
    <x v="0"/>
    <x v="42"/>
    <x v="2499"/>
    <n v="15.25"/>
    <n v="15.25"/>
    <x v="1"/>
    <x v="0"/>
    <s v="Mozzarella Cheese, Pepperoni"/>
    <x v="17"/>
    <x v="0"/>
  </r>
  <r>
    <n v="5831"/>
    <n v="2586"/>
    <n v="0.5"/>
    <s v="bbq_ckn_m"/>
    <x v="0"/>
    <x v="42"/>
    <x v="2500"/>
    <n v="16.75"/>
    <n v="16.75"/>
    <x v="0"/>
    <x v="3"/>
    <s v="Barbecued Chicken, Red Peppers, Green Peppers, Tomatoes, Red Onions, Barbecue Sauce"/>
    <x v="7"/>
    <x v="0"/>
  </r>
  <r>
    <n v="5832"/>
    <n v="2586"/>
    <n v="0.5"/>
    <s v="spinach_fet_s"/>
    <x v="0"/>
    <x v="42"/>
    <x v="2500"/>
    <n v="12"/>
    <n v="12"/>
    <x v="2"/>
    <x v="1"/>
    <s v="Spinach, Mushrooms, Red Onions, Feta Cheese, Garlic"/>
    <x v="27"/>
    <x v="0"/>
  </r>
  <r>
    <n v="5833"/>
    <n v="2587"/>
    <n v="0.33333333333333331"/>
    <s v="classic_dlx_m"/>
    <x v="0"/>
    <x v="42"/>
    <x v="2501"/>
    <n v="16"/>
    <n v="16"/>
    <x v="0"/>
    <x v="0"/>
    <s v="Pepperoni, Mushrooms, Red Onions, Red Peppers, Bacon"/>
    <x v="1"/>
    <x v="0"/>
  </r>
  <r>
    <n v="5834"/>
    <n v="2587"/>
    <n v="0.33333333333333331"/>
    <s v="four_cheese_l"/>
    <x v="0"/>
    <x v="42"/>
    <x v="2501"/>
    <n v="17.950000762939453"/>
    <n v="17.950000762939453"/>
    <x v="1"/>
    <x v="1"/>
    <s v="Ricotta Cheese, Gorgonzola Piccante Cheese, Mozzarella Cheese, Parmigiano Reggiano Cheese, Garlic"/>
    <x v="21"/>
    <x v="0"/>
  </r>
  <r>
    <n v="5835"/>
    <n v="2587"/>
    <n v="0.33333333333333331"/>
    <s v="sicilian_s"/>
    <x v="0"/>
    <x v="42"/>
    <x v="2501"/>
    <n v="12.25"/>
    <n v="12.25"/>
    <x v="2"/>
    <x v="2"/>
    <s v="Coarse Sicilian Salami, Tomatoes, Green Olives, Luganega Sausage, Onions, Garlic"/>
    <x v="28"/>
    <x v="0"/>
  </r>
  <r>
    <n v="5836"/>
    <n v="2588"/>
    <n v="0.25"/>
    <s v="bbq_ckn_s"/>
    <x v="0"/>
    <x v="42"/>
    <x v="2502"/>
    <n v="12.75"/>
    <n v="12.75"/>
    <x v="2"/>
    <x v="3"/>
    <s v="Barbecued Chicken, Red Peppers, Green Peppers, Tomatoes, Red Onions, Barbecue Sauce"/>
    <x v="7"/>
    <x v="0"/>
  </r>
  <r>
    <n v="5837"/>
    <n v="2588"/>
    <n v="0.25"/>
    <s v="cali_ckn_l"/>
    <x v="0"/>
    <x v="42"/>
    <x v="2502"/>
    <n v="20.75"/>
    <n v="20.75"/>
    <x v="1"/>
    <x v="3"/>
    <s v="Chicken, Artichoke, Spinach, Garlic, Jalapeno Peppers, Fontina Cheese, Gouda Cheese"/>
    <x v="16"/>
    <x v="0"/>
  </r>
  <r>
    <n v="5838"/>
    <n v="2588"/>
    <n v="0.25"/>
    <s v="sicilian_l"/>
    <x v="0"/>
    <x v="42"/>
    <x v="2502"/>
    <n v="20.25"/>
    <n v="20.25"/>
    <x v="1"/>
    <x v="2"/>
    <s v="Coarse Sicilian Salami, Tomatoes, Green Olives, Luganega Sausage, Onions, Garlic"/>
    <x v="28"/>
    <x v="0"/>
  </r>
  <r>
    <n v="5839"/>
    <n v="2588"/>
    <n v="0.25"/>
    <s v="spicy_ital_l"/>
    <x v="0"/>
    <x v="42"/>
    <x v="2502"/>
    <n v="20.75"/>
    <n v="20.75"/>
    <x v="1"/>
    <x v="2"/>
    <s v="Capocollo, Tomatoes, Goat Cheese, Artichokes, Peperoncini verdi, Garlic"/>
    <x v="12"/>
    <x v="0"/>
  </r>
  <r>
    <n v="5840"/>
    <n v="2589"/>
    <n v="1"/>
    <s v="mediterraneo_l"/>
    <x v="0"/>
    <x v="42"/>
    <x v="2503"/>
    <n v="20.25"/>
    <n v="20.25"/>
    <x v="1"/>
    <x v="1"/>
    <s v="Spinach, Artichokes, Kalamata Olives, Sun-dried Tomatoes, Feta Cheese, Plum Tomatoes, Red Onions"/>
    <x v="25"/>
    <x v="0"/>
  </r>
  <r>
    <n v="5841"/>
    <n v="2590"/>
    <n v="0.5"/>
    <s v="green_garden_m"/>
    <x v="0"/>
    <x v="42"/>
    <x v="2504"/>
    <n v="16"/>
    <n v="16"/>
    <x v="0"/>
    <x v="1"/>
    <s v="Spinach, Mushrooms, Tomatoes, Green Olives, Feta Cheese"/>
    <x v="10"/>
    <x v="0"/>
  </r>
  <r>
    <n v="5842"/>
    <n v="2590"/>
    <n v="0.5"/>
    <s v="green_garden_s"/>
    <x v="0"/>
    <x v="42"/>
    <x v="2504"/>
    <n v="12"/>
    <n v="12"/>
    <x v="2"/>
    <x v="1"/>
    <s v="Spinach, Mushrooms, Tomatoes, Green Olives, Feta Cheese"/>
    <x v="10"/>
    <x v="0"/>
  </r>
  <r>
    <n v="5843"/>
    <n v="2591"/>
    <n v="0.5"/>
    <s v="ital_supr_m"/>
    <x v="0"/>
    <x v="42"/>
    <x v="2505"/>
    <n v="16.5"/>
    <n v="16.5"/>
    <x v="0"/>
    <x v="2"/>
    <s v="Calabrese Salami, Capocollo, Tomatoes, Red Onions, Green Olives, Garlic"/>
    <x v="3"/>
    <x v="0"/>
  </r>
  <r>
    <n v="5844"/>
    <n v="2591"/>
    <n v="0.5"/>
    <s v="spin_pesto_s"/>
    <x v="0"/>
    <x v="42"/>
    <x v="2505"/>
    <n v="12.5"/>
    <n v="12.5"/>
    <x v="2"/>
    <x v="1"/>
    <s v="Spinach, Artichokes, Tomatoes, Sun-dried Tomatoes, Garlic, Pesto Sauce"/>
    <x v="13"/>
    <x v="0"/>
  </r>
  <r>
    <n v="5845"/>
    <n v="2592"/>
    <n v="1"/>
    <s v="big_meat_s"/>
    <x v="0"/>
    <x v="42"/>
    <x v="2506"/>
    <n v="12"/>
    <n v="12"/>
    <x v="2"/>
    <x v="0"/>
    <s v="Bacon, Pepperoni, Italian Sausage, Chorizo Sausage"/>
    <x v="19"/>
    <x v="0"/>
  </r>
  <r>
    <n v="5846"/>
    <n v="2593"/>
    <n v="0.25"/>
    <s v="ital_supr_m"/>
    <x v="0"/>
    <x v="42"/>
    <x v="2507"/>
    <n v="16.5"/>
    <n v="16.5"/>
    <x v="0"/>
    <x v="2"/>
    <s v="Calabrese Salami, Capocollo, Tomatoes, Red Onions, Green Olives, Garlic"/>
    <x v="3"/>
    <x v="0"/>
  </r>
  <r>
    <n v="5847"/>
    <n v="2593"/>
    <n v="0.25"/>
    <s v="pepperoni_m"/>
    <x v="0"/>
    <x v="42"/>
    <x v="2507"/>
    <n v="12.5"/>
    <n v="12.5"/>
    <x v="0"/>
    <x v="0"/>
    <s v="Mozzarella Cheese, Pepperoni"/>
    <x v="17"/>
    <x v="0"/>
  </r>
  <r>
    <n v="5848"/>
    <n v="2593"/>
    <n v="0.25"/>
    <s v="sicilian_s"/>
    <x v="0"/>
    <x v="42"/>
    <x v="2507"/>
    <n v="12.25"/>
    <n v="12.25"/>
    <x v="2"/>
    <x v="2"/>
    <s v="Coarse Sicilian Salami, Tomatoes, Green Olives, Luganega Sausage, Onions, Garlic"/>
    <x v="28"/>
    <x v="0"/>
  </r>
  <r>
    <n v="5849"/>
    <n v="2593"/>
    <n v="0.25"/>
    <s v="veggie_veg_s"/>
    <x v="0"/>
    <x v="42"/>
    <x v="2507"/>
    <n v="12"/>
    <n v="12"/>
    <x v="2"/>
    <x v="1"/>
    <s v="Mushrooms, Tomatoes, Red Peppers, Green Peppers, Red Onions, Zucchini, Spinach, Garlic"/>
    <x v="14"/>
    <x v="0"/>
  </r>
  <r>
    <n v="5850"/>
    <n v="2594"/>
    <n v="0.5"/>
    <s v="classic_dlx_s"/>
    <x v="0"/>
    <x v="42"/>
    <x v="2508"/>
    <n v="12"/>
    <n v="12"/>
    <x v="2"/>
    <x v="0"/>
    <s v="Pepperoni, Mushrooms, Red Onions, Red Peppers, Bacon"/>
    <x v="1"/>
    <x v="0"/>
  </r>
  <r>
    <n v="5851"/>
    <n v="2594"/>
    <n v="0.5"/>
    <s v="the_greek_m"/>
    <x v="0"/>
    <x v="42"/>
    <x v="2508"/>
    <n v="16"/>
    <n v="16"/>
    <x v="0"/>
    <x v="0"/>
    <s v="Kalamata Olives, Feta Cheese, Tomatoes, Garlic, Beef Chuck Roast, Red Onions"/>
    <x v="8"/>
    <x v="0"/>
  </r>
  <r>
    <n v="5852"/>
    <n v="2595"/>
    <n v="1"/>
    <s v="the_greek_xl"/>
    <x v="0"/>
    <x v="43"/>
    <x v="2509"/>
    <n v="25.5"/>
    <n v="25.5"/>
    <x v="3"/>
    <x v="0"/>
    <s v="Kalamata Olives, Feta Cheese, Tomatoes, Garlic, Beef Chuck Roast, Red Onions"/>
    <x v="8"/>
    <x v="1"/>
  </r>
  <r>
    <n v="5853"/>
    <n v="2596"/>
    <n v="0.25"/>
    <s v="ckn_alfredo_m"/>
    <x v="0"/>
    <x v="43"/>
    <x v="2510"/>
    <n v="16.75"/>
    <n v="16.75"/>
    <x v="0"/>
    <x v="3"/>
    <s v="Chicken, Red Onions, Red Peppers, Mushrooms, Asiago Cheese, Alfredo Sauce"/>
    <x v="29"/>
    <x v="1"/>
  </r>
  <r>
    <n v="5854"/>
    <n v="2596"/>
    <n v="0.25"/>
    <s v="mexicana_l"/>
    <x v="0"/>
    <x v="43"/>
    <x v="2510"/>
    <n v="20.25"/>
    <n v="20.25"/>
    <x v="1"/>
    <x v="1"/>
    <s v="Tomatoes, Red Peppers, Jalapeno Peppers, Red Onions, Cilantro, Corn, Chipotle Sauce, Garlic"/>
    <x v="4"/>
    <x v="1"/>
  </r>
  <r>
    <n v="5855"/>
    <n v="2596"/>
    <n v="0.25"/>
    <s v="prsc_argla_l"/>
    <x v="0"/>
    <x v="43"/>
    <x v="2510"/>
    <n v="20.75"/>
    <n v="20.75"/>
    <x v="1"/>
    <x v="2"/>
    <s v="Prosciutto di San Daniele, Arugula, Mozzarella Cheese"/>
    <x v="6"/>
    <x v="1"/>
  </r>
  <r>
    <n v="5856"/>
    <n v="2596"/>
    <n v="0.25"/>
    <s v="spicy_ital_l"/>
    <x v="0"/>
    <x v="43"/>
    <x v="2510"/>
    <n v="20.75"/>
    <n v="20.75"/>
    <x v="1"/>
    <x v="2"/>
    <s v="Capocollo, Tomatoes, Goat Cheese, Artichokes, Peperoncini verdi, Garlic"/>
    <x v="12"/>
    <x v="1"/>
  </r>
  <r>
    <n v="5857"/>
    <n v="2597"/>
    <n v="1"/>
    <s v="ckn_pesto_l"/>
    <x v="0"/>
    <x v="43"/>
    <x v="2511"/>
    <n v="20.75"/>
    <n v="20.75"/>
    <x v="1"/>
    <x v="3"/>
    <s v="Chicken, Tomatoes, Red Peppers, Spinach, Garlic, Pesto Sauce"/>
    <x v="18"/>
    <x v="1"/>
  </r>
  <r>
    <n v="5858"/>
    <n v="2598"/>
    <n v="1"/>
    <s v="napolitana_l"/>
    <x v="0"/>
    <x v="43"/>
    <x v="2512"/>
    <n v="20.5"/>
    <n v="20.5"/>
    <x v="1"/>
    <x v="0"/>
    <s v="Tomatoes, Anchovies, Green Olives, Red Onions, Garlic"/>
    <x v="22"/>
    <x v="1"/>
  </r>
  <r>
    <n v="5859"/>
    <n v="2599"/>
    <n v="0.5"/>
    <s v="soppressata_m"/>
    <x v="0"/>
    <x v="43"/>
    <x v="2513"/>
    <n v="16.5"/>
    <n v="16.5"/>
    <x v="0"/>
    <x v="2"/>
    <s v="Soppressata Salami, Fontina Cheese, Mozzarella Cheese, Mushrooms, Garlic"/>
    <x v="20"/>
    <x v="1"/>
  </r>
  <r>
    <n v="5860"/>
    <n v="2599"/>
    <n v="0.5"/>
    <s v="veggie_veg_s"/>
    <x v="0"/>
    <x v="43"/>
    <x v="2513"/>
    <n v="12"/>
    <n v="12"/>
    <x v="2"/>
    <x v="1"/>
    <s v="Mushrooms, Tomatoes, Red Peppers, Green Peppers, Red Onions, Zucchini, Spinach, Garlic"/>
    <x v="14"/>
    <x v="1"/>
  </r>
  <r>
    <n v="5861"/>
    <n v="2600"/>
    <n v="1"/>
    <s v="ckn_pesto_l"/>
    <x v="0"/>
    <x v="43"/>
    <x v="2514"/>
    <n v="20.75"/>
    <n v="20.75"/>
    <x v="1"/>
    <x v="3"/>
    <s v="Chicken, Tomatoes, Red Peppers, Spinach, Garlic, Pesto Sauce"/>
    <x v="18"/>
    <x v="1"/>
  </r>
  <r>
    <n v="5862"/>
    <n v="2601"/>
    <n v="0.33333333333333331"/>
    <s v="big_meat_s"/>
    <x v="0"/>
    <x v="43"/>
    <x v="2460"/>
    <n v="12"/>
    <n v="12"/>
    <x v="2"/>
    <x v="0"/>
    <s v="Bacon, Pepperoni, Italian Sausage, Chorizo Sausage"/>
    <x v="19"/>
    <x v="1"/>
  </r>
  <r>
    <n v="5863"/>
    <n v="2601"/>
    <n v="0.33333333333333331"/>
    <s v="calabrese_m"/>
    <x v="0"/>
    <x v="43"/>
    <x v="2460"/>
    <n v="16.25"/>
    <n v="16.25"/>
    <x v="0"/>
    <x v="2"/>
    <s v="?duja Salami, Pancetta, Tomatoes, Red Onions, Friggitello Peppers, Garlic"/>
    <x v="23"/>
    <x v="1"/>
  </r>
  <r>
    <n v="5864"/>
    <n v="2601"/>
    <n v="0.33333333333333331"/>
    <s v="prsc_argla_l"/>
    <x v="0"/>
    <x v="43"/>
    <x v="2460"/>
    <n v="20.75"/>
    <n v="20.75"/>
    <x v="1"/>
    <x v="2"/>
    <s v="Prosciutto di San Daniele, Arugula, Mozzarella Cheese"/>
    <x v="6"/>
    <x v="1"/>
  </r>
  <r>
    <n v="5865"/>
    <n v="2602"/>
    <n v="0.125"/>
    <s v="cali_ckn_m"/>
    <x v="0"/>
    <x v="43"/>
    <x v="2515"/>
    <n v="16.75"/>
    <n v="16.75"/>
    <x v="0"/>
    <x v="3"/>
    <s v="Chicken, Artichoke, Spinach, Garlic, Jalapeno Peppers, Fontina Cheese, Gouda Cheese"/>
    <x v="16"/>
    <x v="1"/>
  </r>
  <r>
    <n v="5866"/>
    <n v="2602"/>
    <n v="0.125"/>
    <s v="ckn_alfredo_l"/>
    <x v="0"/>
    <x v="43"/>
    <x v="2515"/>
    <n v="20.75"/>
    <n v="20.75"/>
    <x v="1"/>
    <x v="3"/>
    <s v="Chicken, Red Onions, Red Peppers, Mushrooms, Asiago Cheese, Alfredo Sauce"/>
    <x v="29"/>
    <x v="1"/>
  </r>
  <r>
    <n v="5867"/>
    <n v="2602"/>
    <n v="0.125"/>
    <s v="ckn_alfredo_m"/>
    <x v="0"/>
    <x v="43"/>
    <x v="2515"/>
    <n v="16.75"/>
    <n v="16.75"/>
    <x v="0"/>
    <x v="3"/>
    <s v="Chicken, Red Onions, Red Peppers, Mushrooms, Asiago Cheese, Alfredo Sauce"/>
    <x v="29"/>
    <x v="1"/>
  </r>
  <r>
    <n v="5868"/>
    <n v="2602"/>
    <n v="0.125"/>
    <s v="four_cheese_l"/>
    <x v="0"/>
    <x v="43"/>
    <x v="2515"/>
    <n v="17.950000762939453"/>
    <n v="17.950000762939453"/>
    <x v="1"/>
    <x v="1"/>
    <s v="Ricotta Cheese, Gorgonzola Piccante Cheese, Mozzarella Cheese, Parmigiano Reggiano Cheese, Garlic"/>
    <x v="21"/>
    <x v="1"/>
  </r>
  <r>
    <n v="5869"/>
    <n v="2602"/>
    <n v="0.125"/>
    <s v="ital_supr_m"/>
    <x v="0"/>
    <x v="43"/>
    <x v="2515"/>
    <n v="16.5"/>
    <n v="16.5"/>
    <x v="0"/>
    <x v="2"/>
    <s v="Calabrese Salami, Capocollo, Tomatoes, Red Onions, Green Olives, Garlic"/>
    <x v="3"/>
    <x v="1"/>
  </r>
  <r>
    <n v="5870"/>
    <n v="2602"/>
    <n v="0.125"/>
    <s v="pepperoni_l"/>
    <x v="0"/>
    <x v="43"/>
    <x v="2515"/>
    <n v="15.25"/>
    <n v="15.25"/>
    <x v="1"/>
    <x v="0"/>
    <s v="Mozzarella Cheese, Pepperoni"/>
    <x v="17"/>
    <x v="1"/>
  </r>
  <r>
    <n v="5871"/>
    <n v="2602"/>
    <n v="0.125"/>
    <s v="prsc_argla_m"/>
    <x v="0"/>
    <x v="43"/>
    <x v="2515"/>
    <n v="16.5"/>
    <n v="16.5"/>
    <x v="0"/>
    <x v="2"/>
    <s v="Prosciutto di San Daniele, Arugula, Mozzarella Cheese"/>
    <x v="6"/>
    <x v="1"/>
  </r>
  <r>
    <n v="5872"/>
    <n v="2602"/>
    <n v="0.125"/>
    <s v="sicilian_s"/>
    <x v="0"/>
    <x v="43"/>
    <x v="2515"/>
    <n v="12.25"/>
    <n v="12.25"/>
    <x v="2"/>
    <x v="2"/>
    <s v="Coarse Sicilian Salami, Tomatoes, Green Olives, Luganega Sausage, Onions, Garlic"/>
    <x v="28"/>
    <x v="1"/>
  </r>
  <r>
    <n v="5873"/>
    <n v="2603"/>
    <n v="1"/>
    <s v="bbq_ckn_l"/>
    <x v="0"/>
    <x v="43"/>
    <x v="2516"/>
    <n v="20.75"/>
    <n v="20.75"/>
    <x v="1"/>
    <x v="3"/>
    <s v="Barbecued Chicken, Red Peppers, Green Peppers, Tomatoes, Red Onions, Barbecue Sauce"/>
    <x v="7"/>
    <x v="1"/>
  </r>
  <r>
    <n v="5874"/>
    <n v="2604"/>
    <n v="0.33333333333333331"/>
    <s v="bbq_ckn_l"/>
    <x v="1"/>
    <x v="43"/>
    <x v="2517"/>
    <n v="20.75"/>
    <n v="41.5"/>
    <x v="1"/>
    <x v="3"/>
    <s v="Barbecued Chicken, Red Peppers, Green Peppers, Tomatoes, Red Onions, Barbecue Sauce"/>
    <x v="7"/>
    <x v="1"/>
  </r>
  <r>
    <n v="5875"/>
    <n v="2604"/>
    <n v="0.33333333333333331"/>
    <s v="ital_veggie_m"/>
    <x v="0"/>
    <x v="43"/>
    <x v="2517"/>
    <n v="16.75"/>
    <n v="16.75"/>
    <x v="0"/>
    <x v="1"/>
    <s v="Eggplant, Artichokes, Tomatoes, Zucchini, Red Peppers, Garlic, Pesto Sauce"/>
    <x v="24"/>
    <x v="1"/>
  </r>
  <r>
    <n v="5876"/>
    <n v="2604"/>
    <n v="0.33333333333333331"/>
    <s v="pepperoni_m"/>
    <x v="0"/>
    <x v="43"/>
    <x v="2517"/>
    <n v="12.5"/>
    <n v="12.5"/>
    <x v="0"/>
    <x v="0"/>
    <s v="Mozzarella Cheese, Pepperoni"/>
    <x v="17"/>
    <x v="1"/>
  </r>
  <r>
    <n v="5877"/>
    <n v="2605"/>
    <n v="1"/>
    <s v="sicilian_l"/>
    <x v="0"/>
    <x v="43"/>
    <x v="2518"/>
    <n v="20.25"/>
    <n v="20.25"/>
    <x v="1"/>
    <x v="2"/>
    <s v="Coarse Sicilian Salami, Tomatoes, Green Olives, Luganega Sausage, Onions, Garlic"/>
    <x v="28"/>
    <x v="1"/>
  </r>
  <r>
    <n v="5878"/>
    <n v="2606"/>
    <n v="0.5"/>
    <s v="bbq_ckn_l"/>
    <x v="0"/>
    <x v="43"/>
    <x v="2519"/>
    <n v="20.75"/>
    <n v="20.75"/>
    <x v="1"/>
    <x v="3"/>
    <s v="Barbecued Chicken, Red Peppers, Green Peppers, Tomatoes, Red Onions, Barbecue Sauce"/>
    <x v="7"/>
    <x v="1"/>
  </r>
  <r>
    <n v="5879"/>
    <n v="2606"/>
    <n v="0.5"/>
    <s v="cali_ckn_m"/>
    <x v="0"/>
    <x v="43"/>
    <x v="2519"/>
    <n v="16.75"/>
    <n v="16.75"/>
    <x v="0"/>
    <x v="3"/>
    <s v="Chicken, Artichoke, Spinach, Garlic, Jalapeno Peppers, Fontina Cheese, Gouda Cheese"/>
    <x v="16"/>
    <x v="1"/>
  </r>
  <r>
    <n v="5880"/>
    <n v="2607"/>
    <n v="1"/>
    <s v="napolitana_m"/>
    <x v="0"/>
    <x v="43"/>
    <x v="2520"/>
    <n v="16"/>
    <n v="16"/>
    <x v="0"/>
    <x v="0"/>
    <s v="Tomatoes, Anchovies, Green Olives, Red Onions, Garlic"/>
    <x v="22"/>
    <x v="1"/>
  </r>
  <r>
    <n v="5881"/>
    <n v="2608"/>
    <n v="1"/>
    <s v="spicy_ital_l"/>
    <x v="0"/>
    <x v="43"/>
    <x v="2521"/>
    <n v="20.75"/>
    <n v="20.75"/>
    <x v="1"/>
    <x v="2"/>
    <s v="Capocollo, Tomatoes, Goat Cheese, Artichokes, Peperoncini verdi, Garlic"/>
    <x v="12"/>
    <x v="1"/>
  </r>
  <r>
    <n v="5882"/>
    <n v="2609"/>
    <n v="0.25"/>
    <s v="bbq_ckn_l"/>
    <x v="0"/>
    <x v="43"/>
    <x v="2522"/>
    <n v="20.75"/>
    <n v="20.75"/>
    <x v="1"/>
    <x v="3"/>
    <s v="Barbecued Chicken, Red Peppers, Green Peppers, Tomatoes, Red Onions, Barbecue Sauce"/>
    <x v="7"/>
    <x v="1"/>
  </r>
  <r>
    <n v="5883"/>
    <n v="2609"/>
    <n v="0.25"/>
    <s v="big_meat_s"/>
    <x v="0"/>
    <x v="43"/>
    <x v="2522"/>
    <n v="12"/>
    <n v="12"/>
    <x v="2"/>
    <x v="0"/>
    <s v="Bacon, Pepperoni, Italian Sausage, Chorizo Sausage"/>
    <x v="19"/>
    <x v="1"/>
  </r>
  <r>
    <n v="5884"/>
    <n v="2609"/>
    <n v="0.25"/>
    <s v="hawaiian_s"/>
    <x v="0"/>
    <x v="43"/>
    <x v="2522"/>
    <n v="10.5"/>
    <n v="10.5"/>
    <x v="2"/>
    <x v="0"/>
    <s v="Sliced Ham, Pineapple, Mozzarella Cheese"/>
    <x v="0"/>
    <x v="1"/>
  </r>
  <r>
    <n v="5885"/>
    <n v="2609"/>
    <n v="0.25"/>
    <s v="ital_veggie_l"/>
    <x v="0"/>
    <x v="43"/>
    <x v="2522"/>
    <n v="21"/>
    <n v="21"/>
    <x v="1"/>
    <x v="1"/>
    <s v="Eggplant, Artichokes, Tomatoes, Zucchini, Red Peppers, Garlic, Pesto Sauce"/>
    <x v="24"/>
    <x v="1"/>
  </r>
  <r>
    <n v="5886"/>
    <n v="2610"/>
    <n v="1"/>
    <s v="pepperoni_s"/>
    <x v="0"/>
    <x v="43"/>
    <x v="2523"/>
    <n v="9.75"/>
    <n v="9.75"/>
    <x v="2"/>
    <x v="0"/>
    <s v="Mozzarella Cheese, Pepperoni"/>
    <x v="17"/>
    <x v="1"/>
  </r>
  <r>
    <n v="5887"/>
    <n v="2611"/>
    <n v="1"/>
    <s v="five_cheese_l"/>
    <x v="0"/>
    <x v="43"/>
    <x v="2524"/>
    <n v="18.5"/>
    <n v="18.5"/>
    <x v="1"/>
    <x v="1"/>
    <s v="Mozzarella Cheese, Provolone Cheese, Smoked Gouda Cheese, Romano Cheese, Blue Cheese, Garlic"/>
    <x v="2"/>
    <x v="1"/>
  </r>
  <r>
    <n v="5888"/>
    <n v="2612"/>
    <n v="8.3333333333333329E-2"/>
    <s v="bbq_ckn_l"/>
    <x v="0"/>
    <x v="43"/>
    <x v="2525"/>
    <n v="20.75"/>
    <n v="20.75"/>
    <x v="1"/>
    <x v="3"/>
    <s v="Barbecued Chicken, Red Peppers, Green Peppers, Tomatoes, Red Onions, Barbecue Sauce"/>
    <x v="7"/>
    <x v="1"/>
  </r>
  <r>
    <n v="5889"/>
    <n v="2612"/>
    <n v="8.3333333333333329E-2"/>
    <s v="big_meat_s"/>
    <x v="0"/>
    <x v="43"/>
    <x v="2525"/>
    <n v="12"/>
    <n v="12"/>
    <x v="2"/>
    <x v="0"/>
    <s v="Bacon, Pepperoni, Italian Sausage, Chorizo Sausage"/>
    <x v="19"/>
    <x v="1"/>
  </r>
  <r>
    <n v="5890"/>
    <n v="2612"/>
    <n v="8.3333333333333329E-2"/>
    <s v="calabrese_m"/>
    <x v="0"/>
    <x v="43"/>
    <x v="2525"/>
    <n v="16.25"/>
    <n v="16.25"/>
    <x v="0"/>
    <x v="2"/>
    <s v="?duja Salami, Pancetta, Tomatoes, Red Onions, Friggitello Peppers, Garlic"/>
    <x v="23"/>
    <x v="1"/>
  </r>
  <r>
    <n v="5891"/>
    <n v="2612"/>
    <n v="8.3333333333333329E-2"/>
    <s v="cali_ckn_l"/>
    <x v="0"/>
    <x v="43"/>
    <x v="2525"/>
    <n v="20.75"/>
    <n v="20.75"/>
    <x v="1"/>
    <x v="3"/>
    <s v="Chicken, Artichoke, Spinach, Garlic, Jalapeno Peppers, Fontina Cheese, Gouda Cheese"/>
    <x v="16"/>
    <x v="1"/>
  </r>
  <r>
    <n v="5892"/>
    <n v="2612"/>
    <n v="8.3333333333333329E-2"/>
    <s v="green_garden_s"/>
    <x v="0"/>
    <x v="43"/>
    <x v="2525"/>
    <n v="12"/>
    <n v="12"/>
    <x v="2"/>
    <x v="1"/>
    <s v="Spinach, Mushrooms, Tomatoes, Green Olives, Feta Cheese"/>
    <x v="10"/>
    <x v="1"/>
  </r>
  <r>
    <n v="5893"/>
    <n v="2612"/>
    <n v="8.3333333333333329E-2"/>
    <s v="ital_cpcllo_m"/>
    <x v="0"/>
    <x v="43"/>
    <x v="2525"/>
    <n v="16"/>
    <n v="16"/>
    <x v="0"/>
    <x v="0"/>
    <s v="Capocollo, Red Peppers, Tomatoes, Goat Cheese, Garlic, Oregano"/>
    <x v="11"/>
    <x v="1"/>
  </r>
  <r>
    <n v="5894"/>
    <n v="2612"/>
    <n v="8.3333333333333329E-2"/>
    <s v="napolitana_l"/>
    <x v="0"/>
    <x v="43"/>
    <x v="2525"/>
    <n v="20.5"/>
    <n v="20.5"/>
    <x v="1"/>
    <x v="0"/>
    <s v="Tomatoes, Anchovies, Green Olives, Red Onions, Garlic"/>
    <x v="22"/>
    <x v="1"/>
  </r>
  <r>
    <n v="5895"/>
    <n v="2612"/>
    <n v="8.3333333333333329E-2"/>
    <s v="sicilian_m"/>
    <x v="2"/>
    <x v="43"/>
    <x v="2525"/>
    <n v="16.25"/>
    <n v="48.75"/>
    <x v="0"/>
    <x v="2"/>
    <s v="Coarse Sicilian Salami, Tomatoes, Green Olives, Luganega Sausage, Onions, Garlic"/>
    <x v="28"/>
    <x v="1"/>
  </r>
  <r>
    <n v="5896"/>
    <n v="2612"/>
    <n v="8.3333333333333329E-2"/>
    <s v="spicy_ital_s"/>
    <x v="0"/>
    <x v="43"/>
    <x v="2525"/>
    <n v="12.5"/>
    <n v="12.5"/>
    <x v="2"/>
    <x v="2"/>
    <s v="Capocollo, Tomatoes, Goat Cheese, Artichokes, Peperoncini verdi, Garlic"/>
    <x v="12"/>
    <x v="1"/>
  </r>
  <r>
    <n v="5897"/>
    <n v="2612"/>
    <n v="8.3333333333333329E-2"/>
    <s v="spinach_supr_l"/>
    <x v="0"/>
    <x v="43"/>
    <x v="2525"/>
    <n v="20.75"/>
    <n v="20.75"/>
    <x v="1"/>
    <x v="2"/>
    <s v="Spinach, Red Onions, Pepperoni, Tomatoes, Artichokes, Kalamata Olives, Garlic, Asiago Cheese"/>
    <x v="9"/>
    <x v="1"/>
  </r>
  <r>
    <n v="5898"/>
    <n v="2612"/>
    <n v="8.3333333333333329E-2"/>
    <s v="spinach_supr_m"/>
    <x v="0"/>
    <x v="43"/>
    <x v="2525"/>
    <n v="16.5"/>
    <n v="16.5"/>
    <x v="0"/>
    <x v="2"/>
    <s v="Spinach, Red Onions, Pepperoni, Tomatoes, Artichokes, Kalamata Olives, Garlic, Asiago Cheese"/>
    <x v="9"/>
    <x v="1"/>
  </r>
  <r>
    <n v="5899"/>
    <n v="2612"/>
    <n v="8.3333333333333329E-2"/>
    <s v="thai_ckn_l"/>
    <x v="0"/>
    <x v="43"/>
    <x v="2525"/>
    <n v="20.75"/>
    <n v="20.75"/>
    <x v="1"/>
    <x v="3"/>
    <s v="Chicken, Pineapple, Tomatoes, Red Peppers, Thai Sweet Chilli Sauce"/>
    <x v="5"/>
    <x v="1"/>
  </r>
  <r>
    <n v="5900"/>
    <n v="2613"/>
    <n v="0.5"/>
    <s v="big_meat_s"/>
    <x v="0"/>
    <x v="43"/>
    <x v="2526"/>
    <n v="12"/>
    <n v="12"/>
    <x v="2"/>
    <x v="0"/>
    <s v="Bacon, Pepperoni, Italian Sausage, Chorizo Sausage"/>
    <x v="19"/>
    <x v="1"/>
  </r>
  <r>
    <n v="5901"/>
    <n v="2613"/>
    <n v="0.5"/>
    <s v="ital_cpcllo_s"/>
    <x v="0"/>
    <x v="43"/>
    <x v="2526"/>
    <n v="12"/>
    <n v="12"/>
    <x v="2"/>
    <x v="0"/>
    <s v="Capocollo, Red Peppers, Tomatoes, Goat Cheese, Garlic, Oregano"/>
    <x v="11"/>
    <x v="1"/>
  </r>
  <r>
    <n v="5902"/>
    <n v="2614"/>
    <n v="1"/>
    <s v="the_greek_xxl"/>
    <x v="0"/>
    <x v="43"/>
    <x v="2527"/>
    <n v="35.950000762939453"/>
    <n v="35.950000762939453"/>
    <x v="4"/>
    <x v="0"/>
    <s v="Kalamata Olives, Feta Cheese, Tomatoes, Garlic, Beef Chuck Roast, Red Onions"/>
    <x v="8"/>
    <x v="1"/>
  </r>
  <r>
    <n v="5903"/>
    <n v="2615"/>
    <n v="0.5"/>
    <s v="mexicana_l"/>
    <x v="0"/>
    <x v="43"/>
    <x v="2528"/>
    <n v="20.25"/>
    <n v="20.25"/>
    <x v="1"/>
    <x v="1"/>
    <s v="Tomatoes, Red Peppers, Jalapeno Peppers, Red Onions, Cilantro, Corn, Chipotle Sauce, Garlic"/>
    <x v="4"/>
    <x v="1"/>
  </r>
  <r>
    <n v="5904"/>
    <n v="2615"/>
    <n v="0.5"/>
    <s v="prsc_argla_m"/>
    <x v="0"/>
    <x v="43"/>
    <x v="2528"/>
    <n v="16.5"/>
    <n v="16.5"/>
    <x v="0"/>
    <x v="2"/>
    <s v="Prosciutto di San Daniele, Arugula, Mozzarella Cheese"/>
    <x v="6"/>
    <x v="1"/>
  </r>
  <r>
    <n v="5905"/>
    <n v="2616"/>
    <n v="0.33333333333333331"/>
    <s v="classic_dlx_l"/>
    <x v="0"/>
    <x v="43"/>
    <x v="2529"/>
    <n v="20.5"/>
    <n v="20.5"/>
    <x v="1"/>
    <x v="0"/>
    <s v="Pepperoni, Mushrooms, Red Onions, Red Peppers, Bacon"/>
    <x v="1"/>
    <x v="1"/>
  </r>
  <r>
    <n v="5906"/>
    <n v="2616"/>
    <n v="0.33333333333333331"/>
    <s v="spin_pesto_l"/>
    <x v="0"/>
    <x v="43"/>
    <x v="2529"/>
    <n v="20.75"/>
    <n v="20.75"/>
    <x v="1"/>
    <x v="1"/>
    <s v="Spinach, Artichokes, Tomatoes, Sun-dried Tomatoes, Garlic, Pesto Sauce"/>
    <x v="13"/>
    <x v="1"/>
  </r>
  <r>
    <n v="5907"/>
    <n v="2616"/>
    <n v="0.33333333333333331"/>
    <s v="veggie_veg_m"/>
    <x v="0"/>
    <x v="43"/>
    <x v="2529"/>
    <n v="16"/>
    <n v="16"/>
    <x v="0"/>
    <x v="1"/>
    <s v="Mushrooms, Tomatoes, Red Peppers, Green Peppers, Red Onions, Zucchini, Spinach, Garlic"/>
    <x v="14"/>
    <x v="1"/>
  </r>
  <r>
    <n v="5908"/>
    <n v="2617"/>
    <n v="1"/>
    <s v="bbq_ckn_l"/>
    <x v="0"/>
    <x v="43"/>
    <x v="2530"/>
    <n v="20.75"/>
    <n v="20.75"/>
    <x v="1"/>
    <x v="3"/>
    <s v="Barbecued Chicken, Red Peppers, Green Peppers, Tomatoes, Red Onions, Barbecue Sauce"/>
    <x v="7"/>
    <x v="1"/>
  </r>
  <r>
    <n v="5909"/>
    <n v="2618"/>
    <n v="0.5"/>
    <s v="green_garden_m"/>
    <x v="0"/>
    <x v="43"/>
    <x v="2531"/>
    <n v="16"/>
    <n v="16"/>
    <x v="0"/>
    <x v="1"/>
    <s v="Spinach, Mushrooms, Tomatoes, Green Olives, Feta Cheese"/>
    <x v="10"/>
    <x v="1"/>
  </r>
  <r>
    <n v="5910"/>
    <n v="2618"/>
    <n v="0.5"/>
    <s v="ital_supr_s"/>
    <x v="0"/>
    <x v="43"/>
    <x v="2531"/>
    <n v="12.5"/>
    <n v="12.5"/>
    <x v="2"/>
    <x v="2"/>
    <s v="Calabrese Salami, Capocollo, Tomatoes, Red Onions, Green Olives, Garlic"/>
    <x v="3"/>
    <x v="1"/>
  </r>
  <r>
    <n v="5911"/>
    <n v="2619"/>
    <n v="1"/>
    <s v="spinach_fet_m"/>
    <x v="0"/>
    <x v="43"/>
    <x v="2532"/>
    <n v="16"/>
    <n v="16"/>
    <x v="0"/>
    <x v="1"/>
    <s v="Spinach, Mushrooms, Red Onions, Feta Cheese, Garlic"/>
    <x v="27"/>
    <x v="1"/>
  </r>
  <r>
    <n v="5912"/>
    <n v="2620"/>
    <n v="1"/>
    <s v="ital_cpcllo_s"/>
    <x v="0"/>
    <x v="43"/>
    <x v="2533"/>
    <n v="12"/>
    <n v="12"/>
    <x v="2"/>
    <x v="0"/>
    <s v="Capocollo, Red Peppers, Tomatoes, Goat Cheese, Garlic, Oregano"/>
    <x v="11"/>
    <x v="1"/>
  </r>
  <r>
    <n v="5913"/>
    <n v="2621"/>
    <n v="1"/>
    <s v="ital_cpcllo_m"/>
    <x v="0"/>
    <x v="43"/>
    <x v="2534"/>
    <n v="16"/>
    <n v="16"/>
    <x v="0"/>
    <x v="0"/>
    <s v="Capocollo, Red Peppers, Tomatoes, Goat Cheese, Garlic, Oregano"/>
    <x v="11"/>
    <x v="1"/>
  </r>
  <r>
    <n v="5914"/>
    <n v="2622"/>
    <n v="0.33333333333333331"/>
    <s v="ckn_pesto_l"/>
    <x v="0"/>
    <x v="43"/>
    <x v="2535"/>
    <n v="20.75"/>
    <n v="20.75"/>
    <x v="1"/>
    <x v="3"/>
    <s v="Chicken, Tomatoes, Red Peppers, Spinach, Garlic, Pesto Sauce"/>
    <x v="18"/>
    <x v="1"/>
  </r>
  <r>
    <n v="5915"/>
    <n v="2622"/>
    <n v="0.33333333333333331"/>
    <s v="five_cheese_l"/>
    <x v="0"/>
    <x v="43"/>
    <x v="2535"/>
    <n v="18.5"/>
    <n v="18.5"/>
    <x v="1"/>
    <x v="1"/>
    <s v="Mozzarella Cheese, Provolone Cheese, Smoked Gouda Cheese, Romano Cheese, Blue Cheese, Garlic"/>
    <x v="2"/>
    <x v="1"/>
  </r>
  <r>
    <n v="5916"/>
    <n v="2622"/>
    <n v="0.33333333333333331"/>
    <s v="spinach_fet_s"/>
    <x v="0"/>
    <x v="43"/>
    <x v="2535"/>
    <n v="12"/>
    <n v="12"/>
    <x v="2"/>
    <x v="1"/>
    <s v="Spinach, Mushrooms, Red Onions, Feta Cheese, Garlic"/>
    <x v="27"/>
    <x v="1"/>
  </r>
  <r>
    <n v="5917"/>
    <n v="2623"/>
    <n v="1"/>
    <s v="napolitana_s"/>
    <x v="0"/>
    <x v="43"/>
    <x v="2536"/>
    <n v="12"/>
    <n v="12"/>
    <x v="2"/>
    <x v="0"/>
    <s v="Tomatoes, Anchovies, Green Olives, Red Onions, Garlic"/>
    <x v="22"/>
    <x v="1"/>
  </r>
  <r>
    <n v="5918"/>
    <n v="2624"/>
    <n v="0.5"/>
    <s v="classic_dlx_m"/>
    <x v="0"/>
    <x v="43"/>
    <x v="2537"/>
    <n v="16"/>
    <n v="16"/>
    <x v="0"/>
    <x v="0"/>
    <s v="Pepperoni, Mushrooms, Red Onions, Red Peppers, Bacon"/>
    <x v="1"/>
    <x v="1"/>
  </r>
  <r>
    <n v="5919"/>
    <n v="2624"/>
    <n v="0.5"/>
    <s v="soppressata_m"/>
    <x v="0"/>
    <x v="43"/>
    <x v="2537"/>
    <n v="16.5"/>
    <n v="16.5"/>
    <x v="0"/>
    <x v="2"/>
    <s v="Soppressata Salami, Fontina Cheese, Mozzarella Cheese, Mushrooms, Garlic"/>
    <x v="20"/>
    <x v="1"/>
  </r>
  <r>
    <n v="5920"/>
    <n v="2625"/>
    <n v="0.25"/>
    <s v="hawaiian_l"/>
    <x v="0"/>
    <x v="43"/>
    <x v="2538"/>
    <n v="16.5"/>
    <n v="16.5"/>
    <x v="1"/>
    <x v="0"/>
    <s v="Sliced Ham, Pineapple, Mozzarella Cheese"/>
    <x v="0"/>
    <x v="1"/>
  </r>
  <r>
    <n v="5921"/>
    <n v="2625"/>
    <n v="0.25"/>
    <s v="napolitana_l"/>
    <x v="0"/>
    <x v="43"/>
    <x v="2538"/>
    <n v="20.5"/>
    <n v="20.5"/>
    <x v="1"/>
    <x v="0"/>
    <s v="Tomatoes, Anchovies, Green Olives, Red Onions, Garlic"/>
    <x v="22"/>
    <x v="1"/>
  </r>
  <r>
    <n v="5922"/>
    <n v="2625"/>
    <n v="0.25"/>
    <s v="spicy_ital_m"/>
    <x v="0"/>
    <x v="43"/>
    <x v="2538"/>
    <n v="16.5"/>
    <n v="16.5"/>
    <x v="0"/>
    <x v="2"/>
    <s v="Capocollo, Tomatoes, Goat Cheese, Artichokes, Peperoncini verdi, Garlic"/>
    <x v="12"/>
    <x v="1"/>
  </r>
  <r>
    <n v="5923"/>
    <n v="2625"/>
    <n v="0.25"/>
    <s v="spinach_fet_s"/>
    <x v="0"/>
    <x v="43"/>
    <x v="2538"/>
    <n v="12"/>
    <n v="12"/>
    <x v="2"/>
    <x v="1"/>
    <s v="Spinach, Mushrooms, Red Onions, Feta Cheese, Garlic"/>
    <x v="27"/>
    <x v="1"/>
  </r>
  <r>
    <n v="5924"/>
    <n v="2626"/>
    <n v="0.25"/>
    <s v="cali_ckn_l"/>
    <x v="0"/>
    <x v="43"/>
    <x v="2539"/>
    <n v="20.75"/>
    <n v="20.75"/>
    <x v="1"/>
    <x v="3"/>
    <s v="Chicken, Artichoke, Spinach, Garlic, Jalapeno Peppers, Fontina Cheese, Gouda Cheese"/>
    <x v="16"/>
    <x v="1"/>
  </r>
  <r>
    <n v="5925"/>
    <n v="2626"/>
    <n v="0.25"/>
    <s v="spicy_ital_l"/>
    <x v="0"/>
    <x v="43"/>
    <x v="2539"/>
    <n v="20.75"/>
    <n v="20.75"/>
    <x v="1"/>
    <x v="2"/>
    <s v="Capocollo, Tomatoes, Goat Cheese, Artichokes, Peperoncini verdi, Garlic"/>
    <x v="12"/>
    <x v="1"/>
  </r>
  <r>
    <n v="5926"/>
    <n v="2626"/>
    <n v="0.25"/>
    <s v="thai_ckn_l"/>
    <x v="0"/>
    <x v="43"/>
    <x v="2539"/>
    <n v="20.75"/>
    <n v="20.75"/>
    <x v="1"/>
    <x v="3"/>
    <s v="Chicken, Pineapple, Tomatoes, Red Peppers, Thai Sweet Chilli Sauce"/>
    <x v="5"/>
    <x v="1"/>
  </r>
  <r>
    <n v="5927"/>
    <n v="2626"/>
    <n v="0.25"/>
    <s v="the_greek_xl"/>
    <x v="0"/>
    <x v="43"/>
    <x v="2539"/>
    <n v="25.5"/>
    <n v="25.5"/>
    <x v="3"/>
    <x v="0"/>
    <s v="Kalamata Olives, Feta Cheese, Tomatoes, Garlic, Beef Chuck Roast, Red Onions"/>
    <x v="8"/>
    <x v="1"/>
  </r>
  <r>
    <n v="5928"/>
    <n v="2627"/>
    <n v="0.5"/>
    <s v="pepperoni_l"/>
    <x v="0"/>
    <x v="43"/>
    <x v="2540"/>
    <n v="15.25"/>
    <n v="15.25"/>
    <x v="1"/>
    <x v="0"/>
    <s v="Mozzarella Cheese, Pepperoni"/>
    <x v="17"/>
    <x v="1"/>
  </r>
  <r>
    <n v="5929"/>
    <n v="2627"/>
    <n v="0.5"/>
    <s v="southw_ckn_l"/>
    <x v="0"/>
    <x v="43"/>
    <x v="2540"/>
    <n v="20.75"/>
    <n v="20.75"/>
    <x v="1"/>
    <x v="3"/>
    <s v="Chicken, Tomatoes, Red Peppers, Red Onions, Jalapeno Peppers, Corn, Cilantro, Chipotle Sauce"/>
    <x v="15"/>
    <x v="1"/>
  </r>
  <r>
    <n v="5930"/>
    <n v="2628"/>
    <n v="0.25"/>
    <s v="big_meat_s"/>
    <x v="0"/>
    <x v="43"/>
    <x v="2541"/>
    <n v="12"/>
    <n v="12"/>
    <x v="2"/>
    <x v="0"/>
    <s v="Bacon, Pepperoni, Italian Sausage, Chorizo Sausage"/>
    <x v="19"/>
    <x v="1"/>
  </r>
  <r>
    <n v="5931"/>
    <n v="2628"/>
    <n v="0.25"/>
    <s v="green_garden_s"/>
    <x v="0"/>
    <x v="43"/>
    <x v="2541"/>
    <n v="12"/>
    <n v="12"/>
    <x v="2"/>
    <x v="1"/>
    <s v="Spinach, Mushrooms, Tomatoes, Green Olives, Feta Cheese"/>
    <x v="10"/>
    <x v="1"/>
  </r>
  <r>
    <n v="5932"/>
    <n v="2628"/>
    <n v="0.25"/>
    <s v="pepperoni_l"/>
    <x v="0"/>
    <x v="43"/>
    <x v="2541"/>
    <n v="15.25"/>
    <n v="15.25"/>
    <x v="1"/>
    <x v="0"/>
    <s v="Mozzarella Cheese, Pepperoni"/>
    <x v="17"/>
    <x v="1"/>
  </r>
  <r>
    <n v="5933"/>
    <n v="2628"/>
    <n v="0.25"/>
    <s v="the_greek_xl"/>
    <x v="0"/>
    <x v="43"/>
    <x v="2541"/>
    <n v="25.5"/>
    <n v="25.5"/>
    <x v="3"/>
    <x v="0"/>
    <s v="Kalamata Olives, Feta Cheese, Tomatoes, Garlic, Beef Chuck Roast, Red Onions"/>
    <x v="8"/>
    <x v="1"/>
  </r>
  <r>
    <n v="5934"/>
    <n v="2629"/>
    <n v="1"/>
    <s v="sicilian_l"/>
    <x v="0"/>
    <x v="43"/>
    <x v="2542"/>
    <n v="20.25"/>
    <n v="20.25"/>
    <x v="1"/>
    <x v="2"/>
    <s v="Coarse Sicilian Salami, Tomatoes, Green Olives, Luganega Sausage, Onions, Garlic"/>
    <x v="28"/>
    <x v="1"/>
  </r>
  <r>
    <n v="5935"/>
    <n v="2630"/>
    <n v="0.33333333333333331"/>
    <s v="peppr_salami_s"/>
    <x v="0"/>
    <x v="43"/>
    <x v="473"/>
    <n v="12.5"/>
    <n v="12.5"/>
    <x v="2"/>
    <x v="2"/>
    <s v="Genoa Salami, Capocollo, Pepperoni, Tomatoes, Asiago Cheese, Garlic"/>
    <x v="26"/>
    <x v="1"/>
  </r>
  <r>
    <n v="5936"/>
    <n v="2630"/>
    <n v="0.33333333333333331"/>
    <s v="soppressata_s"/>
    <x v="0"/>
    <x v="43"/>
    <x v="473"/>
    <n v="12.5"/>
    <n v="12.5"/>
    <x v="2"/>
    <x v="2"/>
    <s v="Soppressata Salami, Fontina Cheese, Mozzarella Cheese, Mushrooms, Garlic"/>
    <x v="20"/>
    <x v="1"/>
  </r>
  <r>
    <n v="5937"/>
    <n v="2630"/>
    <n v="0.33333333333333331"/>
    <s v="thai_ckn_l"/>
    <x v="0"/>
    <x v="43"/>
    <x v="473"/>
    <n v="20.75"/>
    <n v="20.75"/>
    <x v="1"/>
    <x v="3"/>
    <s v="Chicken, Pineapple, Tomatoes, Red Peppers, Thai Sweet Chilli Sauce"/>
    <x v="5"/>
    <x v="1"/>
  </r>
  <r>
    <n v="5938"/>
    <n v="2631"/>
    <n v="0.25"/>
    <s v="big_meat_s"/>
    <x v="0"/>
    <x v="43"/>
    <x v="2543"/>
    <n v="12"/>
    <n v="12"/>
    <x v="2"/>
    <x v="0"/>
    <s v="Bacon, Pepperoni, Italian Sausage, Chorizo Sausage"/>
    <x v="19"/>
    <x v="1"/>
  </r>
  <r>
    <n v="5939"/>
    <n v="2631"/>
    <n v="0.25"/>
    <s v="green_garden_s"/>
    <x v="0"/>
    <x v="43"/>
    <x v="2543"/>
    <n v="12"/>
    <n v="12"/>
    <x v="2"/>
    <x v="1"/>
    <s v="Spinach, Mushrooms, Tomatoes, Green Olives, Feta Cheese"/>
    <x v="10"/>
    <x v="1"/>
  </r>
  <r>
    <n v="5940"/>
    <n v="2631"/>
    <n v="0.25"/>
    <s v="pepperoni_m"/>
    <x v="0"/>
    <x v="43"/>
    <x v="2543"/>
    <n v="12.5"/>
    <n v="12.5"/>
    <x v="0"/>
    <x v="0"/>
    <s v="Mozzarella Cheese, Pepperoni"/>
    <x v="17"/>
    <x v="1"/>
  </r>
  <r>
    <n v="5941"/>
    <n v="2631"/>
    <n v="0.25"/>
    <s v="peppr_salami_s"/>
    <x v="0"/>
    <x v="43"/>
    <x v="2543"/>
    <n v="12.5"/>
    <n v="12.5"/>
    <x v="2"/>
    <x v="2"/>
    <s v="Genoa Salami, Capocollo, Pepperoni, Tomatoes, Asiago Cheese, Garlic"/>
    <x v="26"/>
    <x v="1"/>
  </r>
  <r>
    <n v="5942"/>
    <n v="2632"/>
    <n v="0.5"/>
    <s v="classic_dlx_l"/>
    <x v="0"/>
    <x v="43"/>
    <x v="2544"/>
    <n v="20.5"/>
    <n v="20.5"/>
    <x v="1"/>
    <x v="0"/>
    <s v="Pepperoni, Mushrooms, Red Onions, Red Peppers, Bacon"/>
    <x v="1"/>
    <x v="1"/>
  </r>
  <r>
    <n v="5943"/>
    <n v="2632"/>
    <n v="0.5"/>
    <s v="ital_supr_m"/>
    <x v="0"/>
    <x v="43"/>
    <x v="2544"/>
    <n v="16.5"/>
    <n v="16.5"/>
    <x v="0"/>
    <x v="2"/>
    <s v="Calabrese Salami, Capocollo, Tomatoes, Red Onions, Green Olives, Garlic"/>
    <x v="3"/>
    <x v="1"/>
  </r>
  <r>
    <n v="5944"/>
    <n v="2633"/>
    <n v="0.25"/>
    <s v="pepperoni_l"/>
    <x v="0"/>
    <x v="43"/>
    <x v="2545"/>
    <n v="15.25"/>
    <n v="15.25"/>
    <x v="1"/>
    <x v="0"/>
    <s v="Mozzarella Cheese, Pepperoni"/>
    <x v="17"/>
    <x v="1"/>
  </r>
  <r>
    <n v="5945"/>
    <n v="2633"/>
    <n v="0.25"/>
    <s v="pepperoni_m"/>
    <x v="0"/>
    <x v="43"/>
    <x v="2545"/>
    <n v="12.5"/>
    <n v="12.5"/>
    <x v="0"/>
    <x v="0"/>
    <s v="Mozzarella Cheese, Pepperoni"/>
    <x v="17"/>
    <x v="1"/>
  </r>
  <r>
    <n v="5946"/>
    <n v="2633"/>
    <n v="0.25"/>
    <s v="sicilian_s"/>
    <x v="0"/>
    <x v="43"/>
    <x v="2545"/>
    <n v="12.25"/>
    <n v="12.25"/>
    <x v="2"/>
    <x v="2"/>
    <s v="Coarse Sicilian Salami, Tomatoes, Green Olives, Luganega Sausage, Onions, Garlic"/>
    <x v="28"/>
    <x v="1"/>
  </r>
  <r>
    <n v="5947"/>
    <n v="2633"/>
    <n v="0.25"/>
    <s v="spicy_ital_l"/>
    <x v="0"/>
    <x v="43"/>
    <x v="2545"/>
    <n v="20.75"/>
    <n v="20.75"/>
    <x v="1"/>
    <x v="2"/>
    <s v="Capocollo, Tomatoes, Goat Cheese, Artichokes, Peperoncini verdi, Garlic"/>
    <x v="12"/>
    <x v="1"/>
  </r>
  <r>
    <n v="5948"/>
    <n v="2634"/>
    <n v="0.5"/>
    <s v="four_cheese_l"/>
    <x v="0"/>
    <x v="43"/>
    <x v="2546"/>
    <n v="17.950000762939453"/>
    <n v="17.950000762939453"/>
    <x v="1"/>
    <x v="1"/>
    <s v="Ricotta Cheese, Gorgonzola Piccante Cheese, Mozzarella Cheese, Parmigiano Reggiano Cheese, Garlic"/>
    <x v="21"/>
    <x v="1"/>
  </r>
  <r>
    <n v="5949"/>
    <n v="2634"/>
    <n v="0.5"/>
    <s v="pepperoni_m"/>
    <x v="0"/>
    <x v="43"/>
    <x v="2546"/>
    <n v="12.5"/>
    <n v="12.5"/>
    <x v="0"/>
    <x v="0"/>
    <s v="Mozzarella Cheese, Pepperoni"/>
    <x v="17"/>
    <x v="1"/>
  </r>
  <r>
    <n v="5950"/>
    <n v="2635"/>
    <n v="1"/>
    <s v="pepperoni_l"/>
    <x v="0"/>
    <x v="43"/>
    <x v="2547"/>
    <n v="15.25"/>
    <n v="15.25"/>
    <x v="1"/>
    <x v="0"/>
    <s v="Mozzarella Cheese, Pepperoni"/>
    <x v="17"/>
    <x v="1"/>
  </r>
  <r>
    <n v="5951"/>
    <n v="2636"/>
    <n v="1"/>
    <s v="pep_msh_pep_m"/>
    <x v="0"/>
    <x v="43"/>
    <x v="2548"/>
    <n v="14.5"/>
    <n v="14.5"/>
    <x v="0"/>
    <x v="0"/>
    <s v="Pepperoni, Mushrooms, Green Peppers"/>
    <x v="30"/>
    <x v="1"/>
  </r>
  <r>
    <n v="5952"/>
    <n v="2637"/>
    <n v="1"/>
    <s v="bbq_ckn_l"/>
    <x v="0"/>
    <x v="43"/>
    <x v="2549"/>
    <n v="20.75"/>
    <n v="20.75"/>
    <x v="1"/>
    <x v="3"/>
    <s v="Barbecued Chicken, Red Peppers, Green Peppers, Tomatoes, Red Onions, Barbecue Sauce"/>
    <x v="7"/>
    <x v="1"/>
  </r>
  <r>
    <n v="5953"/>
    <n v="2638"/>
    <n v="0.33333333333333331"/>
    <s v="ckn_alfredo_l"/>
    <x v="0"/>
    <x v="43"/>
    <x v="2550"/>
    <n v="20.75"/>
    <n v="20.75"/>
    <x v="1"/>
    <x v="3"/>
    <s v="Chicken, Red Onions, Red Peppers, Mushrooms, Asiago Cheese, Alfredo Sauce"/>
    <x v="29"/>
    <x v="1"/>
  </r>
  <r>
    <n v="5954"/>
    <n v="2638"/>
    <n v="0.33333333333333331"/>
    <s v="prsc_argla_s"/>
    <x v="0"/>
    <x v="43"/>
    <x v="2550"/>
    <n v="12.5"/>
    <n v="12.5"/>
    <x v="2"/>
    <x v="2"/>
    <s v="Prosciutto di San Daniele, Arugula, Mozzarella Cheese"/>
    <x v="6"/>
    <x v="1"/>
  </r>
  <r>
    <n v="5955"/>
    <n v="2638"/>
    <n v="0.33333333333333331"/>
    <s v="thai_ckn_l"/>
    <x v="0"/>
    <x v="43"/>
    <x v="2550"/>
    <n v="20.75"/>
    <n v="20.75"/>
    <x v="1"/>
    <x v="3"/>
    <s v="Chicken, Pineapple, Tomatoes, Red Peppers, Thai Sweet Chilli Sauce"/>
    <x v="5"/>
    <x v="1"/>
  </r>
  <r>
    <n v="5956"/>
    <n v="2639"/>
    <n v="0.5"/>
    <s v="southw_ckn_m"/>
    <x v="0"/>
    <x v="43"/>
    <x v="2551"/>
    <n v="16.75"/>
    <n v="16.75"/>
    <x v="0"/>
    <x v="3"/>
    <s v="Chicken, Tomatoes, Red Peppers, Red Onions, Jalapeno Peppers, Corn, Cilantro, Chipotle Sauce"/>
    <x v="15"/>
    <x v="1"/>
  </r>
  <r>
    <n v="5957"/>
    <n v="2639"/>
    <n v="0.5"/>
    <s v="thai_ckn_s"/>
    <x v="0"/>
    <x v="43"/>
    <x v="2551"/>
    <n v="12.75"/>
    <n v="12.75"/>
    <x v="2"/>
    <x v="3"/>
    <s v="Chicken, Pineapple, Tomatoes, Red Peppers, Thai Sweet Chilli Sauce"/>
    <x v="5"/>
    <x v="1"/>
  </r>
  <r>
    <n v="5958"/>
    <n v="2640"/>
    <n v="1"/>
    <s v="bbq_ckn_l"/>
    <x v="0"/>
    <x v="43"/>
    <x v="2552"/>
    <n v="20.75"/>
    <n v="20.75"/>
    <x v="1"/>
    <x v="3"/>
    <s v="Barbecued Chicken, Red Peppers, Green Peppers, Tomatoes, Red Onions, Barbecue Sauce"/>
    <x v="7"/>
    <x v="1"/>
  </r>
  <r>
    <n v="5959"/>
    <n v="2641"/>
    <n v="0.25"/>
    <s v="big_meat_s"/>
    <x v="0"/>
    <x v="43"/>
    <x v="2553"/>
    <n v="12"/>
    <n v="12"/>
    <x v="2"/>
    <x v="0"/>
    <s v="Bacon, Pepperoni, Italian Sausage, Chorizo Sausage"/>
    <x v="19"/>
    <x v="1"/>
  </r>
  <r>
    <n v="5960"/>
    <n v="2641"/>
    <n v="0.25"/>
    <s v="four_cheese_l"/>
    <x v="0"/>
    <x v="43"/>
    <x v="2553"/>
    <n v="17.950000762939453"/>
    <n v="17.950000762939453"/>
    <x v="1"/>
    <x v="1"/>
    <s v="Ricotta Cheese, Gorgonzola Piccante Cheese, Mozzarella Cheese, Parmigiano Reggiano Cheese, Garlic"/>
    <x v="21"/>
    <x v="1"/>
  </r>
  <r>
    <n v="5961"/>
    <n v="2641"/>
    <n v="0.25"/>
    <s v="ital_cpcllo_m"/>
    <x v="0"/>
    <x v="43"/>
    <x v="2553"/>
    <n v="16"/>
    <n v="16"/>
    <x v="0"/>
    <x v="0"/>
    <s v="Capocollo, Red Peppers, Tomatoes, Goat Cheese, Garlic, Oregano"/>
    <x v="11"/>
    <x v="1"/>
  </r>
  <r>
    <n v="5962"/>
    <n v="2641"/>
    <n v="0.25"/>
    <s v="thai_ckn_m"/>
    <x v="0"/>
    <x v="43"/>
    <x v="2553"/>
    <n v="16.75"/>
    <n v="16.75"/>
    <x v="0"/>
    <x v="3"/>
    <s v="Chicken, Pineapple, Tomatoes, Red Peppers, Thai Sweet Chilli Sauce"/>
    <x v="5"/>
    <x v="1"/>
  </r>
  <r>
    <n v="5963"/>
    <n v="2642"/>
    <n v="1"/>
    <s v="hawaiian_l"/>
    <x v="0"/>
    <x v="43"/>
    <x v="2554"/>
    <n v="16.5"/>
    <n v="16.5"/>
    <x v="1"/>
    <x v="0"/>
    <s v="Sliced Ham, Pineapple, Mozzarella Cheese"/>
    <x v="0"/>
    <x v="1"/>
  </r>
  <r>
    <n v="5964"/>
    <n v="2643"/>
    <n v="0.5"/>
    <s v="hawaiian_s"/>
    <x v="0"/>
    <x v="43"/>
    <x v="2555"/>
    <n v="10.5"/>
    <n v="10.5"/>
    <x v="2"/>
    <x v="0"/>
    <s v="Sliced Ham, Pineapple, Mozzarella Cheese"/>
    <x v="0"/>
    <x v="1"/>
  </r>
  <r>
    <n v="5965"/>
    <n v="2643"/>
    <n v="0.5"/>
    <s v="thai_ckn_l"/>
    <x v="0"/>
    <x v="43"/>
    <x v="2555"/>
    <n v="20.75"/>
    <n v="20.75"/>
    <x v="1"/>
    <x v="3"/>
    <s v="Chicken, Pineapple, Tomatoes, Red Peppers, Thai Sweet Chilli Sauce"/>
    <x v="5"/>
    <x v="1"/>
  </r>
  <r>
    <n v="5966"/>
    <n v="2644"/>
    <n v="0.33333333333333331"/>
    <s v="classic_dlx_m"/>
    <x v="0"/>
    <x v="43"/>
    <x v="2050"/>
    <n v="16"/>
    <n v="16"/>
    <x v="0"/>
    <x v="0"/>
    <s v="Pepperoni, Mushrooms, Red Onions, Red Peppers, Bacon"/>
    <x v="1"/>
    <x v="1"/>
  </r>
  <r>
    <n v="5967"/>
    <n v="2644"/>
    <n v="0.33333333333333331"/>
    <s v="hawaiian_s"/>
    <x v="0"/>
    <x v="43"/>
    <x v="2050"/>
    <n v="10.5"/>
    <n v="10.5"/>
    <x v="2"/>
    <x v="0"/>
    <s v="Sliced Ham, Pineapple, Mozzarella Cheese"/>
    <x v="0"/>
    <x v="1"/>
  </r>
  <r>
    <n v="5968"/>
    <n v="2644"/>
    <n v="0.33333333333333331"/>
    <s v="southw_ckn_l"/>
    <x v="0"/>
    <x v="43"/>
    <x v="2050"/>
    <n v="20.75"/>
    <n v="20.75"/>
    <x v="1"/>
    <x v="3"/>
    <s v="Chicken, Tomatoes, Red Peppers, Red Onions, Jalapeno Peppers, Corn, Cilantro, Chipotle Sauce"/>
    <x v="15"/>
    <x v="1"/>
  </r>
  <r>
    <n v="5969"/>
    <n v="2645"/>
    <n v="0.5"/>
    <s v="cali_ckn_l"/>
    <x v="0"/>
    <x v="43"/>
    <x v="2556"/>
    <n v="20.75"/>
    <n v="20.75"/>
    <x v="1"/>
    <x v="3"/>
    <s v="Chicken, Artichoke, Spinach, Garlic, Jalapeno Peppers, Fontina Cheese, Gouda Cheese"/>
    <x v="16"/>
    <x v="1"/>
  </r>
  <r>
    <n v="5970"/>
    <n v="2645"/>
    <n v="0.5"/>
    <s v="spinach_supr_s"/>
    <x v="0"/>
    <x v="43"/>
    <x v="2556"/>
    <n v="12.5"/>
    <n v="12.5"/>
    <x v="2"/>
    <x v="2"/>
    <s v="Spinach, Red Onions, Pepperoni, Tomatoes, Artichokes, Kalamata Olives, Garlic, Asiago Cheese"/>
    <x v="9"/>
    <x v="1"/>
  </r>
  <r>
    <n v="5971"/>
    <n v="2646"/>
    <n v="1"/>
    <s v="big_meat_s"/>
    <x v="0"/>
    <x v="43"/>
    <x v="2557"/>
    <n v="12"/>
    <n v="12"/>
    <x v="2"/>
    <x v="0"/>
    <s v="Bacon, Pepperoni, Italian Sausage, Chorizo Sausage"/>
    <x v="19"/>
    <x v="1"/>
  </r>
  <r>
    <n v="5972"/>
    <n v="2647"/>
    <n v="0.25"/>
    <s v="brie_carre_s"/>
    <x v="0"/>
    <x v="43"/>
    <x v="2558"/>
    <n v="23.649999618530273"/>
    <n v="23.649999618530273"/>
    <x v="2"/>
    <x v="2"/>
    <s v="Brie Carre Cheese, Prosciutto, Caramelized Onions, Pears, Thyme, Garlic"/>
    <x v="31"/>
    <x v="1"/>
  </r>
  <r>
    <n v="5973"/>
    <n v="2647"/>
    <n v="0.25"/>
    <s v="ital_cpcllo_m"/>
    <x v="0"/>
    <x v="43"/>
    <x v="2558"/>
    <n v="16"/>
    <n v="16"/>
    <x v="0"/>
    <x v="0"/>
    <s v="Capocollo, Red Peppers, Tomatoes, Goat Cheese, Garlic, Oregano"/>
    <x v="11"/>
    <x v="1"/>
  </r>
  <r>
    <n v="5974"/>
    <n v="2647"/>
    <n v="0.25"/>
    <s v="peppr_salami_m"/>
    <x v="0"/>
    <x v="43"/>
    <x v="2558"/>
    <n v="16.5"/>
    <n v="16.5"/>
    <x v="0"/>
    <x v="2"/>
    <s v="Genoa Salami, Capocollo, Pepperoni, Tomatoes, Asiago Cheese, Garlic"/>
    <x v="26"/>
    <x v="1"/>
  </r>
  <r>
    <n v="5975"/>
    <n v="2647"/>
    <n v="0.25"/>
    <s v="spicy_ital_l"/>
    <x v="0"/>
    <x v="43"/>
    <x v="2558"/>
    <n v="20.75"/>
    <n v="20.75"/>
    <x v="1"/>
    <x v="2"/>
    <s v="Capocollo, Tomatoes, Goat Cheese, Artichokes, Peperoncini verdi, Garlic"/>
    <x v="12"/>
    <x v="1"/>
  </r>
  <r>
    <n v="5976"/>
    <n v="2648"/>
    <n v="0.33333333333333331"/>
    <s v="bbq_ckn_s"/>
    <x v="0"/>
    <x v="43"/>
    <x v="2559"/>
    <n v="12.75"/>
    <n v="12.75"/>
    <x v="2"/>
    <x v="3"/>
    <s v="Barbecued Chicken, Red Peppers, Green Peppers, Tomatoes, Red Onions, Barbecue Sauce"/>
    <x v="7"/>
    <x v="1"/>
  </r>
  <r>
    <n v="5977"/>
    <n v="2648"/>
    <n v="0.33333333333333331"/>
    <s v="big_meat_s"/>
    <x v="0"/>
    <x v="43"/>
    <x v="2559"/>
    <n v="12"/>
    <n v="12"/>
    <x v="2"/>
    <x v="0"/>
    <s v="Bacon, Pepperoni, Italian Sausage, Chorizo Sausage"/>
    <x v="19"/>
    <x v="1"/>
  </r>
  <r>
    <n v="5978"/>
    <n v="2648"/>
    <n v="0.33333333333333331"/>
    <s v="cali_ckn_s"/>
    <x v="0"/>
    <x v="43"/>
    <x v="2559"/>
    <n v="12.75"/>
    <n v="12.75"/>
    <x v="2"/>
    <x v="3"/>
    <s v="Chicken, Artichoke, Spinach, Garlic, Jalapeno Peppers, Fontina Cheese, Gouda Cheese"/>
    <x v="16"/>
    <x v="1"/>
  </r>
  <r>
    <n v="5979"/>
    <n v="2649"/>
    <n v="0.33333333333333331"/>
    <s v="hawaiian_s"/>
    <x v="0"/>
    <x v="43"/>
    <x v="2560"/>
    <n v="10.5"/>
    <n v="10.5"/>
    <x v="2"/>
    <x v="0"/>
    <s v="Sliced Ham, Pineapple, Mozzarella Cheese"/>
    <x v="0"/>
    <x v="1"/>
  </r>
  <r>
    <n v="5980"/>
    <n v="2649"/>
    <n v="0.33333333333333331"/>
    <s v="spinach_supr_m"/>
    <x v="0"/>
    <x v="43"/>
    <x v="2560"/>
    <n v="16.5"/>
    <n v="16.5"/>
    <x v="0"/>
    <x v="2"/>
    <s v="Spinach, Red Onions, Pepperoni, Tomatoes, Artichokes, Kalamata Olives, Garlic, Asiago Cheese"/>
    <x v="9"/>
    <x v="1"/>
  </r>
  <r>
    <n v="5981"/>
    <n v="2649"/>
    <n v="0.33333333333333331"/>
    <s v="thai_ckn_m"/>
    <x v="0"/>
    <x v="43"/>
    <x v="2560"/>
    <n v="16.75"/>
    <n v="16.75"/>
    <x v="0"/>
    <x v="3"/>
    <s v="Chicken, Pineapple, Tomatoes, Red Peppers, Thai Sweet Chilli Sauce"/>
    <x v="5"/>
    <x v="1"/>
  </r>
  <r>
    <n v="5982"/>
    <n v="2650"/>
    <n v="0.25"/>
    <s v="cali_ckn_s"/>
    <x v="0"/>
    <x v="43"/>
    <x v="2561"/>
    <n v="12.75"/>
    <n v="12.75"/>
    <x v="2"/>
    <x v="3"/>
    <s v="Chicken, Artichoke, Spinach, Garlic, Jalapeno Peppers, Fontina Cheese, Gouda Cheese"/>
    <x v="16"/>
    <x v="1"/>
  </r>
  <r>
    <n v="5983"/>
    <n v="2650"/>
    <n v="0.25"/>
    <s v="ckn_pesto_l"/>
    <x v="0"/>
    <x v="43"/>
    <x v="2561"/>
    <n v="20.75"/>
    <n v="20.75"/>
    <x v="1"/>
    <x v="3"/>
    <s v="Chicken, Tomatoes, Red Peppers, Spinach, Garlic, Pesto Sauce"/>
    <x v="18"/>
    <x v="1"/>
  </r>
  <r>
    <n v="5984"/>
    <n v="2650"/>
    <n v="0.25"/>
    <s v="pepperoni_l"/>
    <x v="0"/>
    <x v="43"/>
    <x v="2561"/>
    <n v="15.25"/>
    <n v="15.25"/>
    <x v="1"/>
    <x v="0"/>
    <s v="Mozzarella Cheese, Pepperoni"/>
    <x v="17"/>
    <x v="1"/>
  </r>
  <r>
    <n v="5985"/>
    <n v="2650"/>
    <n v="0.25"/>
    <s v="spicy_ital_m"/>
    <x v="0"/>
    <x v="43"/>
    <x v="2561"/>
    <n v="16.5"/>
    <n v="16.5"/>
    <x v="0"/>
    <x v="2"/>
    <s v="Capocollo, Tomatoes, Goat Cheese, Artichokes, Peperoncini verdi, Garlic"/>
    <x v="12"/>
    <x v="1"/>
  </r>
  <r>
    <n v="5986"/>
    <n v="2651"/>
    <n v="1"/>
    <s v="cali_ckn_l"/>
    <x v="0"/>
    <x v="43"/>
    <x v="2562"/>
    <n v="20.75"/>
    <n v="20.75"/>
    <x v="1"/>
    <x v="3"/>
    <s v="Chicken, Artichoke, Spinach, Garlic, Jalapeno Peppers, Fontina Cheese, Gouda Cheese"/>
    <x v="16"/>
    <x v="1"/>
  </r>
  <r>
    <n v="5987"/>
    <n v="2652"/>
    <n v="1"/>
    <s v="hawaiian_m"/>
    <x v="0"/>
    <x v="43"/>
    <x v="2563"/>
    <n v="13.25"/>
    <n v="13.25"/>
    <x v="0"/>
    <x v="0"/>
    <s v="Sliced Ham, Pineapple, Mozzarella Cheese"/>
    <x v="0"/>
    <x v="1"/>
  </r>
  <r>
    <n v="5988"/>
    <n v="2653"/>
    <n v="0.5"/>
    <s v="brie_carre_s"/>
    <x v="0"/>
    <x v="43"/>
    <x v="2564"/>
    <n v="23.649999618530273"/>
    <n v="23.649999618530273"/>
    <x v="2"/>
    <x v="2"/>
    <s v="Brie Carre Cheese, Prosciutto, Caramelized Onions, Pears, Thyme, Garlic"/>
    <x v="31"/>
    <x v="1"/>
  </r>
  <r>
    <n v="5989"/>
    <n v="2653"/>
    <n v="0.5"/>
    <s v="four_cheese_l"/>
    <x v="0"/>
    <x v="43"/>
    <x v="2564"/>
    <n v="17.950000762939453"/>
    <n v="17.950000762939453"/>
    <x v="1"/>
    <x v="1"/>
    <s v="Ricotta Cheese, Gorgonzola Piccante Cheese, Mozzarella Cheese, Parmigiano Reggiano Cheese, Garlic"/>
    <x v="21"/>
    <x v="1"/>
  </r>
  <r>
    <n v="5990"/>
    <n v="2654"/>
    <n v="0.5"/>
    <s v="ital_veggie_m"/>
    <x v="0"/>
    <x v="43"/>
    <x v="127"/>
    <n v="16.75"/>
    <n v="16.75"/>
    <x v="0"/>
    <x v="1"/>
    <s v="Eggplant, Artichokes, Tomatoes, Zucchini, Red Peppers, Garlic, Pesto Sauce"/>
    <x v="24"/>
    <x v="1"/>
  </r>
  <r>
    <n v="5991"/>
    <n v="2654"/>
    <n v="0.5"/>
    <s v="pep_msh_pep_l"/>
    <x v="0"/>
    <x v="43"/>
    <x v="127"/>
    <n v="17.5"/>
    <n v="17.5"/>
    <x v="1"/>
    <x v="0"/>
    <s v="Pepperoni, Mushrooms, Green Peppers"/>
    <x v="30"/>
    <x v="1"/>
  </r>
  <r>
    <n v="5992"/>
    <n v="2655"/>
    <n v="0.25"/>
    <s v="pep_msh_pep_m"/>
    <x v="0"/>
    <x v="43"/>
    <x v="2565"/>
    <n v="14.5"/>
    <n v="14.5"/>
    <x v="0"/>
    <x v="0"/>
    <s v="Pepperoni, Mushrooms, Green Peppers"/>
    <x v="30"/>
    <x v="1"/>
  </r>
  <r>
    <n v="5993"/>
    <n v="2655"/>
    <n v="0.25"/>
    <s v="sicilian_l"/>
    <x v="0"/>
    <x v="43"/>
    <x v="2565"/>
    <n v="20.25"/>
    <n v="20.25"/>
    <x v="1"/>
    <x v="2"/>
    <s v="Coarse Sicilian Salami, Tomatoes, Green Olives, Luganega Sausage, Onions, Garlic"/>
    <x v="28"/>
    <x v="1"/>
  </r>
  <r>
    <n v="5994"/>
    <n v="2655"/>
    <n v="0.25"/>
    <s v="the_greek_l"/>
    <x v="0"/>
    <x v="43"/>
    <x v="2565"/>
    <n v="20.5"/>
    <n v="20.5"/>
    <x v="1"/>
    <x v="0"/>
    <s v="Kalamata Olives, Feta Cheese, Tomatoes, Garlic, Beef Chuck Roast, Red Onions"/>
    <x v="8"/>
    <x v="1"/>
  </r>
  <r>
    <n v="5995"/>
    <n v="2655"/>
    <n v="0.25"/>
    <s v="veggie_veg_s"/>
    <x v="0"/>
    <x v="43"/>
    <x v="2565"/>
    <n v="12"/>
    <n v="12"/>
    <x v="2"/>
    <x v="1"/>
    <s v="Mushrooms, Tomatoes, Red Peppers, Green Peppers, Red Onions, Zucchini, Spinach, Garlic"/>
    <x v="14"/>
    <x v="1"/>
  </r>
  <r>
    <n v="5996"/>
    <n v="2656"/>
    <n v="1"/>
    <s v="big_meat_s"/>
    <x v="0"/>
    <x v="43"/>
    <x v="2566"/>
    <n v="12"/>
    <n v="12"/>
    <x v="2"/>
    <x v="0"/>
    <s v="Bacon, Pepperoni, Italian Sausage, Chorizo Sausage"/>
    <x v="19"/>
    <x v="1"/>
  </r>
  <r>
    <n v="5997"/>
    <n v="2657"/>
    <n v="0.5"/>
    <s v="ital_supr_m"/>
    <x v="0"/>
    <x v="43"/>
    <x v="2567"/>
    <n v="16.5"/>
    <n v="16.5"/>
    <x v="0"/>
    <x v="2"/>
    <s v="Calabrese Salami, Capocollo, Tomatoes, Red Onions, Green Olives, Garlic"/>
    <x v="3"/>
    <x v="1"/>
  </r>
  <r>
    <n v="5998"/>
    <n v="2657"/>
    <n v="0.5"/>
    <s v="mexicana_l"/>
    <x v="0"/>
    <x v="43"/>
    <x v="2567"/>
    <n v="20.25"/>
    <n v="20.25"/>
    <x v="1"/>
    <x v="1"/>
    <s v="Tomatoes, Red Peppers, Jalapeno Peppers, Red Onions, Cilantro, Corn, Chipotle Sauce, Garlic"/>
    <x v="4"/>
    <x v="1"/>
  </r>
  <r>
    <n v="5999"/>
    <n v="2658"/>
    <n v="1"/>
    <s v="pep_msh_pep_s"/>
    <x v="0"/>
    <x v="43"/>
    <x v="2568"/>
    <n v="11"/>
    <n v="11"/>
    <x v="2"/>
    <x v="0"/>
    <s v="Pepperoni, Mushrooms, Green Peppers"/>
    <x v="30"/>
    <x v="1"/>
  </r>
  <r>
    <n v="6000"/>
    <n v="2659"/>
    <n v="0.5"/>
    <s v="cali_ckn_s"/>
    <x v="0"/>
    <x v="43"/>
    <x v="2569"/>
    <n v="12.75"/>
    <n v="12.75"/>
    <x v="2"/>
    <x v="3"/>
    <s v="Chicken, Artichoke, Spinach, Garlic, Jalapeno Peppers, Fontina Cheese, Gouda Cheese"/>
    <x v="16"/>
    <x v="1"/>
  </r>
  <r>
    <n v="6001"/>
    <n v="2659"/>
    <n v="0.5"/>
    <s v="four_cheese_l"/>
    <x v="0"/>
    <x v="43"/>
    <x v="2569"/>
    <n v="17.950000762939453"/>
    <n v="17.950000762939453"/>
    <x v="1"/>
    <x v="1"/>
    <s v="Ricotta Cheese, Gorgonzola Piccante Cheese, Mozzarella Cheese, Parmigiano Reggiano Cheese, Garlic"/>
    <x v="21"/>
    <x v="1"/>
  </r>
  <r>
    <n v="6002"/>
    <n v="2660"/>
    <n v="1"/>
    <s v="cali_ckn_s"/>
    <x v="0"/>
    <x v="43"/>
    <x v="2570"/>
    <n v="12.75"/>
    <n v="12.75"/>
    <x v="2"/>
    <x v="3"/>
    <s v="Chicken, Artichoke, Spinach, Garlic, Jalapeno Peppers, Fontina Cheese, Gouda Cheese"/>
    <x v="16"/>
    <x v="1"/>
  </r>
  <r>
    <n v="6003"/>
    <n v="2661"/>
    <n v="0.5"/>
    <s v="cali_ckn_m"/>
    <x v="0"/>
    <x v="43"/>
    <x v="2571"/>
    <n v="16.75"/>
    <n v="16.75"/>
    <x v="0"/>
    <x v="3"/>
    <s v="Chicken, Artichoke, Spinach, Garlic, Jalapeno Peppers, Fontina Cheese, Gouda Cheese"/>
    <x v="16"/>
    <x v="1"/>
  </r>
  <r>
    <n v="6004"/>
    <n v="2661"/>
    <n v="0.5"/>
    <s v="mexicana_l"/>
    <x v="0"/>
    <x v="43"/>
    <x v="2571"/>
    <n v="20.25"/>
    <n v="20.25"/>
    <x v="1"/>
    <x v="1"/>
    <s v="Tomatoes, Red Peppers, Jalapeno Peppers, Red Onions, Cilantro, Corn, Chipotle Sauce, Garlic"/>
    <x v="4"/>
    <x v="1"/>
  </r>
  <r>
    <n v="6005"/>
    <n v="2662"/>
    <n v="0.5"/>
    <s v="ital_supr_l"/>
    <x v="0"/>
    <x v="43"/>
    <x v="2572"/>
    <n v="20.75"/>
    <n v="20.75"/>
    <x v="1"/>
    <x v="2"/>
    <s v="Calabrese Salami, Capocollo, Tomatoes, Red Onions, Green Olives, Garlic"/>
    <x v="3"/>
    <x v="1"/>
  </r>
  <r>
    <n v="6006"/>
    <n v="2662"/>
    <n v="0.5"/>
    <s v="soppressata_l"/>
    <x v="0"/>
    <x v="43"/>
    <x v="2572"/>
    <n v="20.75"/>
    <n v="20.75"/>
    <x v="1"/>
    <x v="2"/>
    <s v="Soppressata Salami, Fontina Cheese, Mozzarella Cheese, Mushrooms, Garlic"/>
    <x v="20"/>
    <x v="1"/>
  </r>
  <r>
    <n v="6007"/>
    <n v="2663"/>
    <n v="0.5"/>
    <s v="napolitana_s"/>
    <x v="0"/>
    <x v="43"/>
    <x v="2573"/>
    <n v="12"/>
    <n v="12"/>
    <x v="2"/>
    <x v="0"/>
    <s v="Tomatoes, Anchovies, Green Olives, Red Onions, Garlic"/>
    <x v="22"/>
    <x v="1"/>
  </r>
  <r>
    <n v="6008"/>
    <n v="2663"/>
    <n v="0.5"/>
    <s v="southw_ckn_l"/>
    <x v="0"/>
    <x v="43"/>
    <x v="2573"/>
    <n v="20.75"/>
    <n v="20.75"/>
    <x v="1"/>
    <x v="3"/>
    <s v="Chicken, Tomatoes, Red Peppers, Red Onions, Jalapeno Peppers, Corn, Cilantro, Chipotle Sauce"/>
    <x v="15"/>
    <x v="1"/>
  </r>
  <r>
    <n v="6009"/>
    <n v="2664"/>
    <n v="0.5"/>
    <s v="calabrese_m"/>
    <x v="0"/>
    <x v="43"/>
    <x v="2574"/>
    <n v="16.25"/>
    <n v="16.25"/>
    <x v="0"/>
    <x v="2"/>
    <s v="?duja Salami, Pancetta, Tomatoes, Red Onions, Friggitello Peppers, Garlic"/>
    <x v="23"/>
    <x v="1"/>
  </r>
  <r>
    <n v="6010"/>
    <n v="2664"/>
    <n v="0.5"/>
    <s v="prsc_argla_m"/>
    <x v="0"/>
    <x v="43"/>
    <x v="2574"/>
    <n v="16.5"/>
    <n v="16.5"/>
    <x v="0"/>
    <x v="2"/>
    <s v="Prosciutto di San Daniele, Arugula, Mozzarella Cheese"/>
    <x v="6"/>
    <x v="1"/>
  </r>
  <r>
    <n v="6011"/>
    <n v="2665"/>
    <n v="1"/>
    <s v="bbq_ckn_m"/>
    <x v="0"/>
    <x v="43"/>
    <x v="2575"/>
    <n v="16.75"/>
    <n v="16.75"/>
    <x v="0"/>
    <x v="3"/>
    <s v="Barbecued Chicken, Red Peppers, Green Peppers, Tomatoes, Red Onions, Barbecue Sauce"/>
    <x v="7"/>
    <x v="1"/>
  </r>
  <r>
    <n v="6012"/>
    <n v="2666"/>
    <n v="0.5"/>
    <s v="peppr_salami_m"/>
    <x v="0"/>
    <x v="44"/>
    <x v="2576"/>
    <n v="16.5"/>
    <n v="16.5"/>
    <x v="0"/>
    <x v="2"/>
    <s v="Genoa Salami, Capocollo, Pepperoni, Tomatoes, Asiago Cheese, Garlic"/>
    <x v="26"/>
    <x v="2"/>
  </r>
  <r>
    <n v="6013"/>
    <n v="2666"/>
    <n v="0.5"/>
    <s v="spicy_ital_l"/>
    <x v="0"/>
    <x v="44"/>
    <x v="2576"/>
    <n v="20.75"/>
    <n v="20.75"/>
    <x v="1"/>
    <x v="2"/>
    <s v="Capocollo, Tomatoes, Goat Cheese, Artichokes, Peperoncini verdi, Garlic"/>
    <x v="12"/>
    <x v="2"/>
  </r>
  <r>
    <n v="6014"/>
    <n v="2667"/>
    <n v="1"/>
    <s v="mexicana_l"/>
    <x v="0"/>
    <x v="44"/>
    <x v="2577"/>
    <n v="20.25"/>
    <n v="20.25"/>
    <x v="1"/>
    <x v="1"/>
    <s v="Tomatoes, Red Peppers, Jalapeno Peppers, Red Onions, Cilantro, Corn, Chipotle Sauce, Garlic"/>
    <x v="4"/>
    <x v="2"/>
  </r>
  <r>
    <n v="6015"/>
    <n v="2668"/>
    <n v="0.5"/>
    <s v="napolitana_s"/>
    <x v="0"/>
    <x v="44"/>
    <x v="2578"/>
    <n v="12"/>
    <n v="12"/>
    <x v="2"/>
    <x v="0"/>
    <s v="Tomatoes, Anchovies, Green Olives, Red Onions, Garlic"/>
    <x v="22"/>
    <x v="2"/>
  </r>
  <r>
    <n v="6016"/>
    <n v="2668"/>
    <n v="0.5"/>
    <s v="the_greek_m"/>
    <x v="0"/>
    <x v="44"/>
    <x v="2578"/>
    <n v="16"/>
    <n v="16"/>
    <x v="0"/>
    <x v="0"/>
    <s v="Kalamata Olives, Feta Cheese, Tomatoes, Garlic, Beef Chuck Roast, Red Onions"/>
    <x v="8"/>
    <x v="2"/>
  </r>
  <r>
    <n v="6017"/>
    <n v="2669"/>
    <n v="1"/>
    <s v="southw_ckn_l"/>
    <x v="0"/>
    <x v="44"/>
    <x v="2579"/>
    <n v="20.75"/>
    <n v="20.75"/>
    <x v="1"/>
    <x v="3"/>
    <s v="Chicken, Tomatoes, Red Peppers, Red Onions, Jalapeno Peppers, Corn, Cilantro, Chipotle Sauce"/>
    <x v="15"/>
    <x v="2"/>
  </r>
  <r>
    <n v="6018"/>
    <n v="2670"/>
    <n v="0.25"/>
    <s v="four_cheese_l"/>
    <x v="0"/>
    <x v="44"/>
    <x v="2580"/>
    <n v="17.950000762939453"/>
    <n v="17.950000762939453"/>
    <x v="1"/>
    <x v="1"/>
    <s v="Ricotta Cheese, Gorgonzola Piccante Cheese, Mozzarella Cheese, Parmigiano Reggiano Cheese, Garlic"/>
    <x v="21"/>
    <x v="2"/>
  </r>
  <r>
    <n v="6019"/>
    <n v="2670"/>
    <n v="0.25"/>
    <s v="prsc_argla_m"/>
    <x v="0"/>
    <x v="44"/>
    <x v="2580"/>
    <n v="16.5"/>
    <n v="16.5"/>
    <x v="0"/>
    <x v="2"/>
    <s v="Prosciutto di San Daniele, Arugula, Mozzarella Cheese"/>
    <x v="6"/>
    <x v="2"/>
  </r>
  <r>
    <n v="6020"/>
    <n v="2670"/>
    <n v="0.25"/>
    <s v="spicy_ital_s"/>
    <x v="0"/>
    <x v="44"/>
    <x v="2580"/>
    <n v="12.5"/>
    <n v="12.5"/>
    <x v="2"/>
    <x v="2"/>
    <s v="Capocollo, Tomatoes, Goat Cheese, Artichokes, Peperoncini verdi, Garlic"/>
    <x v="12"/>
    <x v="2"/>
  </r>
  <r>
    <n v="6021"/>
    <n v="2670"/>
    <n v="0.25"/>
    <s v="veggie_veg_m"/>
    <x v="1"/>
    <x v="44"/>
    <x v="2580"/>
    <n v="16"/>
    <n v="32"/>
    <x v="0"/>
    <x v="1"/>
    <s v="Mushrooms, Tomatoes, Red Peppers, Green Peppers, Red Onions, Zucchini, Spinach, Garlic"/>
    <x v="14"/>
    <x v="2"/>
  </r>
  <r>
    <n v="6022"/>
    <n v="2671"/>
    <n v="1"/>
    <s v="mexicana_l"/>
    <x v="0"/>
    <x v="44"/>
    <x v="2581"/>
    <n v="20.25"/>
    <n v="20.25"/>
    <x v="1"/>
    <x v="1"/>
    <s v="Tomatoes, Red Peppers, Jalapeno Peppers, Red Onions, Cilantro, Corn, Chipotle Sauce, Garlic"/>
    <x v="4"/>
    <x v="2"/>
  </r>
  <r>
    <n v="6023"/>
    <n v="2672"/>
    <n v="0.5"/>
    <s v="big_meat_s"/>
    <x v="0"/>
    <x v="44"/>
    <x v="2582"/>
    <n v="12"/>
    <n v="12"/>
    <x v="2"/>
    <x v="0"/>
    <s v="Bacon, Pepperoni, Italian Sausage, Chorizo Sausage"/>
    <x v="19"/>
    <x v="2"/>
  </r>
  <r>
    <n v="6024"/>
    <n v="2672"/>
    <n v="0.5"/>
    <s v="green_garden_s"/>
    <x v="0"/>
    <x v="44"/>
    <x v="2582"/>
    <n v="12"/>
    <n v="12"/>
    <x v="2"/>
    <x v="1"/>
    <s v="Spinach, Mushrooms, Tomatoes, Green Olives, Feta Cheese"/>
    <x v="10"/>
    <x v="2"/>
  </r>
  <r>
    <n v="6025"/>
    <n v="2673"/>
    <n v="1"/>
    <s v="southw_ckn_s"/>
    <x v="0"/>
    <x v="44"/>
    <x v="2583"/>
    <n v="12.75"/>
    <n v="12.75"/>
    <x v="2"/>
    <x v="3"/>
    <s v="Chicken, Tomatoes, Red Peppers, Red Onions, Jalapeno Peppers, Corn, Cilantro, Chipotle Sauce"/>
    <x v="15"/>
    <x v="2"/>
  </r>
  <r>
    <n v="6026"/>
    <n v="2674"/>
    <n v="1"/>
    <s v="veggie_veg_s"/>
    <x v="0"/>
    <x v="44"/>
    <x v="2584"/>
    <n v="12"/>
    <n v="12"/>
    <x v="2"/>
    <x v="1"/>
    <s v="Mushrooms, Tomatoes, Red Peppers, Green Peppers, Red Onions, Zucchini, Spinach, Garlic"/>
    <x v="14"/>
    <x v="2"/>
  </r>
  <r>
    <n v="6027"/>
    <n v="2675"/>
    <n v="7.1428571428571425E-2"/>
    <s v="bbq_ckn_l"/>
    <x v="0"/>
    <x v="44"/>
    <x v="2585"/>
    <n v="20.75"/>
    <n v="20.75"/>
    <x v="1"/>
    <x v="3"/>
    <s v="Barbecued Chicken, Red Peppers, Green Peppers, Tomatoes, Red Onions, Barbecue Sauce"/>
    <x v="7"/>
    <x v="2"/>
  </r>
  <r>
    <n v="6028"/>
    <n v="2675"/>
    <n v="7.1428571428571425E-2"/>
    <s v="cali_ckn_s"/>
    <x v="0"/>
    <x v="44"/>
    <x v="2585"/>
    <n v="12.75"/>
    <n v="12.75"/>
    <x v="2"/>
    <x v="3"/>
    <s v="Chicken, Artichoke, Spinach, Garlic, Jalapeno Peppers, Fontina Cheese, Gouda Cheese"/>
    <x v="16"/>
    <x v="2"/>
  </r>
  <r>
    <n v="6029"/>
    <n v="2675"/>
    <n v="7.1428571428571425E-2"/>
    <s v="classic_dlx_m"/>
    <x v="0"/>
    <x v="44"/>
    <x v="2585"/>
    <n v="16"/>
    <n v="16"/>
    <x v="0"/>
    <x v="0"/>
    <s v="Pepperoni, Mushrooms, Red Onions, Red Peppers, Bacon"/>
    <x v="1"/>
    <x v="2"/>
  </r>
  <r>
    <n v="6030"/>
    <n v="2675"/>
    <n v="7.1428571428571425E-2"/>
    <s v="five_cheese_l"/>
    <x v="0"/>
    <x v="44"/>
    <x v="2585"/>
    <n v="18.5"/>
    <n v="18.5"/>
    <x v="1"/>
    <x v="1"/>
    <s v="Mozzarella Cheese, Provolone Cheese, Smoked Gouda Cheese, Romano Cheese, Blue Cheese, Garlic"/>
    <x v="2"/>
    <x v="2"/>
  </r>
  <r>
    <n v="6031"/>
    <n v="2675"/>
    <n v="7.1428571428571425E-2"/>
    <s v="ital_supr_l"/>
    <x v="0"/>
    <x v="44"/>
    <x v="2585"/>
    <n v="20.75"/>
    <n v="20.75"/>
    <x v="1"/>
    <x v="2"/>
    <s v="Calabrese Salami, Capocollo, Tomatoes, Red Onions, Green Olives, Garlic"/>
    <x v="3"/>
    <x v="2"/>
  </r>
  <r>
    <n v="6032"/>
    <n v="2675"/>
    <n v="7.1428571428571425E-2"/>
    <s v="ital_supr_m"/>
    <x v="0"/>
    <x v="44"/>
    <x v="2585"/>
    <n v="16.5"/>
    <n v="16.5"/>
    <x v="0"/>
    <x v="2"/>
    <s v="Calabrese Salami, Capocollo, Tomatoes, Red Onions, Green Olives, Garlic"/>
    <x v="3"/>
    <x v="2"/>
  </r>
  <r>
    <n v="6033"/>
    <n v="2675"/>
    <n v="7.1428571428571425E-2"/>
    <s v="mexicana_l"/>
    <x v="0"/>
    <x v="44"/>
    <x v="2585"/>
    <n v="20.25"/>
    <n v="20.25"/>
    <x v="1"/>
    <x v="1"/>
    <s v="Tomatoes, Red Peppers, Jalapeno Peppers, Red Onions, Cilantro, Corn, Chipotle Sauce, Garlic"/>
    <x v="4"/>
    <x v="2"/>
  </r>
  <r>
    <n v="6034"/>
    <n v="2675"/>
    <n v="7.1428571428571425E-2"/>
    <s v="pep_msh_pep_m"/>
    <x v="0"/>
    <x v="44"/>
    <x v="2585"/>
    <n v="14.5"/>
    <n v="14.5"/>
    <x v="0"/>
    <x v="0"/>
    <s v="Pepperoni, Mushrooms, Green Peppers"/>
    <x v="30"/>
    <x v="2"/>
  </r>
  <r>
    <n v="6035"/>
    <n v="2675"/>
    <n v="7.1428571428571425E-2"/>
    <s v="sicilian_s"/>
    <x v="0"/>
    <x v="44"/>
    <x v="2585"/>
    <n v="12.25"/>
    <n v="12.25"/>
    <x v="2"/>
    <x v="2"/>
    <s v="Coarse Sicilian Salami, Tomatoes, Green Olives, Luganega Sausage, Onions, Garlic"/>
    <x v="28"/>
    <x v="2"/>
  </r>
  <r>
    <n v="6036"/>
    <n v="2675"/>
    <n v="7.1428571428571425E-2"/>
    <s v="southw_ckn_l"/>
    <x v="0"/>
    <x v="44"/>
    <x v="2585"/>
    <n v="20.75"/>
    <n v="20.75"/>
    <x v="1"/>
    <x v="3"/>
    <s v="Chicken, Tomatoes, Red Peppers, Red Onions, Jalapeno Peppers, Corn, Cilantro, Chipotle Sauce"/>
    <x v="15"/>
    <x v="2"/>
  </r>
  <r>
    <n v="6037"/>
    <n v="2675"/>
    <n v="7.1428571428571425E-2"/>
    <s v="spinach_supr_m"/>
    <x v="1"/>
    <x v="44"/>
    <x v="2585"/>
    <n v="16.5"/>
    <n v="33"/>
    <x v="0"/>
    <x v="2"/>
    <s v="Spinach, Red Onions, Pepperoni, Tomatoes, Artichokes, Kalamata Olives, Garlic, Asiago Cheese"/>
    <x v="9"/>
    <x v="2"/>
  </r>
  <r>
    <n v="6038"/>
    <n v="2675"/>
    <n v="7.1428571428571425E-2"/>
    <s v="the_greek_l"/>
    <x v="0"/>
    <x v="44"/>
    <x v="2585"/>
    <n v="20.5"/>
    <n v="20.5"/>
    <x v="1"/>
    <x v="0"/>
    <s v="Kalamata Olives, Feta Cheese, Tomatoes, Garlic, Beef Chuck Roast, Red Onions"/>
    <x v="8"/>
    <x v="2"/>
  </r>
  <r>
    <n v="6039"/>
    <n v="2675"/>
    <n v="7.1428571428571425E-2"/>
    <s v="veggie_veg_m"/>
    <x v="0"/>
    <x v="44"/>
    <x v="2585"/>
    <n v="16"/>
    <n v="16"/>
    <x v="0"/>
    <x v="1"/>
    <s v="Mushrooms, Tomatoes, Red Peppers, Green Peppers, Red Onions, Zucchini, Spinach, Garlic"/>
    <x v="14"/>
    <x v="2"/>
  </r>
  <r>
    <n v="6040"/>
    <n v="2675"/>
    <n v="7.1428571428571425E-2"/>
    <s v="veggie_veg_s"/>
    <x v="0"/>
    <x v="44"/>
    <x v="2585"/>
    <n v="12"/>
    <n v="12"/>
    <x v="2"/>
    <x v="1"/>
    <s v="Mushrooms, Tomatoes, Red Peppers, Green Peppers, Red Onions, Zucchini, Spinach, Garlic"/>
    <x v="14"/>
    <x v="2"/>
  </r>
  <r>
    <n v="6041"/>
    <n v="2676"/>
    <n v="1"/>
    <s v="ital_cpcllo_m"/>
    <x v="0"/>
    <x v="44"/>
    <x v="2586"/>
    <n v="16"/>
    <n v="16"/>
    <x v="0"/>
    <x v="0"/>
    <s v="Capocollo, Red Peppers, Tomatoes, Goat Cheese, Garlic, Oregano"/>
    <x v="11"/>
    <x v="2"/>
  </r>
  <r>
    <n v="6042"/>
    <n v="2677"/>
    <n v="0.25"/>
    <s v="brie_carre_s"/>
    <x v="0"/>
    <x v="44"/>
    <x v="2587"/>
    <n v="23.649999618530273"/>
    <n v="23.649999618530273"/>
    <x v="2"/>
    <x v="2"/>
    <s v="Brie Carre Cheese, Prosciutto, Caramelized Onions, Pears, Thyme, Garlic"/>
    <x v="31"/>
    <x v="2"/>
  </r>
  <r>
    <n v="6043"/>
    <n v="2677"/>
    <n v="0.25"/>
    <s v="cali_ckn_m"/>
    <x v="0"/>
    <x v="44"/>
    <x v="2587"/>
    <n v="16.75"/>
    <n v="16.75"/>
    <x v="0"/>
    <x v="3"/>
    <s v="Chicken, Artichoke, Spinach, Garlic, Jalapeno Peppers, Fontina Cheese, Gouda Cheese"/>
    <x v="16"/>
    <x v="2"/>
  </r>
  <r>
    <n v="6044"/>
    <n v="2677"/>
    <n v="0.25"/>
    <s v="ital_supr_s"/>
    <x v="0"/>
    <x v="44"/>
    <x v="2587"/>
    <n v="12.5"/>
    <n v="12.5"/>
    <x v="2"/>
    <x v="2"/>
    <s v="Calabrese Salami, Capocollo, Tomatoes, Red Onions, Green Olives, Garlic"/>
    <x v="3"/>
    <x v="2"/>
  </r>
  <r>
    <n v="6045"/>
    <n v="2677"/>
    <n v="0.25"/>
    <s v="thai_ckn_s"/>
    <x v="0"/>
    <x v="44"/>
    <x v="2587"/>
    <n v="12.75"/>
    <n v="12.75"/>
    <x v="2"/>
    <x v="3"/>
    <s v="Chicken, Pineapple, Tomatoes, Red Peppers, Thai Sweet Chilli Sauce"/>
    <x v="5"/>
    <x v="2"/>
  </r>
  <r>
    <n v="6046"/>
    <n v="2678"/>
    <n v="1"/>
    <s v="bbq_ckn_l"/>
    <x v="0"/>
    <x v="44"/>
    <x v="2588"/>
    <n v="20.75"/>
    <n v="20.75"/>
    <x v="1"/>
    <x v="3"/>
    <s v="Barbecued Chicken, Red Peppers, Green Peppers, Tomatoes, Red Onions, Barbecue Sauce"/>
    <x v="7"/>
    <x v="2"/>
  </r>
  <r>
    <n v="6047"/>
    <n v="2679"/>
    <n v="1"/>
    <s v="thai_ckn_l"/>
    <x v="0"/>
    <x v="44"/>
    <x v="2589"/>
    <n v="20.75"/>
    <n v="20.75"/>
    <x v="1"/>
    <x v="3"/>
    <s v="Chicken, Pineapple, Tomatoes, Red Peppers, Thai Sweet Chilli Sauce"/>
    <x v="5"/>
    <x v="2"/>
  </r>
  <r>
    <n v="6048"/>
    <n v="2680"/>
    <n v="1"/>
    <s v="cali_ckn_m"/>
    <x v="0"/>
    <x v="44"/>
    <x v="2590"/>
    <n v="16.75"/>
    <n v="16.75"/>
    <x v="0"/>
    <x v="3"/>
    <s v="Chicken, Artichoke, Spinach, Garlic, Jalapeno Peppers, Fontina Cheese, Gouda Cheese"/>
    <x v="16"/>
    <x v="2"/>
  </r>
  <r>
    <n v="6049"/>
    <n v="2681"/>
    <n v="1"/>
    <s v="thai_ckn_l"/>
    <x v="0"/>
    <x v="44"/>
    <x v="2591"/>
    <n v="20.75"/>
    <n v="20.75"/>
    <x v="1"/>
    <x v="3"/>
    <s v="Chicken, Pineapple, Tomatoes, Red Peppers, Thai Sweet Chilli Sauce"/>
    <x v="5"/>
    <x v="2"/>
  </r>
  <r>
    <n v="6050"/>
    <n v="2682"/>
    <n v="1"/>
    <s v="sicilian_l"/>
    <x v="0"/>
    <x v="44"/>
    <x v="2592"/>
    <n v="20.25"/>
    <n v="20.25"/>
    <x v="1"/>
    <x v="2"/>
    <s v="Coarse Sicilian Salami, Tomatoes, Green Olives, Luganega Sausage, Onions, Garlic"/>
    <x v="28"/>
    <x v="2"/>
  </r>
  <r>
    <n v="6051"/>
    <n v="2683"/>
    <n v="0.5"/>
    <s v="calabrese_m"/>
    <x v="0"/>
    <x v="44"/>
    <x v="2593"/>
    <n v="16.25"/>
    <n v="16.25"/>
    <x v="0"/>
    <x v="2"/>
    <s v="?duja Salami, Pancetta, Tomatoes, Red Onions, Friggitello Peppers, Garlic"/>
    <x v="23"/>
    <x v="2"/>
  </r>
  <r>
    <n v="6052"/>
    <n v="2683"/>
    <n v="0.5"/>
    <s v="pepperoni_s"/>
    <x v="0"/>
    <x v="44"/>
    <x v="2593"/>
    <n v="9.75"/>
    <n v="9.75"/>
    <x v="2"/>
    <x v="0"/>
    <s v="Mozzarella Cheese, Pepperoni"/>
    <x v="17"/>
    <x v="2"/>
  </r>
  <r>
    <n v="6053"/>
    <n v="2684"/>
    <n v="1"/>
    <s v="ckn_alfredo_m"/>
    <x v="0"/>
    <x v="44"/>
    <x v="2594"/>
    <n v="16.75"/>
    <n v="16.75"/>
    <x v="0"/>
    <x v="3"/>
    <s v="Chicken, Red Onions, Red Peppers, Mushrooms, Asiago Cheese, Alfredo Sauce"/>
    <x v="29"/>
    <x v="2"/>
  </r>
  <r>
    <n v="6054"/>
    <n v="2685"/>
    <n v="0.5"/>
    <s v="pep_msh_pep_s"/>
    <x v="0"/>
    <x v="44"/>
    <x v="2595"/>
    <n v="11"/>
    <n v="11"/>
    <x v="2"/>
    <x v="0"/>
    <s v="Pepperoni, Mushrooms, Green Peppers"/>
    <x v="30"/>
    <x v="2"/>
  </r>
  <r>
    <n v="6055"/>
    <n v="2685"/>
    <n v="0.5"/>
    <s v="spinach_fet_s"/>
    <x v="0"/>
    <x v="44"/>
    <x v="2595"/>
    <n v="12"/>
    <n v="12"/>
    <x v="2"/>
    <x v="1"/>
    <s v="Spinach, Mushrooms, Red Onions, Feta Cheese, Garlic"/>
    <x v="27"/>
    <x v="2"/>
  </r>
  <r>
    <n v="6056"/>
    <n v="2686"/>
    <n v="1"/>
    <s v="ital_cpcllo_l"/>
    <x v="0"/>
    <x v="44"/>
    <x v="2596"/>
    <n v="20.5"/>
    <n v="20.5"/>
    <x v="1"/>
    <x v="0"/>
    <s v="Capocollo, Red Peppers, Tomatoes, Goat Cheese, Garlic, Oregano"/>
    <x v="11"/>
    <x v="2"/>
  </r>
  <r>
    <n v="6057"/>
    <n v="2687"/>
    <n v="1"/>
    <s v="pep_msh_pep_s"/>
    <x v="0"/>
    <x v="44"/>
    <x v="2597"/>
    <n v="11"/>
    <n v="11"/>
    <x v="2"/>
    <x v="0"/>
    <s v="Pepperoni, Mushrooms, Green Peppers"/>
    <x v="30"/>
    <x v="2"/>
  </r>
  <r>
    <n v="6058"/>
    <n v="2688"/>
    <n v="1"/>
    <s v="bbq_ckn_l"/>
    <x v="0"/>
    <x v="44"/>
    <x v="2598"/>
    <n v="20.75"/>
    <n v="20.75"/>
    <x v="1"/>
    <x v="3"/>
    <s v="Barbecued Chicken, Red Peppers, Green Peppers, Tomatoes, Red Onions, Barbecue Sauce"/>
    <x v="7"/>
    <x v="2"/>
  </r>
  <r>
    <n v="6059"/>
    <n v="2689"/>
    <n v="0.5"/>
    <s v="southw_ckn_l"/>
    <x v="0"/>
    <x v="44"/>
    <x v="291"/>
    <n v="20.75"/>
    <n v="20.75"/>
    <x v="1"/>
    <x v="3"/>
    <s v="Chicken, Tomatoes, Red Peppers, Red Onions, Jalapeno Peppers, Corn, Cilantro, Chipotle Sauce"/>
    <x v="15"/>
    <x v="2"/>
  </r>
  <r>
    <n v="6060"/>
    <n v="2689"/>
    <n v="0.5"/>
    <s v="veggie_veg_s"/>
    <x v="0"/>
    <x v="44"/>
    <x v="291"/>
    <n v="12"/>
    <n v="12"/>
    <x v="2"/>
    <x v="1"/>
    <s v="Mushrooms, Tomatoes, Red Peppers, Green Peppers, Red Onions, Zucchini, Spinach, Garlic"/>
    <x v="14"/>
    <x v="2"/>
  </r>
  <r>
    <n v="6061"/>
    <n v="2690"/>
    <n v="0.5"/>
    <s v="bbq_ckn_s"/>
    <x v="0"/>
    <x v="44"/>
    <x v="2599"/>
    <n v="12.75"/>
    <n v="12.75"/>
    <x v="2"/>
    <x v="3"/>
    <s v="Barbecued Chicken, Red Peppers, Green Peppers, Tomatoes, Red Onions, Barbecue Sauce"/>
    <x v="7"/>
    <x v="2"/>
  </r>
  <r>
    <n v="6062"/>
    <n v="2690"/>
    <n v="0.5"/>
    <s v="pep_msh_pep_s"/>
    <x v="0"/>
    <x v="44"/>
    <x v="2599"/>
    <n v="11"/>
    <n v="11"/>
    <x v="2"/>
    <x v="0"/>
    <s v="Pepperoni, Mushrooms, Green Peppers"/>
    <x v="30"/>
    <x v="2"/>
  </r>
  <r>
    <n v="6063"/>
    <n v="2691"/>
    <n v="1"/>
    <s v="four_cheese_l"/>
    <x v="0"/>
    <x v="44"/>
    <x v="2600"/>
    <n v="17.950000762939453"/>
    <n v="17.950000762939453"/>
    <x v="1"/>
    <x v="1"/>
    <s v="Ricotta Cheese, Gorgonzola Piccante Cheese, Mozzarella Cheese, Parmigiano Reggiano Cheese, Garlic"/>
    <x v="21"/>
    <x v="2"/>
  </r>
  <r>
    <n v="6064"/>
    <n v="2692"/>
    <n v="0.25"/>
    <s v="big_meat_s"/>
    <x v="0"/>
    <x v="44"/>
    <x v="2601"/>
    <n v="12"/>
    <n v="12"/>
    <x v="2"/>
    <x v="0"/>
    <s v="Bacon, Pepperoni, Italian Sausage, Chorizo Sausage"/>
    <x v="19"/>
    <x v="2"/>
  </r>
  <r>
    <n v="6065"/>
    <n v="2692"/>
    <n v="0.25"/>
    <s v="green_garden_s"/>
    <x v="0"/>
    <x v="44"/>
    <x v="2601"/>
    <n v="12"/>
    <n v="12"/>
    <x v="2"/>
    <x v="1"/>
    <s v="Spinach, Mushrooms, Tomatoes, Green Olives, Feta Cheese"/>
    <x v="10"/>
    <x v="2"/>
  </r>
  <r>
    <n v="6066"/>
    <n v="2692"/>
    <n v="0.25"/>
    <s v="hawaiian_s"/>
    <x v="0"/>
    <x v="44"/>
    <x v="2601"/>
    <n v="10.5"/>
    <n v="10.5"/>
    <x v="2"/>
    <x v="0"/>
    <s v="Sliced Ham, Pineapple, Mozzarella Cheese"/>
    <x v="0"/>
    <x v="2"/>
  </r>
  <r>
    <n v="6067"/>
    <n v="2692"/>
    <n v="0.25"/>
    <s v="ital_cpcllo_m"/>
    <x v="0"/>
    <x v="44"/>
    <x v="2601"/>
    <n v="16"/>
    <n v="16"/>
    <x v="0"/>
    <x v="0"/>
    <s v="Capocollo, Red Peppers, Tomatoes, Goat Cheese, Garlic, Oregano"/>
    <x v="11"/>
    <x v="2"/>
  </r>
  <r>
    <n v="6068"/>
    <n v="2693"/>
    <n v="0.25"/>
    <s v="calabrese_l"/>
    <x v="0"/>
    <x v="44"/>
    <x v="2602"/>
    <n v="20.25"/>
    <n v="20.25"/>
    <x v="1"/>
    <x v="2"/>
    <s v="?duja Salami, Pancetta, Tomatoes, Red Onions, Friggitello Peppers, Garlic"/>
    <x v="23"/>
    <x v="2"/>
  </r>
  <r>
    <n v="6069"/>
    <n v="2693"/>
    <n v="0.25"/>
    <s v="ital_cpcllo_s"/>
    <x v="0"/>
    <x v="44"/>
    <x v="2602"/>
    <n v="12"/>
    <n v="12"/>
    <x v="2"/>
    <x v="0"/>
    <s v="Capocollo, Red Peppers, Tomatoes, Goat Cheese, Garlic, Oregano"/>
    <x v="11"/>
    <x v="2"/>
  </r>
  <r>
    <n v="6070"/>
    <n v="2693"/>
    <n v="0.25"/>
    <s v="mexicana_m"/>
    <x v="0"/>
    <x v="44"/>
    <x v="2602"/>
    <n v="16"/>
    <n v="16"/>
    <x v="0"/>
    <x v="1"/>
    <s v="Tomatoes, Red Peppers, Jalapeno Peppers, Red Onions, Cilantro, Corn, Chipotle Sauce, Garlic"/>
    <x v="4"/>
    <x v="2"/>
  </r>
  <r>
    <n v="6071"/>
    <n v="2693"/>
    <n v="0.25"/>
    <s v="soppressata_s"/>
    <x v="0"/>
    <x v="44"/>
    <x v="2602"/>
    <n v="12.5"/>
    <n v="12.5"/>
    <x v="2"/>
    <x v="2"/>
    <s v="Soppressata Salami, Fontina Cheese, Mozzarella Cheese, Mushrooms, Garlic"/>
    <x v="20"/>
    <x v="2"/>
  </r>
  <r>
    <n v="6072"/>
    <n v="2694"/>
    <n v="1"/>
    <s v="calabrese_l"/>
    <x v="0"/>
    <x v="44"/>
    <x v="2603"/>
    <n v="20.25"/>
    <n v="20.25"/>
    <x v="1"/>
    <x v="2"/>
    <s v="?duja Salami, Pancetta, Tomatoes, Red Onions, Friggitello Peppers, Garlic"/>
    <x v="23"/>
    <x v="2"/>
  </r>
  <r>
    <n v="6073"/>
    <n v="2695"/>
    <n v="0.5"/>
    <s v="bbq_ckn_l"/>
    <x v="0"/>
    <x v="44"/>
    <x v="2604"/>
    <n v="20.75"/>
    <n v="20.75"/>
    <x v="1"/>
    <x v="3"/>
    <s v="Barbecued Chicken, Red Peppers, Green Peppers, Tomatoes, Red Onions, Barbecue Sauce"/>
    <x v="7"/>
    <x v="2"/>
  </r>
  <r>
    <n v="6074"/>
    <n v="2695"/>
    <n v="0.5"/>
    <s v="cali_ckn_s"/>
    <x v="0"/>
    <x v="44"/>
    <x v="2604"/>
    <n v="12.75"/>
    <n v="12.75"/>
    <x v="2"/>
    <x v="3"/>
    <s v="Chicken, Artichoke, Spinach, Garlic, Jalapeno Peppers, Fontina Cheese, Gouda Cheese"/>
    <x v="16"/>
    <x v="2"/>
  </r>
  <r>
    <n v="6075"/>
    <n v="2696"/>
    <n v="0.33333333333333331"/>
    <s v="hawaiian_l"/>
    <x v="0"/>
    <x v="44"/>
    <x v="2605"/>
    <n v="16.5"/>
    <n v="16.5"/>
    <x v="1"/>
    <x v="0"/>
    <s v="Sliced Ham, Pineapple, Mozzarella Cheese"/>
    <x v="0"/>
    <x v="2"/>
  </r>
  <r>
    <n v="6076"/>
    <n v="2696"/>
    <n v="0.33333333333333331"/>
    <s v="sicilian_l"/>
    <x v="0"/>
    <x v="44"/>
    <x v="2605"/>
    <n v="20.25"/>
    <n v="20.25"/>
    <x v="1"/>
    <x v="2"/>
    <s v="Coarse Sicilian Salami, Tomatoes, Green Olives, Luganega Sausage, Onions, Garlic"/>
    <x v="28"/>
    <x v="2"/>
  </r>
  <r>
    <n v="6077"/>
    <n v="2696"/>
    <n v="0.33333333333333331"/>
    <s v="the_greek_xl"/>
    <x v="0"/>
    <x v="44"/>
    <x v="2605"/>
    <n v="25.5"/>
    <n v="25.5"/>
    <x v="3"/>
    <x v="0"/>
    <s v="Kalamata Olives, Feta Cheese, Tomatoes, Garlic, Beef Chuck Roast, Red Onions"/>
    <x v="8"/>
    <x v="2"/>
  </r>
  <r>
    <n v="6078"/>
    <n v="2697"/>
    <n v="0.25"/>
    <s v="hawaiian_m"/>
    <x v="0"/>
    <x v="44"/>
    <x v="2606"/>
    <n v="13.25"/>
    <n v="13.25"/>
    <x v="0"/>
    <x v="0"/>
    <s v="Sliced Ham, Pineapple, Mozzarella Cheese"/>
    <x v="0"/>
    <x v="2"/>
  </r>
  <r>
    <n v="6079"/>
    <n v="2697"/>
    <n v="0.25"/>
    <s v="mexicana_m"/>
    <x v="0"/>
    <x v="44"/>
    <x v="2606"/>
    <n v="16"/>
    <n v="16"/>
    <x v="0"/>
    <x v="1"/>
    <s v="Tomatoes, Red Peppers, Jalapeno Peppers, Red Onions, Cilantro, Corn, Chipotle Sauce, Garlic"/>
    <x v="4"/>
    <x v="2"/>
  </r>
  <r>
    <n v="6080"/>
    <n v="2697"/>
    <n v="0.25"/>
    <s v="soppressata_l"/>
    <x v="0"/>
    <x v="44"/>
    <x v="2606"/>
    <n v="20.75"/>
    <n v="20.75"/>
    <x v="1"/>
    <x v="2"/>
    <s v="Soppressata Salami, Fontina Cheese, Mozzarella Cheese, Mushrooms, Garlic"/>
    <x v="20"/>
    <x v="2"/>
  </r>
  <r>
    <n v="6081"/>
    <n v="2697"/>
    <n v="0.25"/>
    <s v="spicy_ital_s"/>
    <x v="0"/>
    <x v="44"/>
    <x v="2606"/>
    <n v="12.5"/>
    <n v="12.5"/>
    <x v="2"/>
    <x v="2"/>
    <s v="Capocollo, Tomatoes, Goat Cheese, Artichokes, Peperoncini verdi, Garlic"/>
    <x v="12"/>
    <x v="2"/>
  </r>
  <r>
    <n v="6082"/>
    <n v="2698"/>
    <n v="0.5"/>
    <s v="ckn_pesto_l"/>
    <x v="0"/>
    <x v="44"/>
    <x v="2607"/>
    <n v="20.75"/>
    <n v="20.75"/>
    <x v="1"/>
    <x v="3"/>
    <s v="Chicken, Tomatoes, Red Peppers, Spinach, Garlic, Pesto Sauce"/>
    <x v="18"/>
    <x v="2"/>
  </r>
  <r>
    <n v="6083"/>
    <n v="2698"/>
    <n v="0.5"/>
    <s v="spin_pesto_s"/>
    <x v="0"/>
    <x v="44"/>
    <x v="2607"/>
    <n v="12.5"/>
    <n v="12.5"/>
    <x v="2"/>
    <x v="1"/>
    <s v="Spinach, Artichokes, Tomatoes, Sun-dried Tomatoes, Garlic, Pesto Sauce"/>
    <x v="13"/>
    <x v="2"/>
  </r>
  <r>
    <n v="6084"/>
    <n v="2699"/>
    <n v="0.25"/>
    <s v="four_cheese_m"/>
    <x v="0"/>
    <x v="44"/>
    <x v="2044"/>
    <n v="14.75"/>
    <n v="14.75"/>
    <x v="0"/>
    <x v="1"/>
    <s v="Ricotta Cheese, Gorgonzola Piccante Cheese, Mozzarella Cheese, Parmigiano Reggiano Cheese, Garlic"/>
    <x v="21"/>
    <x v="2"/>
  </r>
  <r>
    <n v="6085"/>
    <n v="2699"/>
    <n v="0.25"/>
    <s v="mexicana_m"/>
    <x v="0"/>
    <x v="44"/>
    <x v="2044"/>
    <n v="16"/>
    <n v="16"/>
    <x v="0"/>
    <x v="1"/>
    <s v="Tomatoes, Red Peppers, Jalapeno Peppers, Red Onions, Cilantro, Corn, Chipotle Sauce, Garlic"/>
    <x v="4"/>
    <x v="2"/>
  </r>
  <r>
    <n v="6086"/>
    <n v="2699"/>
    <n v="0.25"/>
    <s v="sicilian_m"/>
    <x v="0"/>
    <x v="44"/>
    <x v="2044"/>
    <n v="16.25"/>
    <n v="16.25"/>
    <x v="0"/>
    <x v="2"/>
    <s v="Coarse Sicilian Salami, Tomatoes, Green Olives, Luganega Sausage, Onions, Garlic"/>
    <x v="28"/>
    <x v="2"/>
  </r>
  <r>
    <n v="6087"/>
    <n v="2699"/>
    <n v="0.25"/>
    <s v="thai_ckn_l"/>
    <x v="0"/>
    <x v="44"/>
    <x v="2044"/>
    <n v="20.75"/>
    <n v="20.75"/>
    <x v="1"/>
    <x v="3"/>
    <s v="Chicken, Pineapple, Tomatoes, Red Peppers, Thai Sweet Chilli Sauce"/>
    <x v="5"/>
    <x v="2"/>
  </r>
  <r>
    <n v="6088"/>
    <n v="2700"/>
    <n v="0.25"/>
    <s v="classic_dlx_m"/>
    <x v="0"/>
    <x v="44"/>
    <x v="2608"/>
    <n v="16"/>
    <n v="16"/>
    <x v="0"/>
    <x v="0"/>
    <s v="Pepperoni, Mushrooms, Red Onions, Red Peppers, Bacon"/>
    <x v="1"/>
    <x v="2"/>
  </r>
  <r>
    <n v="6089"/>
    <n v="2700"/>
    <n v="0.25"/>
    <s v="five_cheese_l"/>
    <x v="0"/>
    <x v="44"/>
    <x v="2608"/>
    <n v="18.5"/>
    <n v="18.5"/>
    <x v="1"/>
    <x v="1"/>
    <s v="Mozzarella Cheese, Provolone Cheese, Smoked Gouda Cheese, Romano Cheese, Blue Cheese, Garlic"/>
    <x v="2"/>
    <x v="2"/>
  </r>
  <r>
    <n v="6090"/>
    <n v="2700"/>
    <n v="0.25"/>
    <s v="green_garden_s"/>
    <x v="0"/>
    <x v="44"/>
    <x v="2608"/>
    <n v="12"/>
    <n v="12"/>
    <x v="2"/>
    <x v="1"/>
    <s v="Spinach, Mushrooms, Tomatoes, Green Olives, Feta Cheese"/>
    <x v="10"/>
    <x v="2"/>
  </r>
  <r>
    <n v="6091"/>
    <n v="2700"/>
    <n v="0.25"/>
    <s v="mediterraneo_m"/>
    <x v="0"/>
    <x v="44"/>
    <x v="2608"/>
    <n v="16"/>
    <n v="16"/>
    <x v="0"/>
    <x v="1"/>
    <s v="Spinach, Artichokes, Kalamata Olives, Sun-dried Tomatoes, Feta Cheese, Plum Tomatoes, Red Onions"/>
    <x v="25"/>
    <x v="2"/>
  </r>
  <r>
    <n v="6092"/>
    <n v="2701"/>
    <n v="1"/>
    <s v="ital_supr_l"/>
    <x v="0"/>
    <x v="44"/>
    <x v="2609"/>
    <n v="20.75"/>
    <n v="20.75"/>
    <x v="1"/>
    <x v="2"/>
    <s v="Calabrese Salami, Capocollo, Tomatoes, Red Onions, Green Olives, Garlic"/>
    <x v="3"/>
    <x v="2"/>
  </r>
  <r>
    <n v="6093"/>
    <n v="2702"/>
    <n v="0.33333333333333331"/>
    <s v="calabrese_l"/>
    <x v="0"/>
    <x v="44"/>
    <x v="2610"/>
    <n v="20.25"/>
    <n v="20.25"/>
    <x v="1"/>
    <x v="2"/>
    <s v="?duja Salami, Pancetta, Tomatoes, Red Onions, Friggitello Peppers, Garlic"/>
    <x v="23"/>
    <x v="2"/>
  </r>
  <r>
    <n v="6094"/>
    <n v="2702"/>
    <n v="0.33333333333333331"/>
    <s v="classic_dlx_l"/>
    <x v="0"/>
    <x v="44"/>
    <x v="2610"/>
    <n v="20.5"/>
    <n v="20.5"/>
    <x v="1"/>
    <x v="0"/>
    <s v="Pepperoni, Mushrooms, Red Onions, Red Peppers, Bacon"/>
    <x v="1"/>
    <x v="2"/>
  </r>
  <r>
    <n v="6095"/>
    <n v="2702"/>
    <n v="0.33333333333333331"/>
    <s v="southw_ckn_m"/>
    <x v="0"/>
    <x v="44"/>
    <x v="2610"/>
    <n v="16.75"/>
    <n v="16.75"/>
    <x v="0"/>
    <x v="3"/>
    <s v="Chicken, Tomatoes, Red Peppers, Red Onions, Jalapeno Peppers, Corn, Cilantro, Chipotle Sauce"/>
    <x v="15"/>
    <x v="2"/>
  </r>
  <r>
    <n v="6096"/>
    <n v="2703"/>
    <n v="1"/>
    <s v="spicy_ital_l"/>
    <x v="0"/>
    <x v="44"/>
    <x v="2611"/>
    <n v="20.75"/>
    <n v="20.75"/>
    <x v="1"/>
    <x v="2"/>
    <s v="Capocollo, Tomatoes, Goat Cheese, Artichokes, Peperoncini verdi, Garlic"/>
    <x v="12"/>
    <x v="2"/>
  </r>
  <r>
    <n v="6097"/>
    <n v="2704"/>
    <n v="1"/>
    <s v="southw_ckn_l"/>
    <x v="0"/>
    <x v="44"/>
    <x v="2612"/>
    <n v="20.75"/>
    <n v="20.75"/>
    <x v="1"/>
    <x v="3"/>
    <s v="Chicken, Tomatoes, Red Peppers, Red Onions, Jalapeno Peppers, Corn, Cilantro, Chipotle Sauce"/>
    <x v="15"/>
    <x v="2"/>
  </r>
  <r>
    <n v="6098"/>
    <n v="2705"/>
    <n v="0.25"/>
    <s v="big_meat_s"/>
    <x v="0"/>
    <x v="44"/>
    <x v="297"/>
    <n v="12"/>
    <n v="12"/>
    <x v="2"/>
    <x v="0"/>
    <s v="Bacon, Pepperoni, Italian Sausage, Chorizo Sausage"/>
    <x v="19"/>
    <x v="2"/>
  </r>
  <r>
    <n v="6099"/>
    <n v="2705"/>
    <n v="0.25"/>
    <s v="five_cheese_l"/>
    <x v="0"/>
    <x v="44"/>
    <x v="297"/>
    <n v="18.5"/>
    <n v="18.5"/>
    <x v="1"/>
    <x v="1"/>
    <s v="Mozzarella Cheese, Provolone Cheese, Smoked Gouda Cheese, Romano Cheese, Blue Cheese, Garlic"/>
    <x v="2"/>
    <x v="2"/>
  </r>
  <r>
    <n v="6100"/>
    <n v="2705"/>
    <n v="0.25"/>
    <s v="mexicana_s"/>
    <x v="0"/>
    <x v="44"/>
    <x v="297"/>
    <n v="12"/>
    <n v="12"/>
    <x v="2"/>
    <x v="1"/>
    <s v="Tomatoes, Red Peppers, Jalapeno Peppers, Red Onions, Cilantro, Corn, Chipotle Sauce, Garlic"/>
    <x v="4"/>
    <x v="2"/>
  </r>
  <r>
    <n v="6101"/>
    <n v="2705"/>
    <n v="0.25"/>
    <s v="southw_ckn_l"/>
    <x v="0"/>
    <x v="44"/>
    <x v="297"/>
    <n v="20.75"/>
    <n v="20.75"/>
    <x v="1"/>
    <x v="3"/>
    <s v="Chicken, Tomatoes, Red Peppers, Red Onions, Jalapeno Peppers, Corn, Cilantro, Chipotle Sauce"/>
    <x v="15"/>
    <x v="2"/>
  </r>
  <r>
    <n v="6102"/>
    <n v="2706"/>
    <n v="1"/>
    <s v="ital_veggie_m"/>
    <x v="0"/>
    <x v="44"/>
    <x v="2613"/>
    <n v="16.75"/>
    <n v="16.75"/>
    <x v="0"/>
    <x v="1"/>
    <s v="Eggplant, Artichokes, Tomatoes, Zucchini, Red Peppers, Garlic, Pesto Sauce"/>
    <x v="24"/>
    <x v="2"/>
  </r>
  <r>
    <n v="6103"/>
    <n v="2707"/>
    <n v="0.25"/>
    <s v="classic_dlx_m"/>
    <x v="0"/>
    <x v="44"/>
    <x v="2614"/>
    <n v="16"/>
    <n v="16"/>
    <x v="0"/>
    <x v="0"/>
    <s v="Pepperoni, Mushrooms, Red Onions, Red Peppers, Bacon"/>
    <x v="1"/>
    <x v="2"/>
  </r>
  <r>
    <n v="6104"/>
    <n v="2707"/>
    <n v="0.25"/>
    <s v="ital_supr_l"/>
    <x v="0"/>
    <x v="44"/>
    <x v="2614"/>
    <n v="20.75"/>
    <n v="20.75"/>
    <x v="1"/>
    <x v="2"/>
    <s v="Calabrese Salami, Capocollo, Tomatoes, Red Onions, Green Olives, Garlic"/>
    <x v="3"/>
    <x v="2"/>
  </r>
  <r>
    <n v="6105"/>
    <n v="2707"/>
    <n v="0.25"/>
    <s v="pep_msh_pep_s"/>
    <x v="0"/>
    <x v="44"/>
    <x v="2614"/>
    <n v="11"/>
    <n v="11"/>
    <x v="2"/>
    <x v="0"/>
    <s v="Pepperoni, Mushrooms, Green Peppers"/>
    <x v="30"/>
    <x v="2"/>
  </r>
  <r>
    <n v="6106"/>
    <n v="2707"/>
    <n v="0.25"/>
    <s v="thai_ckn_l"/>
    <x v="0"/>
    <x v="44"/>
    <x v="2614"/>
    <n v="20.75"/>
    <n v="20.75"/>
    <x v="1"/>
    <x v="3"/>
    <s v="Chicken, Pineapple, Tomatoes, Red Peppers, Thai Sweet Chilli Sauce"/>
    <x v="5"/>
    <x v="2"/>
  </r>
  <r>
    <n v="6107"/>
    <n v="2708"/>
    <n v="0.25"/>
    <s v="cali_ckn_l"/>
    <x v="0"/>
    <x v="44"/>
    <x v="2615"/>
    <n v="20.75"/>
    <n v="20.75"/>
    <x v="1"/>
    <x v="3"/>
    <s v="Chicken, Artichoke, Spinach, Garlic, Jalapeno Peppers, Fontina Cheese, Gouda Cheese"/>
    <x v="16"/>
    <x v="2"/>
  </r>
  <r>
    <n v="6108"/>
    <n v="2708"/>
    <n v="0.25"/>
    <s v="four_cheese_l"/>
    <x v="0"/>
    <x v="44"/>
    <x v="2615"/>
    <n v="17.950000762939453"/>
    <n v="17.950000762939453"/>
    <x v="1"/>
    <x v="1"/>
    <s v="Ricotta Cheese, Gorgonzola Piccante Cheese, Mozzarella Cheese, Parmigiano Reggiano Cheese, Garlic"/>
    <x v="21"/>
    <x v="2"/>
  </r>
  <r>
    <n v="6109"/>
    <n v="2708"/>
    <n v="0.25"/>
    <s v="hawaiian_l"/>
    <x v="0"/>
    <x v="44"/>
    <x v="2615"/>
    <n v="16.5"/>
    <n v="16.5"/>
    <x v="1"/>
    <x v="0"/>
    <s v="Sliced Ham, Pineapple, Mozzarella Cheese"/>
    <x v="0"/>
    <x v="2"/>
  </r>
  <r>
    <n v="6110"/>
    <n v="2708"/>
    <n v="0.25"/>
    <s v="prsc_argla_s"/>
    <x v="0"/>
    <x v="44"/>
    <x v="2615"/>
    <n v="12.5"/>
    <n v="12.5"/>
    <x v="2"/>
    <x v="2"/>
    <s v="Prosciutto di San Daniele, Arugula, Mozzarella Cheese"/>
    <x v="6"/>
    <x v="2"/>
  </r>
  <r>
    <n v="6111"/>
    <n v="2709"/>
    <n v="0.25"/>
    <s v="four_cheese_l"/>
    <x v="0"/>
    <x v="44"/>
    <x v="2616"/>
    <n v="17.950000762939453"/>
    <n v="17.950000762939453"/>
    <x v="1"/>
    <x v="1"/>
    <s v="Ricotta Cheese, Gorgonzola Piccante Cheese, Mozzarella Cheese, Parmigiano Reggiano Cheese, Garlic"/>
    <x v="21"/>
    <x v="2"/>
  </r>
  <r>
    <n v="6112"/>
    <n v="2709"/>
    <n v="0.25"/>
    <s v="green_garden_s"/>
    <x v="0"/>
    <x v="44"/>
    <x v="2616"/>
    <n v="12"/>
    <n v="12"/>
    <x v="2"/>
    <x v="1"/>
    <s v="Spinach, Mushrooms, Tomatoes, Green Olives, Feta Cheese"/>
    <x v="10"/>
    <x v="2"/>
  </r>
  <r>
    <n v="6113"/>
    <n v="2709"/>
    <n v="0.25"/>
    <s v="ital_supr_m"/>
    <x v="0"/>
    <x v="44"/>
    <x v="2616"/>
    <n v="16.5"/>
    <n v="16.5"/>
    <x v="0"/>
    <x v="2"/>
    <s v="Calabrese Salami, Capocollo, Tomatoes, Red Onions, Green Olives, Garlic"/>
    <x v="3"/>
    <x v="2"/>
  </r>
  <r>
    <n v="6114"/>
    <n v="2709"/>
    <n v="0.25"/>
    <s v="mexicana_m"/>
    <x v="0"/>
    <x v="44"/>
    <x v="2616"/>
    <n v="16"/>
    <n v="16"/>
    <x v="0"/>
    <x v="1"/>
    <s v="Tomatoes, Red Peppers, Jalapeno Peppers, Red Onions, Cilantro, Corn, Chipotle Sauce, Garlic"/>
    <x v="4"/>
    <x v="2"/>
  </r>
  <r>
    <n v="6115"/>
    <n v="2710"/>
    <n v="0.25"/>
    <s v="ckn_alfredo_m"/>
    <x v="0"/>
    <x v="44"/>
    <x v="2617"/>
    <n v="16.75"/>
    <n v="16.75"/>
    <x v="0"/>
    <x v="3"/>
    <s v="Chicken, Red Onions, Red Peppers, Mushrooms, Asiago Cheese, Alfredo Sauce"/>
    <x v="29"/>
    <x v="2"/>
  </r>
  <r>
    <n v="6116"/>
    <n v="2710"/>
    <n v="0.25"/>
    <s v="green_garden_l"/>
    <x v="0"/>
    <x v="44"/>
    <x v="2617"/>
    <n v="20.25"/>
    <n v="20.25"/>
    <x v="1"/>
    <x v="1"/>
    <s v="Spinach, Mushrooms, Tomatoes, Green Olives, Feta Cheese"/>
    <x v="10"/>
    <x v="2"/>
  </r>
  <r>
    <n v="6117"/>
    <n v="2710"/>
    <n v="0.25"/>
    <s v="southw_ckn_s"/>
    <x v="0"/>
    <x v="44"/>
    <x v="2617"/>
    <n v="12.75"/>
    <n v="12.75"/>
    <x v="2"/>
    <x v="3"/>
    <s v="Chicken, Tomatoes, Red Peppers, Red Onions, Jalapeno Peppers, Corn, Cilantro, Chipotle Sauce"/>
    <x v="15"/>
    <x v="2"/>
  </r>
  <r>
    <n v="6118"/>
    <n v="2710"/>
    <n v="0.25"/>
    <s v="the_greek_xl"/>
    <x v="0"/>
    <x v="44"/>
    <x v="2617"/>
    <n v="25.5"/>
    <n v="25.5"/>
    <x v="3"/>
    <x v="0"/>
    <s v="Kalamata Olives, Feta Cheese, Tomatoes, Garlic, Beef Chuck Roast, Red Onions"/>
    <x v="8"/>
    <x v="2"/>
  </r>
  <r>
    <n v="6119"/>
    <n v="2711"/>
    <n v="0.25"/>
    <s v="four_cheese_l"/>
    <x v="0"/>
    <x v="44"/>
    <x v="2618"/>
    <n v="17.950000762939453"/>
    <n v="17.950000762939453"/>
    <x v="1"/>
    <x v="1"/>
    <s v="Ricotta Cheese, Gorgonzola Piccante Cheese, Mozzarella Cheese, Parmigiano Reggiano Cheese, Garlic"/>
    <x v="21"/>
    <x v="2"/>
  </r>
  <r>
    <n v="6120"/>
    <n v="2711"/>
    <n v="0.25"/>
    <s v="pepperoni_s"/>
    <x v="0"/>
    <x v="44"/>
    <x v="2618"/>
    <n v="9.75"/>
    <n v="9.75"/>
    <x v="2"/>
    <x v="0"/>
    <s v="Mozzarella Cheese, Pepperoni"/>
    <x v="17"/>
    <x v="2"/>
  </r>
  <r>
    <n v="6121"/>
    <n v="2711"/>
    <n v="0.25"/>
    <s v="peppr_salami_s"/>
    <x v="0"/>
    <x v="44"/>
    <x v="2618"/>
    <n v="12.5"/>
    <n v="12.5"/>
    <x v="2"/>
    <x v="2"/>
    <s v="Genoa Salami, Capocollo, Pepperoni, Tomatoes, Asiago Cheese, Garlic"/>
    <x v="26"/>
    <x v="2"/>
  </r>
  <r>
    <n v="6122"/>
    <n v="2711"/>
    <n v="0.25"/>
    <s v="spinach_supr_m"/>
    <x v="0"/>
    <x v="44"/>
    <x v="2618"/>
    <n v="16.5"/>
    <n v="16.5"/>
    <x v="0"/>
    <x v="2"/>
    <s v="Spinach, Red Onions, Pepperoni, Tomatoes, Artichokes, Kalamata Olives, Garlic, Asiago Cheese"/>
    <x v="9"/>
    <x v="2"/>
  </r>
  <r>
    <n v="6123"/>
    <n v="2712"/>
    <n v="0.5"/>
    <s v="ital_supr_s"/>
    <x v="0"/>
    <x v="44"/>
    <x v="2619"/>
    <n v="12.5"/>
    <n v="12.5"/>
    <x v="2"/>
    <x v="2"/>
    <s v="Calabrese Salami, Capocollo, Tomatoes, Red Onions, Green Olives, Garlic"/>
    <x v="3"/>
    <x v="2"/>
  </r>
  <r>
    <n v="6124"/>
    <n v="2712"/>
    <n v="0.5"/>
    <s v="the_greek_m"/>
    <x v="0"/>
    <x v="44"/>
    <x v="2619"/>
    <n v="16"/>
    <n v="16"/>
    <x v="0"/>
    <x v="0"/>
    <s v="Kalamata Olives, Feta Cheese, Tomatoes, Garlic, Beef Chuck Roast, Red Onions"/>
    <x v="8"/>
    <x v="2"/>
  </r>
  <r>
    <n v="6125"/>
    <n v="2713"/>
    <n v="0.5"/>
    <s v="calabrese_m"/>
    <x v="0"/>
    <x v="44"/>
    <x v="2335"/>
    <n v="16.25"/>
    <n v="16.25"/>
    <x v="0"/>
    <x v="2"/>
    <s v="?duja Salami, Pancetta, Tomatoes, Red Onions, Friggitello Peppers, Garlic"/>
    <x v="23"/>
    <x v="2"/>
  </r>
  <r>
    <n v="6126"/>
    <n v="2713"/>
    <n v="0.5"/>
    <s v="ital_veggie_m"/>
    <x v="0"/>
    <x v="44"/>
    <x v="2335"/>
    <n v="16.75"/>
    <n v="16.75"/>
    <x v="0"/>
    <x v="1"/>
    <s v="Eggplant, Artichokes, Tomatoes, Zucchini, Red Peppers, Garlic, Pesto Sauce"/>
    <x v="24"/>
    <x v="2"/>
  </r>
  <r>
    <n v="6127"/>
    <n v="2714"/>
    <n v="1"/>
    <s v="ital_supr_m"/>
    <x v="0"/>
    <x v="44"/>
    <x v="2620"/>
    <n v="16.5"/>
    <n v="16.5"/>
    <x v="0"/>
    <x v="2"/>
    <s v="Calabrese Salami, Capocollo, Tomatoes, Red Onions, Green Olives, Garlic"/>
    <x v="3"/>
    <x v="2"/>
  </r>
  <r>
    <n v="6128"/>
    <n v="2715"/>
    <n v="0.25"/>
    <s v="soppressata_s"/>
    <x v="0"/>
    <x v="44"/>
    <x v="2621"/>
    <n v="12.5"/>
    <n v="12.5"/>
    <x v="2"/>
    <x v="2"/>
    <s v="Soppressata Salami, Fontina Cheese, Mozzarella Cheese, Mushrooms, Garlic"/>
    <x v="20"/>
    <x v="2"/>
  </r>
  <r>
    <n v="6129"/>
    <n v="2715"/>
    <n v="0.25"/>
    <s v="spicy_ital_s"/>
    <x v="0"/>
    <x v="44"/>
    <x v="2621"/>
    <n v="12.5"/>
    <n v="12.5"/>
    <x v="2"/>
    <x v="2"/>
    <s v="Capocollo, Tomatoes, Goat Cheese, Artichokes, Peperoncini verdi, Garlic"/>
    <x v="12"/>
    <x v="2"/>
  </r>
  <r>
    <n v="6130"/>
    <n v="2715"/>
    <n v="0.25"/>
    <s v="the_greek_xl"/>
    <x v="0"/>
    <x v="44"/>
    <x v="2621"/>
    <n v="25.5"/>
    <n v="25.5"/>
    <x v="3"/>
    <x v="0"/>
    <s v="Kalamata Olives, Feta Cheese, Tomatoes, Garlic, Beef Chuck Roast, Red Onions"/>
    <x v="8"/>
    <x v="2"/>
  </r>
  <r>
    <n v="6131"/>
    <n v="2715"/>
    <n v="0.25"/>
    <s v="veggie_veg_m"/>
    <x v="0"/>
    <x v="44"/>
    <x v="2621"/>
    <n v="16"/>
    <n v="16"/>
    <x v="0"/>
    <x v="1"/>
    <s v="Mushrooms, Tomatoes, Red Peppers, Green Peppers, Red Onions, Zucchini, Spinach, Garlic"/>
    <x v="14"/>
    <x v="2"/>
  </r>
  <r>
    <n v="6132"/>
    <n v="2716"/>
    <n v="0.33333333333333331"/>
    <s v="bbq_ckn_m"/>
    <x v="0"/>
    <x v="44"/>
    <x v="2622"/>
    <n v="16.75"/>
    <n v="16.75"/>
    <x v="0"/>
    <x v="3"/>
    <s v="Barbecued Chicken, Red Peppers, Green Peppers, Tomatoes, Red Onions, Barbecue Sauce"/>
    <x v="7"/>
    <x v="2"/>
  </r>
  <r>
    <n v="6133"/>
    <n v="2716"/>
    <n v="0.33333333333333331"/>
    <s v="bbq_ckn_s"/>
    <x v="0"/>
    <x v="44"/>
    <x v="2622"/>
    <n v="12.75"/>
    <n v="12.75"/>
    <x v="2"/>
    <x v="3"/>
    <s v="Barbecued Chicken, Red Peppers, Green Peppers, Tomatoes, Red Onions, Barbecue Sauce"/>
    <x v="7"/>
    <x v="2"/>
  </r>
  <r>
    <n v="6134"/>
    <n v="2716"/>
    <n v="0.33333333333333331"/>
    <s v="ital_cpcllo_l"/>
    <x v="0"/>
    <x v="44"/>
    <x v="2622"/>
    <n v="20.5"/>
    <n v="20.5"/>
    <x v="1"/>
    <x v="0"/>
    <s v="Capocollo, Red Peppers, Tomatoes, Goat Cheese, Garlic, Oregano"/>
    <x v="11"/>
    <x v="2"/>
  </r>
  <r>
    <n v="6135"/>
    <n v="2717"/>
    <n v="0.33333333333333331"/>
    <s v="green_garden_m"/>
    <x v="0"/>
    <x v="44"/>
    <x v="2623"/>
    <n v="16"/>
    <n v="16"/>
    <x v="0"/>
    <x v="1"/>
    <s v="Spinach, Mushrooms, Tomatoes, Green Olives, Feta Cheese"/>
    <x v="10"/>
    <x v="2"/>
  </r>
  <r>
    <n v="6136"/>
    <n v="2717"/>
    <n v="0.33333333333333331"/>
    <s v="mexicana_l"/>
    <x v="0"/>
    <x v="44"/>
    <x v="2623"/>
    <n v="20.25"/>
    <n v="20.25"/>
    <x v="1"/>
    <x v="1"/>
    <s v="Tomatoes, Red Peppers, Jalapeno Peppers, Red Onions, Cilantro, Corn, Chipotle Sauce, Garlic"/>
    <x v="4"/>
    <x v="2"/>
  </r>
  <r>
    <n v="6137"/>
    <n v="2717"/>
    <n v="0.33333333333333331"/>
    <s v="the_greek_xl"/>
    <x v="0"/>
    <x v="44"/>
    <x v="2623"/>
    <n v="25.5"/>
    <n v="25.5"/>
    <x v="3"/>
    <x v="0"/>
    <s v="Kalamata Olives, Feta Cheese, Tomatoes, Garlic, Beef Chuck Roast, Red Onions"/>
    <x v="8"/>
    <x v="2"/>
  </r>
  <r>
    <n v="6138"/>
    <n v="2718"/>
    <n v="0.25"/>
    <s v="bbq_ckn_m"/>
    <x v="0"/>
    <x v="44"/>
    <x v="2624"/>
    <n v="16.75"/>
    <n v="16.75"/>
    <x v="0"/>
    <x v="3"/>
    <s v="Barbecued Chicken, Red Peppers, Green Peppers, Tomatoes, Red Onions, Barbecue Sauce"/>
    <x v="7"/>
    <x v="2"/>
  </r>
  <r>
    <n v="6139"/>
    <n v="2718"/>
    <n v="0.25"/>
    <s v="calabrese_m"/>
    <x v="0"/>
    <x v="44"/>
    <x v="2624"/>
    <n v="16.25"/>
    <n v="16.25"/>
    <x v="0"/>
    <x v="2"/>
    <s v="?duja Salami, Pancetta, Tomatoes, Red Onions, Friggitello Peppers, Garlic"/>
    <x v="23"/>
    <x v="2"/>
  </r>
  <r>
    <n v="6140"/>
    <n v="2718"/>
    <n v="0.25"/>
    <s v="mexicana_l"/>
    <x v="0"/>
    <x v="44"/>
    <x v="2624"/>
    <n v="20.25"/>
    <n v="20.25"/>
    <x v="1"/>
    <x v="1"/>
    <s v="Tomatoes, Red Peppers, Jalapeno Peppers, Red Onions, Cilantro, Corn, Chipotle Sauce, Garlic"/>
    <x v="4"/>
    <x v="2"/>
  </r>
  <r>
    <n v="6141"/>
    <n v="2718"/>
    <n v="0.25"/>
    <s v="spin_pesto_l"/>
    <x v="0"/>
    <x v="44"/>
    <x v="2624"/>
    <n v="20.75"/>
    <n v="20.75"/>
    <x v="1"/>
    <x v="1"/>
    <s v="Spinach, Artichokes, Tomatoes, Sun-dried Tomatoes, Garlic, Pesto Sauce"/>
    <x v="13"/>
    <x v="2"/>
  </r>
  <r>
    <n v="6142"/>
    <n v="2719"/>
    <n v="0.5"/>
    <s v="cali_ckn_l"/>
    <x v="0"/>
    <x v="44"/>
    <x v="2625"/>
    <n v="20.75"/>
    <n v="20.75"/>
    <x v="1"/>
    <x v="3"/>
    <s v="Chicken, Artichoke, Spinach, Garlic, Jalapeno Peppers, Fontina Cheese, Gouda Cheese"/>
    <x v="16"/>
    <x v="2"/>
  </r>
  <r>
    <n v="6143"/>
    <n v="2719"/>
    <n v="0.5"/>
    <s v="spinach_supr_m"/>
    <x v="0"/>
    <x v="44"/>
    <x v="2625"/>
    <n v="16.5"/>
    <n v="16.5"/>
    <x v="0"/>
    <x v="2"/>
    <s v="Spinach, Red Onions, Pepperoni, Tomatoes, Artichokes, Kalamata Olives, Garlic, Asiago Cheese"/>
    <x v="9"/>
    <x v="2"/>
  </r>
  <r>
    <n v="6144"/>
    <n v="2720"/>
    <n v="1"/>
    <s v="bbq_ckn_l"/>
    <x v="0"/>
    <x v="44"/>
    <x v="2626"/>
    <n v="20.75"/>
    <n v="20.75"/>
    <x v="1"/>
    <x v="3"/>
    <s v="Barbecued Chicken, Red Peppers, Green Peppers, Tomatoes, Red Onions, Barbecue Sauce"/>
    <x v="7"/>
    <x v="2"/>
  </r>
  <r>
    <n v="6145"/>
    <n v="2721"/>
    <n v="1"/>
    <s v="five_cheese_l"/>
    <x v="0"/>
    <x v="44"/>
    <x v="2627"/>
    <n v="18.5"/>
    <n v="18.5"/>
    <x v="1"/>
    <x v="1"/>
    <s v="Mozzarella Cheese, Provolone Cheese, Smoked Gouda Cheese, Romano Cheese, Blue Cheese, Garlic"/>
    <x v="2"/>
    <x v="2"/>
  </r>
  <r>
    <n v="6146"/>
    <n v="2722"/>
    <n v="0.33333333333333331"/>
    <s v="bbq_ckn_m"/>
    <x v="0"/>
    <x v="44"/>
    <x v="2628"/>
    <n v="16.75"/>
    <n v="16.75"/>
    <x v="0"/>
    <x v="3"/>
    <s v="Barbecued Chicken, Red Peppers, Green Peppers, Tomatoes, Red Onions, Barbecue Sauce"/>
    <x v="7"/>
    <x v="2"/>
  </r>
  <r>
    <n v="6147"/>
    <n v="2722"/>
    <n v="0.33333333333333331"/>
    <s v="hawaiian_s"/>
    <x v="0"/>
    <x v="44"/>
    <x v="2628"/>
    <n v="10.5"/>
    <n v="10.5"/>
    <x v="2"/>
    <x v="0"/>
    <s v="Sliced Ham, Pineapple, Mozzarella Cheese"/>
    <x v="0"/>
    <x v="2"/>
  </r>
  <r>
    <n v="6148"/>
    <n v="2722"/>
    <n v="0.33333333333333331"/>
    <s v="pepperoni_s"/>
    <x v="1"/>
    <x v="44"/>
    <x v="2628"/>
    <n v="9.75"/>
    <n v="19.5"/>
    <x v="2"/>
    <x v="0"/>
    <s v="Mozzarella Cheese, Pepperoni"/>
    <x v="17"/>
    <x v="2"/>
  </r>
  <r>
    <n v="6149"/>
    <n v="2723"/>
    <n v="1"/>
    <s v="pepperoni_l"/>
    <x v="0"/>
    <x v="45"/>
    <x v="2629"/>
    <n v="15.25"/>
    <n v="15.25"/>
    <x v="1"/>
    <x v="0"/>
    <s v="Mozzarella Cheese, Pepperoni"/>
    <x v="17"/>
    <x v="3"/>
  </r>
  <r>
    <n v="6150"/>
    <n v="2724"/>
    <n v="0.33333333333333331"/>
    <s v="cali_ckn_s"/>
    <x v="0"/>
    <x v="45"/>
    <x v="2630"/>
    <n v="12.75"/>
    <n v="12.75"/>
    <x v="2"/>
    <x v="3"/>
    <s v="Chicken, Artichoke, Spinach, Garlic, Jalapeno Peppers, Fontina Cheese, Gouda Cheese"/>
    <x v="16"/>
    <x v="3"/>
  </r>
  <r>
    <n v="6151"/>
    <n v="2724"/>
    <n v="0.33333333333333331"/>
    <s v="classic_dlx_m"/>
    <x v="0"/>
    <x v="45"/>
    <x v="2630"/>
    <n v="16"/>
    <n v="16"/>
    <x v="0"/>
    <x v="0"/>
    <s v="Pepperoni, Mushrooms, Red Onions, Red Peppers, Bacon"/>
    <x v="1"/>
    <x v="3"/>
  </r>
  <r>
    <n v="6152"/>
    <n v="2724"/>
    <n v="0.33333333333333331"/>
    <s v="veggie_veg_l"/>
    <x v="0"/>
    <x v="45"/>
    <x v="2630"/>
    <n v="20.25"/>
    <n v="20.25"/>
    <x v="1"/>
    <x v="1"/>
    <s v="Mushrooms, Tomatoes, Red Peppers, Green Peppers, Red Onions, Zucchini, Spinach, Garlic"/>
    <x v="14"/>
    <x v="3"/>
  </r>
  <r>
    <n v="6153"/>
    <n v="2725"/>
    <n v="7.6923076923076927E-2"/>
    <s v="bbq_ckn_l"/>
    <x v="0"/>
    <x v="45"/>
    <x v="2631"/>
    <n v="20.75"/>
    <n v="20.75"/>
    <x v="1"/>
    <x v="3"/>
    <s v="Barbecued Chicken, Red Peppers, Green Peppers, Tomatoes, Red Onions, Barbecue Sauce"/>
    <x v="7"/>
    <x v="3"/>
  </r>
  <r>
    <n v="6154"/>
    <n v="2725"/>
    <n v="7.6923076923076927E-2"/>
    <s v="calabrese_m"/>
    <x v="0"/>
    <x v="45"/>
    <x v="2631"/>
    <n v="16.25"/>
    <n v="16.25"/>
    <x v="0"/>
    <x v="2"/>
    <s v="?duja Salami, Pancetta, Tomatoes, Red Onions, Friggitello Peppers, Garlic"/>
    <x v="23"/>
    <x v="3"/>
  </r>
  <r>
    <n v="6155"/>
    <n v="2725"/>
    <n v="7.6923076923076927E-2"/>
    <s v="ckn_alfredo_s"/>
    <x v="0"/>
    <x v="45"/>
    <x v="2631"/>
    <n v="12.75"/>
    <n v="12.75"/>
    <x v="2"/>
    <x v="3"/>
    <s v="Chicken, Red Onions, Red Peppers, Mushrooms, Asiago Cheese, Alfredo Sauce"/>
    <x v="29"/>
    <x v="3"/>
  </r>
  <r>
    <n v="6156"/>
    <n v="2725"/>
    <n v="7.6923076923076927E-2"/>
    <s v="hawaiian_l"/>
    <x v="0"/>
    <x v="45"/>
    <x v="2631"/>
    <n v="16.5"/>
    <n v="16.5"/>
    <x v="1"/>
    <x v="0"/>
    <s v="Sliced Ham, Pineapple, Mozzarella Cheese"/>
    <x v="0"/>
    <x v="3"/>
  </r>
  <r>
    <n v="6157"/>
    <n v="2725"/>
    <n v="7.6923076923076927E-2"/>
    <s v="ital_supr_l"/>
    <x v="0"/>
    <x v="45"/>
    <x v="2631"/>
    <n v="20.75"/>
    <n v="20.75"/>
    <x v="1"/>
    <x v="2"/>
    <s v="Calabrese Salami, Capocollo, Tomatoes, Red Onions, Green Olives, Garlic"/>
    <x v="3"/>
    <x v="3"/>
  </r>
  <r>
    <n v="6158"/>
    <n v="2725"/>
    <n v="7.6923076923076927E-2"/>
    <s v="napolitana_m"/>
    <x v="0"/>
    <x v="45"/>
    <x v="2631"/>
    <n v="16"/>
    <n v="16"/>
    <x v="0"/>
    <x v="0"/>
    <s v="Tomatoes, Anchovies, Green Olives, Red Onions, Garlic"/>
    <x v="22"/>
    <x v="3"/>
  </r>
  <r>
    <n v="6159"/>
    <n v="2725"/>
    <n v="7.6923076923076927E-2"/>
    <s v="peppr_salami_m"/>
    <x v="0"/>
    <x v="45"/>
    <x v="2631"/>
    <n v="16.5"/>
    <n v="16.5"/>
    <x v="0"/>
    <x v="2"/>
    <s v="Genoa Salami, Capocollo, Pepperoni, Tomatoes, Asiago Cheese, Garlic"/>
    <x v="26"/>
    <x v="3"/>
  </r>
  <r>
    <n v="6160"/>
    <n v="2725"/>
    <n v="7.6923076923076927E-2"/>
    <s v="prsc_argla_m"/>
    <x v="0"/>
    <x v="45"/>
    <x v="2631"/>
    <n v="16.5"/>
    <n v="16.5"/>
    <x v="0"/>
    <x v="2"/>
    <s v="Prosciutto di San Daniele, Arugula, Mozzarella Cheese"/>
    <x v="6"/>
    <x v="3"/>
  </r>
  <r>
    <n v="6161"/>
    <n v="2725"/>
    <n v="7.6923076923076927E-2"/>
    <s v="sicilian_m"/>
    <x v="0"/>
    <x v="45"/>
    <x v="2631"/>
    <n v="16.25"/>
    <n v="16.25"/>
    <x v="0"/>
    <x v="2"/>
    <s v="Coarse Sicilian Salami, Tomatoes, Green Olives, Luganega Sausage, Onions, Garlic"/>
    <x v="28"/>
    <x v="3"/>
  </r>
  <r>
    <n v="6162"/>
    <n v="2725"/>
    <n v="7.6923076923076927E-2"/>
    <s v="southw_ckn_l"/>
    <x v="0"/>
    <x v="45"/>
    <x v="2631"/>
    <n v="20.75"/>
    <n v="20.75"/>
    <x v="1"/>
    <x v="3"/>
    <s v="Chicken, Tomatoes, Red Peppers, Red Onions, Jalapeno Peppers, Corn, Cilantro, Chipotle Sauce"/>
    <x v="15"/>
    <x v="3"/>
  </r>
  <r>
    <n v="6163"/>
    <n v="2725"/>
    <n v="7.6923076923076927E-2"/>
    <s v="spicy_ital_l"/>
    <x v="0"/>
    <x v="45"/>
    <x v="2631"/>
    <n v="20.75"/>
    <n v="20.75"/>
    <x v="1"/>
    <x v="2"/>
    <s v="Capocollo, Tomatoes, Goat Cheese, Artichokes, Peperoncini verdi, Garlic"/>
    <x v="12"/>
    <x v="3"/>
  </r>
  <r>
    <n v="6164"/>
    <n v="2725"/>
    <n v="7.6923076923076927E-2"/>
    <s v="spin_pesto_m"/>
    <x v="0"/>
    <x v="45"/>
    <x v="2631"/>
    <n v="16.5"/>
    <n v="16.5"/>
    <x v="0"/>
    <x v="1"/>
    <s v="Spinach, Artichokes, Tomatoes, Sun-dried Tomatoes, Garlic, Pesto Sauce"/>
    <x v="13"/>
    <x v="3"/>
  </r>
  <r>
    <n v="6165"/>
    <n v="2725"/>
    <n v="7.6923076923076927E-2"/>
    <s v="the_greek_m"/>
    <x v="0"/>
    <x v="45"/>
    <x v="2631"/>
    <n v="16"/>
    <n v="16"/>
    <x v="0"/>
    <x v="0"/>
    <s v="Kalamata Olives, Feta Cheese, Tomatoes, Garlic, Beef Chuck Roast, Red Onions"/>
    <x v="8"/>
    <x v="3"/>
  </r>
  <r>
    <n v="6166"/>
    <n v="2726"/>
    <n v="1"/>
    <s v="big_meat_s"/>
    <x v="0"/>
    <x v="45"/>
    <x v="2632"/>
    <n v="12"/>
    <n v="12"/>
    <x v="2"/>
    <x v="0"/>
    <s v="Bacon, Pepperoni, Italian Sausage, Chorizo Sausage"/>
    <x v="19"/>
    <x v="3"/>
  </r>
  <r>
    <n v="6167"/>
    <n v="2727"/>
    <n v="0.5"/>
    <s v="ital_cpcllo_m"/>
    <x v="0"/>
    <x v="45"/>
    <x v="2633"/>
    <n v="16"/>
    <n v="16"/>
    <x v="0"/>
    <x v="0"/>
    <s v="Capocollo, Red Peppers, Tomatoes, Goat Cheese, Garlic, Oregano"/>
    <x v="11"/>
    <x v="3"/>
  </r>
  <r>
    <n v="6168"/>
    <n v="2727"/>
    <n v="0.5"/>
    <s v="prsc_argla_l"/>
    <x v="0"/>
    <x v="45"/>
    <x v="2633"/>
    <n v="20.75"/>
    <n v="20.75"/>
    <x v="1"/>
    <x v="2"/>
    <s v="Prosciutto di San Daniele, Arugula, Mozzarella Cheese"/>
    <x v="6"/>
    <x v="3"/>
  </r>
  <r>
    <n v="6169"/>
    <n v="2728"/>
    <n v="0.5"/>
    <s v="calabrese_m"/>
    <x v="0"/>
    <x v="45"/>
    <x v="2634"/>
    <n v="16.25"/>
    <n v="16.25"/>
    <x v="0"/>
    <x v="2"/>
    <s v="?duja Salami, Pancetta, Tomatoes, Red Onions, Friggitello Peppers, Garlic"/>
    <x v="23"/>
    <x v="3"/>
  </r>
  <r>
    <n v="6170"/>
    <n v="2728"/>
    <n v="0.5"/>
    <s v="ckn_alfredo_m"/>
    <x v="0"/>
    <x v="45"/>
    <x v="2634"/>
    <n v="16.75"/>
    <n v="16.75"/>
    <x v="0"/>
    <x v="3"/>
    <s v="Chicken, Red Onions, Red Peppers, Mushrooms, Asiago Cheese, Alfredo Sauce"/>
    <x v="29"/>
    <x v="3"/>
  </r>
  <r>
    <n v="6171"/>
    <n v="2729"/>
    <n v="1"/>
    <s v="thai_ckn_l"/>
    <x v="0"/>
    <x v="45"/>
    <x v="2635"/>
    <n v="20.75"/>
    <n v="20.75"/>
    <x v="1"/>
    <x v="3"/>
    <s v="Chicken, Pineapple, Tomatoes, Red Peppers, Thai Sweet Chilli Sauce"/>
    <x v="5"/>
    <x v="3"/>
  </r>
  <r>
    <n v="6172"/>
    <n v="2730"/>
    <n v="1"/>
    <s v="thai_ckn_m"/>
    <x v="0"/>
    <x v="45"/>
    <x v="2636"/>
    <n v="16.75"/>
    <n v="16.75"/>
    <x v="0"/>
    <x v="3"/>
    <s v="Chicken, Pineapple, Tomatoes, Red Peppers, Thai Sweet Chilli Sauce"/>
    <x v="5"/>
    <x v="3"/>
  </r>
  <r>
    <n v="6173"/>
    <n v="2731"/>
    <n v="1"/>
    <s v="sicilian_m"/>
    <x v="0"/>
    <x v="45"/>
    <x v="2637"/>
    <n v="16.25"/>
    <n v="16.25"/>
    <x v="0"/>
    <x v="2"/>
    <s v="Coarse Sicilian Salami, Tomatoes, Green Olives, Luganega Sausage, Onions, Garlic"/>
    <x v="28"/>
    <x v="3"/>
  </r>
  <r>
    <n v="6174"/>
    <n v="2732"/>
    <n v="0.25"/>
    <s v="big_meat_s"/>
    <x v="0"/>
    <x v="45"/>
    <x v="2638"/>
    <n v="12"/>
    <n v="12"/>
    <x v="2"/>
    <x v="0"/>
    <s v="Bacon, Pepperoni, Italian Sausage, Chorizo Sausage"/>
    <x v="19"/>
    <x v="3"/>
  </r>
  <r>
    <n v="6175"/>
    <n v="2732"/>
    <n v="0.25"/>
    <s v="four_cheese_m"/>
    <x v="0"/>
    <x v="45"/>
    <x v="2638"/>
    <n v="14.75"/>
    <n v="14.75"/>
    <x v="0"/>
    <x v="1"/>
    <s v="Ricotta Cheese, Gorgonzola Piccante Cheese, Mozzarella Cheese, Parmigiano Reggiano Cheese, Garlic"/>
    <x v="21"/>
    <x v="3"/>
  </r>
  <r>
    <n v="6176"/>
    <n v="2732"/>
    <n v="0.25"/>
    <s v="ital_supr_l"/>
    <x v="0"/>
    <x v="45"/>
    <x v="2638"/>
    <n v="20.75"/>
    <n v="20.75"/>
    <x v="1"/>
    <x v="2"/>
    <s v="Calabrese Salami, Capocollo, Tomatoes, Red Onions, Green Olives, Garlic"/>
    <x v="3"/>
    <x v="3"/>
  </r>
  <r>
    <n v="6177"/>
    <n v="2732"/>
    <n v="0.25"/>
    <s v="ital_supr_s"/>
    <x v="0"/>
    <x v="45"/>
    <x v="2638"/>
    <n v="12.5"/>
    <n v="12.5"/>
    <x v="2"/>
    <x v="2"/>
    <s v="Calabrese Salami, Capocollo, Tomatoes, Red Onions, Green Olives, Garlic"/>
    <x v="3"/>
    <x v="3"/>
  </r>
  <r>
    <n v="6178"/>
    <n v="2733"/>
    <n v="0.5"/>
    <s v="ckn_pesto_l"/>
    <x v="0"/>
    <x v="45"/>
    <x v="2639"/>
    <n v="20.75"/>
    <n v="20.75"/>
    <x v="1"/>
    <x v="3"/>
    <s v="Chicken, Tomatoes, Red Peppers, Spinach, Garlic, Pesto Sauce"/>
    <x v="18"/>
    <x v="3"/>
  </r>
  <r>
    <n v="6179"/>
    <n v="2733"/>
    <n v="0.5"/>
    <s v="four_cheese_l"/>
    <x v="0"/>
    <x v="45"/>
    <x v="2639"/>
    <n v="17.950000762939453"/>
    <n v="17.950000762939453"/>
    <x v="1"/>
    <x v="1"/>
    <s v="Ricotta Cheese, Gorgonzola Piccante Cheese, Mozzarella Cheese, Parmigiano Reggiano Cheese, Garlic"/>
    <x v="21"/>
    <x v="3"/>
  </r>
  <r>
    <n v="6180"/>
    <n v="2734"/>
    <n v="1"/>
    <s v="thai_ckn_l"/>
    <x v="0"/>
    <x v="45"/>
    <x v="2640"/>
    <n v="20.75"/>
    <n v="20.75"/>
    <x v="1"/>
    <x v="3"/>
    <s v="Chicken, Pineapple, Tomatoes, Red Peppers, Thai Sweet Chilli Sauce"/>
    <x v="5"/>
    <x v="3"/>
  </r>
  <r>
    <n v="6181"/>
    <n v="2735"/>
    <n v="0.25"/>
    <s v="calabrese_m"/>
    <x v="0"/>
    <x v="45"/>
    <x v="2641"/>
    <n v="16.25"/>
    <n v="16.25"/>
    <x v="0"/>
    <x v="2"/>
    <s v="?duja Salami, Pancetta, Tomatoes, Red Onions, Friggitello Peppers, Garlic"/>
    <x v="23"/>
    <x v="3"/>
  </r>
  <r>
    <n v="6182"/>
    <n v="2735"/>
    <n v="0.25"/>
    <s v="classic_dlx_m"/>
    <x v="0"/>
    <x v="45"/>
    <x v="2641"/>
    <n v="16"/>
    <n v="16"/>
    <x v="0"/>
    <x v="0"/>
    <s v="Pepperoni, Mushrooms, Red Onions, Red Peppers, Bacon"/>
    <x v="1"/>
    <x v="3"/>
  </r>
  <r>
    <n v="6183"/>
    <n v="2735"/>
    <n v="0.25"/>
    <s v="ital_cpcllo_l"/>
    <x v="0"/>
    <x v="45"/>
    <x v="2641"/>
    <n v="20.5"/>
    <n v="20.5"/>
    <x v="1"/>
    <x v="0"/>
    <s v="Capocollo, Red Peppers, Tomatoes, Goat Cheese, Garlic, Oregano"/>
    <x v="11"/>
    <x v="3"/>
  </r>
  <r>
    <n v="6184"/>
    <n v="2735"/>
    <n v="0.25"/>
    <s v="ital_veggie_s"/>
    <x v="0"/>
    <x v="45"/>
    <x v="2641"/>
    <n v="12.75"/>
    <n v="12.75"/>
    <x v="2"/>
    <x v="1"/>
    <s v="Eggplant, Artichokes, Tomatoes, Zucchini, Red Peppers, Garlic, Pesto Sauce"/>
    <x v="24"/>
    <x v="3"/>
  </r>
  <r>
    <n v="6185"/>
    <n v="2736"/>
    <n v="0.33333333333333331"/>
    <s v="bbq_ckn_l"/>
    <x v="0"/>
    <x v="45"/>
    <x v="2642"/>
    <n v="20.75"/>
    <n v="20.75"/>
    <x v="1"/>
    <x v="3"/>
    <s v="Barbecued Chicken, Red Peppers, Green Peppers, Tomatoes, Red Onions, Barbecue Sauce"/>
    <x v="7"/>
    <x v="3"/>
  </r>
  <r>
    <n v="6186"/>
    <n v="2736"/>
    <n v="0.33333333333333331"/>
    <s v="mediterraneo_l"/>
    <x v="0"/>
    <x v="45"/>
    <x v="2642"/>
    <n v="20.25"/>
    <n v="20.25"/>
    <x v="1"/>
    <x v="1"/>
    <s v="Spinach, Artichokes, Kalamata Olives, Sun-dried Tomatoes, Feta Cheese, Plum Tomatoes, Red Onions"/>
    <x v="25"/>
    <x v="3"/>
  </r>
  <r>
    <n v="6187"/>
    <n v="2736"/>
    <n v="0.33333333333333331"/>
    <s v="southw_ckn_m"/>
    <x v="0"/>
    <x v="45"/>
    <x v="2642"/>
    <n v="16.75"/>
    <n v="16.75"/>
    <x v="0"/>
    <x v="3"/>
    <s v="Chicken, Tomatoes, Red Peppers, Red Onions, Jalapeno Peppers, Corn, Cilantro, Chipotle Sauce"/>
    <x v="15"/>
    <x v="3"/>
  </r>
  <r>
    <n v="6188"/>
    <n v="2737"/>
    <n v="0.5"/>
    <s v="big_meat_s"/>
    <x v="0"/>
    <x v="45"/>
    <x v="2643"/>
    <n v="12"/>
    <n v="12"/>
    <x v="2"/>
    <x v="0"/>
    <s v="Bacon, Pepperoni, Italian Sausage, Chorizo Sausage"/>
    <x v="19"/>
    <x v="3"/>
  </r>
  <r>
    <n v="6189"/>
    <n v="2737"/>
    <n v="0.5"/>
    <s v="spinach_fet_m"/>
    <x v="0"/>
    <x v="45"/>
    <x v="2643"/>
    <n v="16"/>
    <n v="16"/>
    <x v="0"/>
    <x v="1"/>
    <s v="Spinach, Mushrooms, Red Onions, Feta Cheese, Garlic"/>
    <x v="27"/>
    <x v="3"/>
  </r>
  <r>
    <n v="6190"/>
    <n v="2738"/>
    <n v="1"/>
    <s v="cali_ckn_m"/>
    <x v="0"/>
    <x v="45"/>
    <x v="2644"/>
    <n v="16.75"/>
    <n v="16.75"/>
    <x v="0"/>
    <x v="3"/>
    <s v="Chicken, Artichoke, Spinach, Garlic, Jalapeno Peppers, Fontina Cheese, Gouda Cheese"/>
    <x v="16"/>
    <x v="3"/>
  </r>
  <r>
    <n v="6191"/>
    <n v="2739"/>
    <n v="1"/>
    <s v="southw_ckn_s"/>
    <x v="0"/>
    <x v="45"/>
    <x v="2645"/>
    <n v="12.75"/>
    <n v="12.75"/>
    <x v="2"/>
    <x v="3"/>
    <s v="Chicken, Tomatoes, Red Peppers, Red Onions, Jalapeno Peppers, Corn, Cilantro, Chipotle Sauce"/>
    <x v="15"/>
    <x v="3"/>
  </r>
  <r>
    <n v="6192"/>
    <n v="2740"/>
    <n v="0.5"/>
    <s v="ckn_alfredo_m"/>
    <x v="0"/>
    <x v="45"/>
    <x v="2646"/>
    <n v="16.75"/>
    <n v="16.75"/>
    <x v="0"/>
    <x v="3"/>
    <s v="Chicken, Red Onions, Red Peppers, Mushrooms, Asiago Cheese, Alfredo Sauce"/>
    <x v="29"/>
    <x v="3"/>
  </r>
  <r>
    <n v="6193"/>
    <n v="2740"/>
    <n v="0.5"/>
    <s v="sicilian_m"/>
    <x v="0"/>
    <x v="45"/>
    <x v="2646"/>
    <n v="16.25"/>
    <n v="16.25"/>
    <x v="0"/>
    <x v="2"/>
    <s v="Coarse Sicilian Salami, Tomatoes, Green Olives, Luganega Sausage, Onions, Garlic"/>
    <x v="28"/>
    <x v="3"/>
  </r>
  <r>
    <n v="6194"/>
    <n v="2741"/>
    <n v="0.5"/>
    <s v="pepperoni_m"/>
    <x v="0"/>
    <x v="45"/>
    <x v="2647"/>
    <n v="12.5"/>
    <n v="12.5"/>
    <x v="0"/>
    <x v="0"/>
    <s v="Mozzarella Cheese, Pepperoni"/>
    <x v="17"/>
    <x v="3"/>
  </r>
  <r>
    <n v="6195"/>
    <n v="2741"/>
    <n v="0.5"/>
    <s v="pepperoni_s"/>
    <x v="0"/>
    <x v="45"/>
    <x v="2647"/>
    <n v="9.75"/>
    <n v="9.75"/>
    <x v="2"/>
    <x v="0"/>
    <s v="Mozzarella Cheese, Pepperoni"/>
    <x v="17"/>
    <x v="3"/>
  </r>
  <r>
    <n v="6196"/>
    <n v="2742"/>
    <n v="0.5"/>
    <s v="spin_pesto_m"/>
    <x v="0"/>
    <x v="45"/>
    <x v="2648"/>
    <n v="16.5"/>
    <n v="16.5"/>
    <x v="0"/>
    <x v="1"/>
    <s v="Spinach, Artichokes, Tomatoes, Sun-dried Tomatoes, Garlic, Pesto Sauce"/>
    <x v="13"/>
    <x v="3"/>
  </r>
  <r>
    <n v="6197"/>
    <n v="2742"/>
    <n v="0.5"/>
    <s v="thai_ckn_s"/>
    <x v="0"/>
    <x v="45"/>
    <x v="2648"/>
    <n v="12.75"/>
    <n v="12.75"/>
    <x v="2"/>
    <x v="3"/>
    <s v="Chicken, Pineapple, Tomatoes, Red Peppers, Thai Sweet Chilli Sauce"/>
    <x v="5"/>
    <x v="3"/>
  </r>
  <r>
    <n v="6198"/>
    <n v="2743"/>
    <n v="1"/>
    <s v="classic_dlx_m"/>
    <x v="0"/>
    <x v="45"/>
    <x v="2649"/>
    <n v="16"/>
    <n v="16"/>
    <x v="0"/>
    <x v="0"/>
    <s v="Pepperoni, Mushrooms, Red Onions, Red Peppers, Bacon"/>
    <x v="1"/>
    <x v="3"/>
  </r>
  <r>
    <n v="6199"/>
    <n v="2744"/>
    <n v="0.5"/>
    <s v="ital_veggie_m"/>
    <x v="0"/>
    <x v="45"/>
    <x v="2650"/>
    <n v="16.75"/>
    <n v="16.75"/>
    <x v="0"/>
    <x v="1"/>
    <s v="Eggplant, Artichokes, Tomatoes, Zucchini, Red Peppers, Garlic, Pesto Sauce"/>
    <x v="24"/>
    <x v="3"/>
  </r>
  <r>
    <n v="6200"/>
    <n v="2744"/>
    <n v="0.5"/>
    <s v="spinach_fet_s"/>
    <x v="0"/>
    <x v="45"/>
    <x v="2650"/>
    <n v="12"/>
    <n v="12"/>
    <x v="2"/>
    <x v="1"/>
    <s v="Spinach, Mushrooms, Red Onions, Feta Cheese, Garlic"/>
    <x v="27"/>
    <x v="3"/>
  </r>
  <r>
    <n v="6201"/>
    <n v="2745"/>
    <n v="1"/>
    <s v="pepperoni_m"/>
    <x v="0"/>
    <x v="45"/>
    <x v="2651"/>
    <n v="12.5"/>
    <n v="12.5"/>
    <x v="0"/>
    <x v="0"/>
    <s v="Mozzarella Cheese, Pepperoni"/>
    <x v="17"/>
    <x v="3"/>
  </r>
  <r>
    <n v="6202"/>
    <n v="2746"/>
    <n v="0.33333333333333331"/>
    <s v="cali_ckn_l"/>
    <x v="0"/>
    <x v="45"/>
    <x v="2652"/>
    <n v="20.75"/>
    <n v="20.75"/>
    <x v="1"/>
    <x v="3"/>
    <s v="Chicken, Artichoke, Spinach, Garlic, Jalapeno Peppers, Fontina Cheese, Gouda Cheese"/>
    <x v="16"/>
    <x v="3"/>
  </r>
  <r>
    <n v="6203"/>
    <n v="2746"/>
    <n v="0.33333333333333331"/>
    <s v="prsc_argla_l"/>
    <x v="0"/>
    <x v="45"/>
    <x v="2652"/>
    <n v="20.75"/>
    <n v="20.75"/>
    <x v="1"/>
    <x v="2"/>
    <s v="Prosciutto di San Daniele, Arugula, Mozzarella Cheese"/>
    <x v="6"/>
    <x v="3"/>
  </r>
  <r>
    <n v="6204"/>
    <n v="2746"/>
    <n v="0.33333333333333331"/>
    <s v="prsc_argla_s"/>
    <x v="0"/>
    <x v="45"/>
    <x v="2652"/>
    <n v="12.5"/>
    <n v="12.5"/>
    <x v="2"/>
    <x v="2"/>
    <s v="Prosciutto di San Daniele, Arugula, Mozzarella Cheese"/>
    <x v="6"/>
    <x v="3"/>
  </r>
  <r>
    <n v="6205"/>
    <n v="2747"/>
    <n v="0.5"/>
    <s v="mexicana_l"/>
    <x v="0"/>
    <x v="45"/>
    <x v="2653"/>
    <n v="20.25"/>
    <n v="20.25"/>
    <x v="1"/>
    <x v="1"/>
    <s v="Tomatoes, Red Peppers, Jalapeno Peppers, Red Onions, Cilantro, Corn, Chipotle Sauce, Garlic"/>
    <x v="4"/>
    <x v="3"/>
  </r>
  <r>
    <n v="6206"/>
    <n v="2747"/>
    <n v="0.5"/>
    <s v="southw_ckn_l"/>
    <x v="0"/>
    <x v="45"/>
    <x v="2653"/>
    <n v="20.75"/>
    <n v="20.75"/>
    <x v="1"/>
    <x v="3"/>
    <s v="Chicken, Tomatoes, Red Peppers, Red Onions, Jalapeno Peppers, Corn, Cilantro, Chipotle Sauce"/>
    <x v="15"/>
    <x v="3"/>
  </r>
  <r>
    <n v="6207"/>
    <n v="2748"/>
    <n v="1"/>
    <s v="ckn_pesto_s"/>
    <x v="0"/>
    <x v="45"/>
    <x v="2654"/>
    <n v="12.75"/>
    <n v="12.75"/>
    <x v="2"/>
    <x v="3"/>
    <s v="Chicken, Tomatoes, Red Peppers, Spinach, Garlic, Pesto Sauce"/>
    <x v="18"/>
    <x v="3"/>
  </r>
  <r>
    <n v="6208"/>
    <n v="2749"/>
    <n v="0.5"/>
    <s v="big_meat_s"/>
    <x v="0"/>
    <x v="45"/>
    <x v="2655"/>
    <n v="12"/>
    <n v="12"/>
    <x v="2"/>
    <x v="0"/>
    <s v="Bacon, Pepperoni, Italian Sausage, Chorizo Sausage"/>
    <x v="19"/>
    <x v="3"/>
  </r>
  <r>
    <n v="6209"/>
    <n v="2749"/>
    <n v="0.5"/>
    <s v="ckn_pesto_l"/>
    <x v="0"/>
    <x v="45"/>
    <x v="2655"/>
    <n v="20.75"/>
    <n v="20.75"/>
    <x v="1"/>
    <x v="3"/>
    <s v="Chicken, Tomatoes, Red Peppers, Spinach, Garlic, Pesto Sauce"/>
    <x v="18"/>
    <x v="3"/>
  </r>
  <r>
    <n v="6210"/>
    <n v="2750"/>
    <n v="0.25"/>
    <s v="hawaiian_l"/>
    <x v="0"/>
    <x v="45"/>
    <x v="2656"/>
    <n v="16.5"/>
    <n v="16.5"/>
    <x v="1"/>
    <x v="0"/>
    <s v="Sliced Ham, Pineapple, Mozzarella Cheese"/>
    <x v="0"/>
    <x v="3"/>
  </r>
  <r>
    <n v="6211"/>
    <n v="2750"/>
    <n v="0.25"/>
    <s v="hawaiian_s"/>
    <x v="0"/>
    <x v="45"/>
    <x v="2656"/>
    <n v="10.5"/>
    <n v="10.5"/>
    <x v="2"/>
    <x v="0"/>
    <s v="Sliced Ham, Pineapple, Mozzarella Cheese"/>
    <x v="0"/>
    <x v="3"/>
  </r>
  <r>
    <n v="6212"/>
    <n v="2750"/>
    <n v="0.25"/>
    <s v="ital_veggie_s"/>
    <x v="0"/>
    <x v="45"/>
    <x v="2656"/>
    <n v="12.75"/>
    <n v="12.75"/>
    <x v="2"/>
    <x v="1"/>
    <s v="Eggplant, Artichokes, Tomatoes, Zucchini, Red Peppers, Garlic, Pesto Sauce"/>
    <x v="24"/>
    <x v="3"/>
  </r>
  <r>
    <n v="6213"/>
    <n v="2750"/>
    <n v="0.25"/>
    <s v="southw_ckn_l"/>
    <x v="0"/>
    <x v="45"/>
    <x v="2656"/>
    <n v="20.75"/>
    <n v="20.75"/>
    <x v="1"/>
    <x v="3"/>
    <s v="Chicken, Tomatoes, Red Peppers, Red Onions, Jalapeno Peppers, Corn, Cilantro, Chipotle Sauce"/>
    <x v="15"/>
    <x v="3"/>
  </r>
  <r>
    <n v="6214"/>
    <n v="2751"/>
    <n v="1"/>
    <s v="napolitana_m"/>
    <x v="0"/>
    <x v="45"/>
    <x v="2657"/>
    <n v="16"/>
    <n v="16"/>
    <x v="0"/>
    <x v="0"/>
    <s v="Tomatoes, Anchovies, Green Olives, Red Onions, Garlic"/>
    <x v="22"/>
    <x v="3"/>
  </r>
  <r>
    <n v="6215"/>
    <n v="2752"/>
    <n v="0.25"/>
    <s v="five_cheese_l"/>
    <x v="0"/>
    <x v="45"/>
    <x v="2658"/>
    <n v="18.5"/>
    <n v="18.5"/>
    <x v="1"/>
    <x v="1"/>
    <s v="Mozzarella Cheese, Provolone Cheese, Smoked Gouda Cheese, Romano Cheese, Blue Cheese, Garlic"/>
    <x v="2"/>
    <x v="3"/>
  </r>
  <r>
    <n v="6216"/>
    <n v="2752"/>
    <n v="0.25"/>
    <s v="pep_msh_pep_l"/>
    <x v="0"/>
    <x v="45"/>
    <x v="2658"/>
    <n v="17.5"/>
    <n v="17.5"/>
    <x v="1"/>
    <x v="0"/>
    <s v="Pepperoni, Mushrooms, Green Peppers"/>
    <x v="30"/>
    <x v="3"/>
  </r>
  <r>
    <n v="6217"/>
    <n v="2752"/>
    <n v="0.25"/>
    <s v="pepperoni_l"/>
    <x v="0"/>
    <x v="45"/>
    <x v="2658"/>
    <n v="15.25"/>
    <n v="15.25"/>
    <x v="1"/>
    <x v="0"/>
    <s v="Mozzarella Cheese, Pepperoni"/>
    <x v="17"/>
    <x v="3"/>
  </r>
  <r>
    <n v="6218"/>
    <n v="2752"/>
    <n v="0.25"/>
    <s v="peppr_salami_s"/>
    <x v="0"/>
    <x v="45"/>
    <x v="2658"/>
    <n v="12.5"/>
    <n v="12.5"/>
    <x v="2"/>
    <x v="2"/>
    <s v="Genoa Salami, Capocollo, Pepperoni, Tomatoes, Asiago Cheese, Garlic"/>
    <x v="26"/>
    <x v="3"/>
  </r>
  <r>
    <n v="6219"/>
    <n v="2753"/>
    <n v="0.33333333333333331"/>
    <s v="four_cheese_l"/>
    <x v="0"/>
    <x v="45"/>
    <x v="2659"/>
    <n v="17.950000762939453"/>
    <n v="17.950000762939453"/>
    <x v="1"/>
    <x v="1"/>
    <s v="Ricotta Cheese, Gorgonzola Piccante Cheese, Mozzarella Cheese, Parmigiano Reggiano Cheese, Garlic"/>
    <x v="21"/>
    <x v="3"/>
  </r>
  <r>
    <n v="6220"/>
    <n v="2753"/>
    <n v="0.33333333333333331"/>
    <s v="ital_supr_m"/>
    <x v="0"/>
    <x v="45"/>
    <x v="2659"/>
    <n v="16.5"/>
    <n v="16.5"/>
    <x v="0"/>
    <x v="2"/>
    <s v="Calabrese Salami, Capocollo, Tomatoes, Red Onions, Green Olives, Garlic"/>
    <x v="3"/>
    <x v="3"/>
  </r>
  <r>
    <n v="6221"/>
    <n v="2753"/>
    <n v="0.33333333333333331"/>
    <s v="veggie_veg_m"/>
    <x v="0"/>
    <x v="45"/>
    <x v="2659"/>
    <n v="16"/>
    <n v="16"/>
    <x v="0"/>
    <x v="1"/>
    <s v="Mushrooms, Tomatoes, Red Peppers, Green Peppers, Red Onions, Zucchini, Spinach, Garlic"/>
    <x v="14"/>
    <x v="3"/>
  </r>
  <r>
    <n v="6222"/>
    <n v="2754"/>
    <n v="0.33333333333333331"/>
    <s v="brie_carre_s"/>
    <x v="0"/>
    <x v="45"/>
    <x v="2660"/>
    <n v="23.649999618530273"/>
    <n v="23.649999618530273"/>
    <x v="2"/>
    <x v="2"/>
    <s v="Brie Carre Cheese, Prosciutto, Caramelized Onions, Pears, Thyme, Garlic"/>
    <x v="31"/>
    <x v="3"/>
  </r>
  <r>
    <n v="6223"/>
    <n v="2754"/>
    <n v="0.33333333333333331"/>
    <s v="classic_dlx_s"/>
    <x v="0"/>
    <x v="45"/>
    <x v="2660"/>
    <n v="12"/>
    <n v="12"/>
    <x v="2"/>
    <x v="0"/>
    <s v="Pepperoni, Mushrooms, Red Onions, Red Peppers, Bacon"/>
    <x v="1"/>
    <x v="3"/>
  </r>
  <r>
    <n v="6224"/>
    <n v="2754"/>
    <n v="0.33333333333333331"/>
    <s v="mexicana_m"/>
    <x v="0"/>
    <x v="45"/>
    <x v="2660"/>
    <n v="16"/>
    <n v="16"/>
    <x v="0"/>
    <x v="1"/>
    <s v="Tomatoes, Red Peppers, Jalapeno Peppers, Red Onions, Cilantro, Corn, Chipotle Sauce, Garlic"/>
    <x v="4"/>
    <x v="3"/>
  </r>
  <r>
    <n v="6225"/>
    <n v="2755"/>
    <n v="0.33333333333333331"/>
    <s v="cali_ckn_m"/>
    <x v="0"/>
    <x v="45"/>
    <x v="2661"/>
    <n v="16.75"/>
    <n v="16.75"/>
    <x v="0"/>
    <x v="3"/>
    <s v="Chicken, Artichoke, Spinach, Garlic, Jalapeno Peppers, Fontina Cheese, Gouda Cheese"/>
    <x v="16"/>
    <x v="3"/>
  </r>
  <r>
    <n v="6226"/>
    <n v="2755"/>
    <n v="0.33333333333333331"/>
    <s v="napolitana_l"/>
    <x v="0"/>
    <x v="45"/>
    <x v="2661"/>
    <n v="20.5"/>
    <n v="20.5"/>
    <x v="1"/>
    <x v="0"/>
    <s v="Tomatoes, Anchovies, Green Olives, Red Onions, Garlic"/>
    <x v="22"/>
    <x v="3"/>
  </r>
  <r>
    <n v="6227"/>
    <n v="2755"/>
    <n v="0.33333333333333331"/>
    <s v="southw_ckn_l"/>
    <x v="0"/>
    <x v="45"/>
    <x v="2661"/>
    <n v="20.75"/>
    <n v="20.75"/>
    <x v="1"/>
    <x v="3"/>
    <s v="Chicken, Tomatoes, Red Peppers, Red Onions, Jalapeno Peppers, Corn, Cilantro, Chipotle Sauce"/>
    <x v="15"/>
    <x v="3"/>
  </r>
  <r>
    <n v="6228"/>
    <n v="2756"/>
    <n v="0.5"/>
    <s v="bbq_ckn_s"/>
    <x v="0"/>
    <x v="45"/>
    <x v="2662"/>
    <n v="12.75"/>
    <n v="12.75"/>
    <x v="2"/>
    <x v="3"/>
    <s v="Barbecued Chicken, Red Peppers, Green Peppers, Tomatoes, Red Onions, Barbecue Sauce"/>
    <x v="7"/>
    <x v="3"/>
  </r>
  <r>
    <n v="6229"/>
    <n v="2756"/>
    <n v="0.5"/>
    <s v="cali_ckn_l"/>
    <x v="0"/>
    <x v="45"/>
    <x v="2662"/>
    <n v="20.75"/>
    <n v="20.75"/>
    <x v="1"/>
    <x v="3"/>
    <s v="Chicken, Artichoke, Spinach, Garlic, Jalapeno Peppers, Fontina Cheese, Gouda Cheese"/>
    <x v="16"/>
    <x v="3"/>
  </r>
  <r>
    <n v="6230"/>
    <n v="2757"/>
    <n v="1"/>
    <s v="big_meat_s"/>
    <x v="0"/>
    <x v="45"/>
    <x v="2663"/>
    <n v="12"/>
    <n v="12"/>
    <x v="2"/>
    <x v="0"/>
    <s v="Bacon, Pepperoni, Italian Sausage, Chorizo Sausage"/>
    <x v="19"/>
    <x v="3"/>
  </r>
  <r>
    <n v="6231"/>
    <n v="2758"/>
    <n v="0.5"/>
    <s v="ckn_pesto_l"/>
    <x v="0"/>
    <x v="45"/>
    <x v="2664"/>
    <n v="20.75"/>
    <n v="20.75"/>
    <x v="1"/>
    <x v="3"/>
    <s v="Chicken, Tomatoes, Red Peppers, Spinach, Garlic, Pesto Sauce"/>
    <x v="18"/>
    <x v="3"/>
  </r>
  <r>
    <n v="6232"/>
    <n v="2758"/>
    <n v="0.5"/>
    <s v="thai_ckn_s"/>
    <x v="0"/>
    <x v="45"/>
    <x v="2664"/>
    <n v="12.75"/>
    <n v="12.75"/>
    <x v="2"/>
    <x v="3"/>
    <s v="Chicken, Pineapple, Tomatoes, Red Peppers, Thai Sweet Chilli Sauce"/>
    <x v="5"/>
    <x v="3"/>
  </r>
  <r>
    <n v="6233"/>
    <n v="2759"/>
    <n v="0.33333333333333331"/>
    <s v="cali_ckn_m"/>
    <x v="0"/>
    <x v="45"/>
    <x v="2665"/>
    <n v="16.75"/>
    <n v="16.75"/>
    <x v="0"/>
    <x v="3"/>
    <s v="Chicken, Artichoke, Spinach, Garlic, Jalapeno Peppers, Fontina Cheese, Gouda Cheese"/>
    <x v="16"/>
    <x v="3"/>
  </r>
  <r>
    <n v="6234"/>
    <n v="2759"/>
    <n v="0.33333333333333331"/>
    <s v="pepperoni_m"/>
    <x v="0"/>
    <x v="45"/>
    <x v="2665"/>
    <n v="12.5"/>
    <n v="12.5"/>
    <x v="0"/>
    <x v="0"/>
    <s v="Mozzarella Cheese, Pepperoni"/>
    <x v="17"/>
    <x v="3"/>
  </r>
  <r>
    <n v="6235"/>
    <n v="2759"/>
    <n v="0.33333333333333331"/>
    <s v="thai_ckn_l"/>
    <x v="0"/>
    <x v="45"/>
    <x v="2665"/>
    <n v="20.75"/>
    <n v="20.75"/>
    <x v="1"/>
    <x v="3"/>
    <s v="Chicken, Pineapple, Tomatoes, Red Peppers, Thai Sweet Chilli Sauce"/>
    <x v="5"/>
    <x v="3"/>
  </r>
  <r>
    <n v="6236"/>
    <n v="2760"/>
    <n v="1"/>
    <s v="veggie_veg_l"/>
    <x v="0"/>
    <x v="45"/>
    <x v="2666"/>
    <n v="20.25"/>
    <n v="20.25"/>
    <x v="1"/>
    <x v="1"/>
    <s v="Mushrooms, Tomatoes, Red Peppers, Green Peppers, Red Onions, Zucchini, Spinach, Garlic"/>
    <x v="14"/>
    <x v="3"/>
  </r>
  <r>
    <n v="6237"/>
    <n v="2761"/>
    <n v="0.25"/>
    <s v="five_cheese_l"/>
    <x v="0"/>
    <x v="45"/>
    <x v="2667"/>
    <n v="18.5"/>
    <n v="18.5"/>
    <x v="1"/>
    <x v="1"/>
    <s v="Mozzarella Cheese, Provolone Cheese, Smoked Gouda Cheese, Romano Cheese, Blue Cheese, Garlic"/>
    <x v="2"/>
    <x v="3"/>
  </r>
  <r>
    <n v="6238"/>
    <n v="2761"/>
    <n v="0.25"/>
    <s v="southw_ckn_l"/>
    <x v="0"/>
    <x v="45"/>
    <x v="2667"/>
    <n v="20.75"/>
    <n v="20.75"/>
    <x v="1"/>
    <x v="3"/>
    <s v="Chicken, Tomatoes, Red Peppers, Red Onions, Jalapeno Peppers, Corn, Cilantro, Chipotle Sauce"/>
    <x v="15"/>
    <x v="3"/>
  </r>
  <r>
    <n v="6239"/>
    <n v="2761"/>
    <n v="0.25"/>
    <s v="spinach_fet_m"/>
    <x v="0"/>
    <x v="45"/>
    <x v="2667"/>
    <n v="16"/>
    <n v="16"/>
    <x v="0"/>
    <x v="1"/>
    <s v="Spinach, Mushrooms, Red Onions, Feta Cheese, Garlic"/>
    <x v="27"/>
    <x v="3"/>
  </r>
  <r>
    <n v="6240"/>
    <n v="2761"/>
    <n v="0.25"/>
    <s v="thai_ckn_l"/>
    <x v="0"/>
    <x v="45"/>
    <x v="2667"/>
    <n v="20.75"/>
    <n v="20.75"/>
    <x v="1"/>
    <x v="3"/>
    <s v="Chicken, Pineapple, Tomatoes, Red Peppers, Thai Sweet Chilli Sauce"/>
    <x v="5"/>
    <x v="3"/>
  </r>
  <r>
    <n v="6241"/>
    <n v="2762"/>
    <n v="1"/>
    <s v="spinach_fet_s"/>
    <x v="0"/>
    <x v="45"/>
    <x v="2668"/>
    <n v="12"/>
    <n v="12"/>
    <x v="2"/>
    <x v="1"/>
    <s v="Spinach, Mushrooms, Red Onions, Feta Cheese, Garlic"/>
    <x v="27"/>
    <x v="3"/>
  </r>
  <r>
    <n v="6242"/>
    <n v="2763"/>
    <n v="0.5"/>
    <s v="classic_dlx_m"/>
    <x v="0"/>
    <x v="45"/>
    <x v="2669"/>
    <n v="16"/>
    <n v="16"/>
    <x v="0"/>
    <x v="0"/>
    <s v="Pepperoni, Mushrooms, Red Onions, Red Peppers, Bacon"/>
    <x v="1"/>
    <x v="3"/>
  </r>
  <r>
    <n v="6243"/>
    <n v="2763"/>
    <n v="0.5"/>
    <s v="sicilian_l"/>
    <x v="0"/>
    <x v="45"/>
    <x v="2669"/>
    <n v="20.25"/>
    <n v="20.25"/>
    <x v="1"/>
    <x v="2"/>
    <s v="Coarse Sicilian Salami, Tomatoes, Green Olives, Luganega Sausage, Onions, Garlic"/>
    <x v="28"/>
    <x v="3"/>
  </r>
  <r>
    <n v="6244"/>
    <n v="2764"/>
    <n v="1"/>
    <s v="big_meat_s"/>
    <x v="0"/>
    <x v="45"/>
    <x v="2670"/>
    <n v="12"/>
    <n v="12"/>
    <x v="2"/>
    <x v="0"/>
    <s v="Bacon, Pepperoni, Italian Sausage, Chorizo Sausage"/>
    <x v="19"/>
    <x v="3"/>
  </r>
  <r>
    <n v="6245"/>
    <n v="2765"/>
    <n v="0.5"/>
    <s v="five_cheese_l"/>
    <x v="0"/>
    <x v="45"/>
    <x v="2671"/>
    <n v="18.5"/>
    <n v="18.5"/>
    <x v="1"/>
    <x v="1"/>
    <s v="Mozzarella Cheese, Provolone Cheese, Smoked Gouda Cheese, Romano Cheese, Blue Cheese, Garlic"/>
    <x v="2"/>
    <x v="3"/>
  </r>
  <r>
    <n v="6246"/>
    <n v="2765"/>
    <n v="0.5"/>
    <s v="spicy_ital_l"/>
    <x v="0"/>
    <x v="45"/>
    <x v="2671"/>
    <n v="20.75"/>
    <n v="20.75"/>
    <x v="1"/>
    <x v="2"/>
    <s v="Capocollo, Tomatoes, Goat Cheese, Artichokes, Peperoncini verdi, Garlic"/>
    <x v="12"/>
    <x v="3"/>
  </r>
  <r>
    <n v="6247"/>
    <n v="2766"/>
    <n v="0.33333333333333331"/>
    <s v="four_cheese_l"/>
    <x v="0"/>
    <x v="45"/>
    <x v="2672"/>
    <n v="17.950000762939453"/>
    <n v="17.950000762939453"/>
    <x v="1"/>
    <x v="1"/>
    <s v="Ricotta Cheese, Gorgonzola Piccante Cheese, Mozzarella Cheese, Parmigiano Reggiano Cheese, Garlic"/>
    <x v="21"/>
    <x v="3"/>
  </r>
  <r>
    <n v="6248"/>
    <n v="2766"/>
    <n v="0.33333333333333331"/>
    <s v="peppr_salami_l"/>
    <x v="0"/>
    <x v="45"/>
    <x v="2672"/>
    <n v="20.75"/>
    <n v="20.75"/>
    <x v="1"/>
    <x v="2"/>
    <s v="Genoa Salami, Capocollo, Pepperoni, Tomatoes, Asiago Cheese, Garlic"/>
    <x v="26"/>
    <x v="3"/>
  </r>
  <r>
    <n v="6249"/>
    <n v="2766"/>
    <n v="0.33333333333333331"/>
    <s v="sicilian_s"/>
    <x v="0"/>
    <x v="45"/>
    <x v="2672"/>
    <n v="12.25"/>
    <n v="12.25"/>
    <x v="2"/>
    <x v="2"/>
    <s v="Coarse Sicilian Salami, Tomatoes, Green Olives, Luganega Sausage, Onions, Garlic"/>
    <x v="28"/>
    <x v="3"/>
  </r>
  <r>
    <n v="6250"/>
    <n v="2767"/>
    <n v="0.33333333333333331"/>
    <s v="sicilian_s"/>
    <x v="0"/>
    <x v="45"/>
    <x v="2673"/>
    <n v="12.25"/>
    <n v="12.25"/>
    <x v="2"/>
    <x v="2"/>
    <s v="Coarse Sicilian Salami, Tomatoes, Green Olives, Luganega Sausage, Onions, Garlic"/>
    <x v="28"/>
    <x v="3"/>
  </r>
  <r>
    <n v="6251"/>
    <n v="2767"/>
    <n v="0.33333333333333331"/>
    <s v="southw_ckn_l"/>
    <x v="0"/>
    <x v="45"/>
    <x v="2673"/>
    <n v="20.75"/>
    <n v="20.75"/>
    <x v="1"/>
    <x v="3"/>
    <s v="Chicken, Tomatoes, Red Peppers, Red Onions, Jalapeno Peppers, Corn, Cilantro, Chipotle Sauce"/>
    <x v="15"/>
    <x v="3"/>
  </r>
  <r>
    <n v="6252"/>
    <n v="2767"/>
    <n v="0.33333333333333331"/>
    <s v="veggie_veg_s"/>
    <x v="0"/>
    <x v="45"/>
    <x v="2673"/>
    <n v="12"/>
    <n v="12"/>
    <x v="2"/>
    <x v="1"/>
    <s v="Mushrooms, Tomatoes, Red Peppers, Green Peppers, Red Onions, Zucchini, Spinach, Garlic"/>
    <x v="14"/>
    <x v="3"/>
  </r>
  <r>
    <n v="6253"/>
    <n v="2768"/>
    <n v="1"/>
    <s v="pep_msh_pep_m"/>
    <x v="0"/>
    <x v="45"/>
    <x v="2674"/>
    <n v="14.5"/>
    <n v="14.5"/>
    <x v="0"/>
    <x v="0"/>
    <s v="Pepperoni, Mushrooms, Green Peppers"/>
    <x v="30"/>
    <x v="3"/>
  </r>
  <r>
    <n v="6254"/>
    <n v="2769"/>
    <n v="0.5"/>
    <s v="ital_cpcllo_l"/>
    <x v="0"/>
    <x v="45"/>
    <x v="2675"/>
    <n v="20.5"/>
    <n v="20.5"/>
    <x v="1"/>
    <x v="0"/>
    <s v="Capocollo, Red Peppers, Tomatoes, Goat Cheese, Garlic, Oregano"/>
    <x v="11"/>
    <x v="3"/>
  </r>
  <r>
    <n v="6255"/>
    <n v="2769"/>
    <n v="0.5"/>
    <s v="mediterraneo_l"/>
    <x v="0"/>
    <x v="45"/>
    <x v="2675"/>
    <n v="20.25"/>
    <n v="20.25"/>
    <x v="1"/>
    <x v="1"/>
    <s v="Spinach, Artichokes, Kalamata Olives, Sun-dried Tomatoes, Feta Cheese, Plum Tomatoes, Red Onions"/>
    <x v="25"/>
    <x v="3"/>
  </r>
  <r>
    <n v="6256"/>
    <n v="2770"/>
    <n v="0.33333333333333331"/>
    <s v="sicilian_m"/>
    <x v="0"/>
    <x v="45"/>
    <x v="2676"/>
    <n v="16.25"/>
    <n v="16.25"/>
    <x v="0"/>
    <x v="2"/>
    <s v="Coarse Sicilian Salami, Tomatoes, Green Olives, Luganega Sausage, Onions, Garlic"/>
    <x v="28"/>
    <x v="3"/>
  </r>
  <r>
    <n v="6257"/>
    <n v="2770"/>
    <n v="0.33333333333333331"/>
    <s v="sicilian_s"/>
    <x v="0"/>
    <x v="45"/>
    <x v="2676"/>
    <n v="12.25"/>
    <n v="12.25"/>
    <x v="2"/>
    <x v="2"/>
    <s v="Coarse Sicilian Salami, Tomatoes, Green Olives, Luganega Sausage, Onions, Garlic"/>
    <x v="28"/>
    <x v="3"/>
  </r>
  <r>
    <n v="6258"/>
    <n v="2770"/>
    <n v="0.33333333333333331"/>
    <s v="southw_ckn_l"/>
    <x v="0"/>
    <x v="45"/>
    <x v="2676"/>
    <n v="20.75"/>
    <n v="20.75"/>
    <x v="1"/>
    <x v="3"/>
    <s v="Chicken, Tomatoes, Red Peppers, Red Onions, Jalapeno Peppers, Corn, Cilantro, Chipotle Sauce"/>
    <x v="15"/>
    <x v="3"/>
  </r>
  <r>
    <n v="6259"/>
    <n v="2771"/>
    <n v="1"/>
    <s v="prsc_argla_s"/>
    <x v="0"/>
    <x v="45"/>
    <x v="2677"/>
    <n v="12.5"/>
    <n v="12.5"/>
    <x v="2"/>
    <x v="2"/>
    <s v="Prosciutto di San Daniele, Arugula, Mozzarella Cheese"/>
    <x v="6"/>
    <x v="3"/>
  </r>
  <r>
    <n v="6260"/>
    <n v="2772"/>
    <n v="0.25"/>
    <s v="bbq_ckn_m"/>
    <x v="0"/>
    <x v="45"/>
    <x v="2678"/>
    <n v="16.75"/>
    <n v="16.75"/>
    <x v="0"/>
    <x v="3"/>
    <s v="Barbecued Chicken, Red Peppers, Green Peppers, Tomatoes, Red Onions, Barbecue Sauce"/>
    <x v="7"/>
    <x v="3"/>
  </r>
  <r>
    <n v="6261"/>
    <n v="2772"/>
    <n v="0.25"/>
    <s v="ital_supr_m"/>
    <x v="0"/>
    <x v="45"/>
    <x v="2678"/>
    <n v="16.5"/>
    <n v="16.5"/>
    <x v="0"/>
    <x v="2"/>
    <s v="Calabrese Salami, Capocollo, Tomatoes, Red Onions, Green Olives, Garlic"/>
    <x v="3"/>
    <x v="3"/>
  </r>
  <r>
    <n v="6262"/>
    <n v="2772"/>
    <n v="0.25"/>
    <s v="napolitana_l"/>
    <x v="0"/>
    <x v="45"/>
    <x v="2678"/>
    <n v="20.5"/>
    <n v="20.5"/>
    <x v="1"/>
    <x v="0"/>
    <s v="Tomatoes, Anchovies, Green Olives, Red Onions, Garlic"/>
    <x v="22"/>
    <x v="3"/>
  </r>
  <r>
    <n v="6263"/>
    <n v="2772"/>
    <n v="0.25"/>
    <s v="pepperoni_s"/>
    <x v="0"/>
    <x v="45"/>
    <x v="2678"/>
    <n v="9.75"/>
    <n v="9.75"/>
    <x v="2"/>
    <x v="0"/>
    <s v="Mozzarella Cheese, Pepperoni"/>
    <x v="17"/>
    <x v="3"/>
  </r>
  <r>
    <n v="6264"/>
    <n v="2773"/>
    <n v="0.25"/>
    <s v="green_garden_m"/>
    <x v="0"/>
    <x v="45"/>
    <x v="2679"/>
    <n v="16"/>
    <n v="16"/>
    <x v="0"/>
    <x v="1"/>
    <s v="Spinach, Mushrooms, Tomatoes, Green Olives, Feta Cheese"/>
    <x v="10"/>
    <x v="3"/>
  </r>
  <r>
    <n v="6265"/>
    <n v="2773"/>
    <n v="0.25"/>
    <s v="green_garden_s"/>
    <x v="0"/>
    <x v="45"/>
    <x v="2679"/>
    <n v="12"/>
    <n v="12"/>
    <x v="2"/>
    <x v="1"/>
    <s v="Spinach, Mushrooms, Tomatoes, Green Olives, Feta Cheese"/>
    <x v="10"/>
    <x v="3"/>
  </r>
  <r>
    <n v="6266"/>
    <n v="2773"/>
    <n v="0.25"/>
    <s v="mediterraneo_l"/>
    <x v="0"/>
    <x v="45"/>
    <x v="2679"/>
    <n v="20.25"/>
    <n v="20.25"/>
    <x v="1"/>
    <x v="1"/>
    <s v="Spinach, Artichokes, Kalamata Olives, Sun-dried Tomatoes, Feta Cheese, Plum Tomatoes, Red Onions"/>
    <x v="25"/>
    <x v="3"/>
  </r>
  <r>
    <n v="6267"/>
    <n v="2773"/>
    <n v="0.25"/>
    <s v="spinach_fet_l"/>
    <x v="0"/>
    <x v="45"/>
    <x v="2679"/>
    <n v="20.25"/>
    <n v="20.25"/>
    <x v="1"/>
    <x v="1"/>
    <s v="Spinach, Mushrooms, Red Onions, Feta Cheese, Garlic"/>
    <x v="27"/>
    <x v="3"/>
  </r>
  <r>
    <n v="6268"/>
    <n v="2774"/>
    <n v="0.25"/>
    <s v="bbq_ckn_l"/>
    <x v="0"/>
    <x v="45"/>
    <x v="2680"/>
    <n v="20.75"/>
    <n v="20.75"/>
    <x v="1"/>
    <x v="3"/>
    <s v="Barbecued Chicken, Red Peppers, Green Peppers, Tomatoes, Red Onions, Barbecue Sauce"/>
    <x v="7"/>
    <x v="3"/>
  </r>
  <r>
    <n v="6269"/>
    <n v="2774"/>
    <n v="0.25"/>
    <s v="classic_dlx_l"/>
    <x v="0"/>
    <x v="45"/>
    <x v="2680"/>
    <n v="20.5"/>
    <n v="20.5"/>
    <x v="1"/>
    <x v="0"/>
    <s v="Pepperoni, Mushrooms, Red Onions, Red Peppers, Bacon"/>
    <x v="1"/>
    <x v="3"/>
  </r>
  <r>
    <n v="6270"/>
    <n v="2774"/>
    <n v="0.25"/>
    <s v="five_cheese_l"/>
    <x v="0"/>
    <x v="45"/>
    <x v="2680"/>
    <n v="18.5"/>
    <n v="18.5"/>
    <x v="1"/>
    <x v="1"/>
    <s v="Mozzarella Cheese, Provolone Cheese, Smoked Gouda Cheese, Romano Cheese, Blue Cheese, Garlic"/>
    <x v="2"/>
    <x v="3"/>
  </r>
  <r>
    <n v="6271"/>
    <n v="2774"/>
    <n v="0.25"/>
    <s v="veggie_veg_m"/>
    <x v="0"/>
    <x v="45"/>
    <x v="2680"/>
    <n v="16"/>
    <n v="16"/>
    <x v="0"/>
    <x v="1"/>
    <s v="Mushrooms, Tomatoes, Red Peppers, Green Peppers, Red Onions, Zucchini, Spinach, Garlic"/>
    <x v="14"/>
    <x v="3"/>
  </r>
  <r>
    <n v="6272"/>
    <n v="2775"/>
    <n v="1"/>
    <s v="classic_dlx_m"/>
    <x v="0"/>
    <x v="45"/>
    <x v="2681"/>
    <n v="16"/>
    <n v="16"/>
    <x v="0"/>
    <x v="0"/>
    <s v="Pepperoni, Mushrooms, Red Onions, Red Peppers, Bacon"/>
    <x v="1"/>
    <x v="3"/>
  </r>
  <r>
    <n v="6273"/>
    <n v="2776"/>
    <n v="0.33333333333333331"/>
    <s v="ckn_alfredo_m"/>
    <x v="0"/>
    <x v="45"/>
    <x v="2682"/>
    <n v="16.75"/>
    <n v="16.75"/>
    <x v="0"/>
    <x v="3"/>
    <s v="Chicken, Red Onions, Red Peppers, Mushrooms, Asiago Cheese, Alfredo Sauce"/>
    <x v="29"/>
    <x v="3"/>
  </r>
  <r>
    <n v="6274"/>
    <n v="2776"/>
    <n v="0.33333333333333331"/>
    <s v="the_greek_xl"/>
    <x v="0"/>
    <x v="45"/>
    <x v="2682"/>
    <n v="25.5"/>
    <n v="25.5"/>
    <x v="3"/>
    <x v="0"/>
    <s v="Kalamata Olives, Feta Cheese, Tomatoes, Garlic, Beef Chuck Roast, Red Onions"/>
    <x v="8"/>
    <x v="3"/>
  </r>
  <r>
    <n v="6275"/>
    <n v="2776"/>
    <n v="0.33333333333333331"/>
    <s v="veggie_veg_m"/>
    <x v="0"/>
    <x v="45"/>
    <x v="2682"/>
    <n v="16"/>
    <n v="16"/>
    <x v="0"/>
    <x v="1"/>
    <s v="Mushrooms, Tomatoes, Red Peppers, Green Peppers, Red Onions, Zucchini, Spinach, Garlic"/>
    <x v="14"/>
    <x v="3"/>
  </r>
  <r>
    <n v="6276"/>
    <n v="2777"/>
    <n v="1"/>
    <s v="ital_veggie_s"/>
    <x v="0"/>
    <x v="45"/>
    <x v="2683"/>
    <n v="12.75"/>
    <n v="12.75"/>
    <x v="2"/>
    <x v="1"/>
    <s v="Eggplant, Artichokes, Tomatoes, Zucchini, Red Peppers, Garlic, Pesto Sauce"/>
    <x v="24"/>
    <x v="3"/>
  </r>
  <r>
    <n v="6277"/>
    <n v="2778"/>
    <n v="1"/>
    <s v="green_garden_s"/>
    <x v="0"/>
    <x v="46"/>
    <x v="2684"/>
    <n v="12"/>
    <n v="12"/>
    <x v="2"/>
    <x v="1"/>
    <s v="Spinach, Mushrooms, Tomatoes, Green Olives, Feta Cheese"/>
    <x v="10"/>
    <x v="4"/>
  </r>
  <r>
    <n v="6278"/>
    <n v="2779"/>
    <n v="0.5"/>
    <s v="classic_dlx_m"/>
    <x v="0"/>
    <x v="46"/>
    <x v="2685"/>
    <n v="16"/>
    <n v="16"/>
    <x v="0"/>
    <x v="0"/>
    <s v="Pepperoni, Mushrooms, Red Onions, Red Peppers, Bacon"/>
    <x v="1"/>
    <x v="4"/>
  </r>
  <r>
    <n v="6279"/>
    <n v="2779"/>
    <n v="0.5"/>
    <s v="four_cheese_l"/>
    <x v="0"/>
    <x v="46"/>
    <x v="2685"/>
    <n v="17.950000762939453"/>
    <n v="17.950000762939453"/>
    <x v="1"/>
    <x v="1"/>
    <s v="Ricotta Cheese, Gorgonzola Piccante Cheese, Mozzarella Cheese, Parmigiano Reggiano Cheese, Garlic"/>
    <x v="21"/>
    <x v="4"/>
  </r>
  <r>
    <n v="6280"/>
    <n v="2780"/>
    <n v="1"/>
    <s v="mediterraneo_l"/>
    <x v="0"/>
    <x v="46"/>
    <x v="2686"/>
    <n v="20.25"/>
    <n v="20.25"/>
    <x v="1"/>
    <x v="1"/>
    <s v="Spinach, Artichokes, Kalamata Olives, Sun-dried Tomatoes, Feta Cheese, Plum Tomatoes, Red Onions"/>
    <x v="25"/>
    <x v="4"/>
  </r>
  <r>
    <n v="6281"/>
    <n v="2781"/>
    <n v="0.1"/>
    <s v="big_meat_s"/>
    <x v="0"/>
    <x v="46"/>
    <x v="2687"/>
    <n v="12"/>
    <n v="12"/>
    <x v="2"/>
    <x v="0"/>
    <s v="Bacon, Pepperoni, Italian Sausage, Chorizo Sausage"/>
    <x v="19"/>
    <x v="4"/>
  </r>
  <r>
    <n v="6282"/>
    <n v="2781"/>
    <n v="0.1"/>
    <s v="hawaiian_s"/>
    <x v="0"/>
    <x v="46"/>
    <x v="2687"/>
    <n v="10.5"/>
    <n v="10.5"/>
    <x v="2"/>
    <x v="0"/>
    <s v="Sliced Ham, Pineapple, Mozzarella Cheese"/>
    <x v="0"/>
    <x v="4"/>
  </r>
  <r>
    <n v="6283"/>
    <n v="2781"/>
    <n v="0.1"/>
    <s v="ital_supr_l"/>
    <x v="0"/>
    <x v="46"/>
    <x v="2687"/>
    <n v="20.75"/>
    <n v="20.75"/>
    <x v="1"/>
    <x v="2"/>
    <s v="Calabrese Salami, Capocollo, Tomatoes, Red Onions, Green Olives, Garlic"/>
    <x v="3"/>
    <x v="4"/>
  </r>
  <r>
    <n v="6284"/>
    <n v="2781"/>
    <n v="0.1"/>
    <s v="pep_msh_pep_s"/>
    <x v="0"/>
    <x v="46"/>
    <x v="2687"/>
    <n v="11"/>
    <n v="11"/>
    <x v="2"/>
    <x v="0"/>
    <s v="Pepperoni, Mushrooms, Green Peppers"/>
    <x v="30"/>
    <x v="4"/>
  </r>
  <r>
    <n v="6285"/>
    <n v="2781"/>
    <n v="0.1"/>
    <s v="pepperoni_l"/>
    <x v="0"/>
    <x v="46"/>
    <x v="2687"/>
    <n v="15.25"/>
    <n v="15.25"/>
    <x v="1"/>
    <x v="0"/>
    <s v="Mozzarella Cheese, Pepperoni"/>
    <x v="17"/>
    <x v="4"/>
  </r>
  <r>
    <n v="6286"/>
    <n v="2781"/>
    <n v="0.1"/>
    <s v="pepperoni_s"/>
    <x v="0"/>
    <x v="46"/>
    <x v="2687"/>
    <n v="9.75"/>
    <n v="9.75"/>
    <x v="2"/>
    <x v="0"/>
    <s v="Mozzarella Cheese, Pepperoni"/>
    <x v="17"/>
    <x v="4"/>
  </r>
  <r>
    <n v="6287"/>
    <n v="2781"/>
    <n v="0.1"/>
    <s v="thai_ckn_l"/>
    <x v="1"/>
    <x v="46"/>
    <x v="2687"/>
    <n v="20.75"/>
    <n v="41.5"/>
    <x v="1"/>
    <x v="3"/>
    <s v="Chicken, Pineapple, Tomatoes, Red Peppers, Thai Sweet Chilli Sauce"/>
    <x v="5"/>
    <x v="4"/>
  </r>
  <r>
    <n v="6288"/>
    <n v="2781"/>
    <n v="0.1"/>
    <s v="thai_ckn_m"/>
    <x v="0"/>
    <x v="46"/>
    <x v="2687"/>
    <n v="16.75"/>
    <n v="16.75"/>
    <x v="0"/>
    <x v="3"/>
    <s v="Chicken, Pineapple, Tomatoes, Red Peppers, Thai Sweet Chilli Sauce"/>
    <x v="5"/>
    <x v="4"/>
  </r>
  <r>
    <n v="6289"/>
    <n v="2781"/>
    <n v="0.1"/>
    <s v="thai_ckn_s"/>
    <x v="0"/>
    <x v="46"/>
    <x v="2687"/>
    <n v="12.75"/>
    <n v="12.75"/>
    <x v="2"/>
    <x v="3"/>
    <s v="Chicken, Pineapple, Tomatoes, Red Peppers, Thai Sweet Chilli Sauce"/>
    <x v="5"/>
    <x v="4"/>
  </r>
  <r>
    <n v="6290"/>
    <n v="2781"/>
    <n v="0.1"/>
    <s v="veggie_veg_l"/>
    <x v="0"/>
    <x v="46"/>
    <x v="2687"/>
    <n v="20.25"/>
    <n v="20.25"/>
    <x v="1"/>
    <x v="1"/>
    <s v="Mushrooms, Tomatoes, Red Peppers, Green Peppers, Red Onions, Zucchini, Spinach, Garlic"/>
    <x v="14"/>
    <x v="4"/>
  </r>
  <r>
    <n v="6291"/>
    <n v="2782"/>
    <n v="1"/>
    <s v="southw_ckn_m"/>
    <x v="0"/>
    <x v="46"/>
    <x v="2688"/>
    <n v="16.75"/>
    <n v="16.75"/>
    <x v="0"/>
    <x v="3"/>
    <s v="Chicken, Tomatoes, Red Peppers, Red Onions, Jalapeno Peppers, Corn, Cilantro, Chipotle Sauce"/>
    <x v="15"/>
    <x v="4"/>
  </r>
  <r>
    <n v="6292"/>
    <n v="2783"/>
    <n v="0.5"/>
    <s v="southw_ckn_l"/>
    <x v="0"/>
    <x v="46"/>
    <x v="2689"/>
    <n v="20.75"/>
    <n v="20.75"/>
    <x v="1"/>
    <x v="3"/>
    <s v="Chicken, Tomatoes, Red Peppers, Red Onions, Jalapeno Peppers, Corn, Cilantro, Chipotle Sauce"/>
    <x v="15"/>
    <x v="4"/>
  </r>
  <r>
    <n v="6293"/>
    <n v="2783"/>
    <n v="0.5"/>
    <s v="spin_pesto_s"/>
    <x v="0"/>
    <x v="46"/>
    <x v="2689"/>
    <n v="12.5"/>
    <n v="12.5"/>
    <x v="2"/>
    <x v="1"/>
    <s v="Spinach, Artichokes, Tomatoes, Sun-dried Tomatoes, Garlic, Pesto Sauce"/>
    <x v="13"/>
    <x v="4"/>
  </r>
  <r>
    <n v="6294"/>
    <n v="2784"/>
    <n v="0.33333333333333331"/>
    <s v="pep_msh_pep_l"/>
    <x v="0"/>
    <x v="46"/>
    <x v="2690"/>
    <n v="17.5"/>
    <n v="17.5"/>
    <x v="1"/>
    <x v="0"/>
    <s v="Pepperoni, Mushrooms, Green Peppers"/>
    <x v="30"/>
    <x v="4"/>
  </r>
  <r>
    <n v="6295"/>
    <n v="2784"/>
    <n v="0.33333333333333331"/>
    <s v="prsc_argla_l"/>
    <x v="0"/>
    <x v="46"/>
    <x v="2690"/>
    <n v="20.75"/>
    <n v="20.75"/>
    <x v="1"/>
    <x v="2"/>
    <s v="Prosciutto di San Daniele, Arugula, Mozzarella Cheese"/>
    <x v="6"/>
    <x v="4"/>
  </r>
  <r>
    <n v="6296"/>
    <n v="2784"/>
    <n v="0.33333333333333331"/>
    <s v="veggie_veg_s"/>
    <x v="0"/>
    <x v="46"/>
    <x v="2690"/>
    <n v="12"/>
    <n v="12"/>
    <x v="2"/>
    <x v="1"/>
    <s v="Mushrooms, Tomatoes, Red Peppers, Green Peppers, Red Onions, Zucchini, Spinach, Garlic"/>
    <x v="14"/>
    <x v="4"/>
  </r>
  <r>
    <n v="6297"/>
    <n v="2785"/>
    <n v="1"/>
    <s v="prsc_argla_m"/>
    <x v="0"/>
    <x v="46"/>
    <x v="2691"/>
    <n v="16.5"/>
    <n v="16.5"/>
    <x v="0"/>
    <x v="2"/>
    <s v="Prosciutto di San Daniele, Arugula, Mozzarella Cheese"/>
    <x v="6"/>
    <x v="4"/>
  </r>
  <r>
    <n v="6298"/>
    <n v="2786"/>
    <n v="0.1111111111111111"/>
    <s v="ckn_alfredo_m"/>
    <x v="0"/>
    <x v="46"/>
    <x v="2692"/>
    <n v="16.75"/>
    <n v="16.75"/>
    <x v="0"/>
    <x v="3"/>
    <s v="Chicken, Red Onions, Red Peppers, Mushrooms, Asiago Cheese, Alfredo Sauce"/>
    <x v="29"/>
    <x v="4"/>
  </r>
  <r>
    <n v="6299"/>
    <n v="2786"/>
    <n v="0.1111111111111111"/>
    <s v="ckn_pesto_s"/>
    <x v="0"/>
    <x v="46"/>
    <x v="2692"/>
    <n v="12.75"/>
    <n v="12.75"/>
    <x v="2"/>
    <x v="3"/>
    <s v="Chicken, Tomatoes, Red Peppers, Spinach, Garlic, Pesto Sauce"/>
    <x v="18"/>
    <x v="4"/>
  </r>
  <r>
    <n v="6300"/>
    <n v="2786"/>
    <n v="0.1111111111111111"/>
    <s v="five_cheese_l"/>
    <x v="0"/>
    <x v="46"/>
    <x v="2692"/>
    <n v="18.5"/>
    <n v="18.5"/>
    <x v="1"/>
    <x v="1"/>
    <s v="Mozzarella Cheese, Provolone Cheese, Smoked Gouda Cheese, Romano Cheese, Blue Cheese, Garlic"/>
    <x v="2"/>
    <x v="4"/>
  </r>
  <r>
    <n v="6301"/>
    <n v="2786"/>
    <n v="0.1111111111111111"/>
    <s v="four_cheese_m"/>
    <x v="0"/>
    <x v="46"/>
    <x v="2692"/>
    <n v="14.75"/>
    <n v="14.75"/>
    <x v="0"/>
    <x v="1"/>
    <s v="Ricotta Cheese, Gorgonzola Piccante Cheese, Mozzarella Cheese, Parmigiano Reggiano Cheese, Garlic"/>
    <x v="21"/>
    <x v="4"/>
  </r>
  <r>
    <n v="6302"/>
    <n v="2786"/>
    <n v="0.1111111111111111"/>
    <s v="hawaiian_m"/>
    <x v="0"/>
    <x v="46"/>
    <x v="2692"/>
    <n v="13.25"/>
    <n v="13.25"/>
    <x v="0"/>
    <x v="0"/>
    <s v="Sliced Ham, Pineapple, Mozzarella Cheese"/>
    <x v="0"/>
    <x v="4"/>
  </r>
  <r>
    <n v="6303"/>
    <n v="2786"/>
    <n v="0.1111111111111111"/>
    <s v="ital_supr_m"/>
    <x v="0"/>
    <x v="46"/>
    <x v="2692"/>
    <n v="16.5"/>
    <n v="16.5"/>
    <x v="0"/>
    <x v="2"/>
    <s v="Calabrese Salami, Capocollo, Tomatoes, Red Onions, Green Olives, Garlic"/>
    <x v="3"/>
    <x v="4"/>
  </r>
  <r>
    <n v="6304"/>
    <n v="2786"/>
    <n v="0.1111111111111111"/>
    <s v="mexicana_l"/>
    <x v="0"/>
    <x v="46"/>
    <x v="2692"/>
    <n v="20.25"/>
    <n v="20.25"/>
    <x v="1"/>
    <x v="1"/>
    <s v="Tomatoes, Red Peppers, Jalapeno Peppers, Red Onions, Cilantro, Corn, Chipotle Sauce, Garlic"/>
    <x v="4"/>
    <x v="4"/>
  </r>
  <r>
    <n v="6305"/>
    <n v="2786"/>
    <n v="0.1111111111111111"/>
    <s v="napolitana_l"/>
    <x v="0"/>
    <x v="46"/>
    <x v="2692"/>
    <n v="20.5"/>
    <n v="20.5"/>
    <x v="1"/>
    <x v="0"/>
    <s v="Tomatoes, Anchovies, Green Olives, Red Onions, Garlic"/>
    <x v="22"/>
    <x v="4"/>
  </r>
  <r>
    <n v="6306"/>
    <n v="2786"/>
    <n v="0.1111111111111111"/>
    <s v="spinach_supr_l"/>
    <x v="0"/>
    <x v="46"/>
    <x v="2692"/>
    <n v="20.75"/>
    <n v="20.75"/>
    <x v="1"/>
    <x v="2"/>
    <s v="Spinach, Red Onions, Pepperoni, Tomatoes, Artichokes, Kalamata Olives, Garlic, Asiago Cheese"/>
    <x v="9"/>
    <x v="4"/>
  </r>
  <r>
    <n v="6307"/>
    <n v="2787"/>
    <n v="0.5"/>
    <s v="pep_msh_pep_l"/>
    <x v="0"/>
    <x v="46"/>
    <x v="2693"/>
    <n v="17.5"/>
    <n v="17.5"/>
    <x v="1"/>
    <x v="0"/>
    <s v="Pepperoni, Mushrooms, Green Peppers"/>
    <x v="30"/>
    <x v="4"/>
  </r>
  <r>
    <n v="6308"/>
    <n v="2787"/>
    <n v="0.5"/>
    <s v="pepperoni_s"/>
    <x v="0"/>
    <x v="46"/>
    <x v="2693"/>
    <n v="9.75"/>
    <n v="9.75"/>
    <x v="2"/>
    <x v="0"/>
    <s v="Mozzarella Cheese, Pepperoni"/>
    <x v="17"/>
    <x v="4"/>
  </r>
  <r>
    <n v="6309"/>
    <n v="2788"/>
    <n v="0.33333333333333331"/>
    <s v="cali_ckn_s"/>
    <x v="0"/>
    <x v="46"/>
    <x v="2694"/>
    <n v="12.75"/>
    <n v="12.75"/>
    <x v="2"/>
    <x v="3"/>
    <s v="Chicken, Artichoke, Spinach, Garlic, Jalapeno Peppers, Fontina Cheese, Gouda Cheese"/>
    <x v="16"/>
    <x v="4"/>
  </r>
  <r>
    <n v="6310"/>
    <n v="2788"/>
    <n v="0.33333333333333331"/>
    <s v="classic_dlx_s"/>
    <x v="0"/>
    <x v="46"/>
    <x v="2694"/>
    <n v="12"/>
    <n v="12"/>
    <x v="2"/>
    <x v="0"/>
    <s v="Pepperoni, Mushrooms, Red Onions, Red Peppers, Bacon"/>
    <x v="1"/>
    <x v="4"/>
  </r>
  <r>
    <n v="6311"/>
    <n v="2788"/>
    <n v="0.33333333333333331"/>
    <s v="ital_supr_m"/>
    <x v="0"/>
    <x v="46"/>
    <x v="2694"/>
    <n v="16.5"/>
    <n v="16.5"/>
    <x v="0"/>
    <x v="2"/>
    <s v="Calabrese Salami, Capocollo, Tomatoes, Red Onions, Green Olives, Garlic"/>
    <x v="3"/>
    <x v="4"/>
  </r>
  <r>
    <n v="6312"/>
    <n v="2789"/>
    <n v="0.33333333333333331"/>
    <s v="classic_dlx_m"/>
    <x v="0"/>
    <x v="46"/>
    <x v="2695"/>
    <n v="16"/>
    <n v="16"/>
    <x v="0"/>
    <x v="0"/>
    <s v="Pepperoni, Mushrooms, Red Onions, Red Peppers, Bacon"/>
    <x v="1"/>
    <x v="4"/>
  </r>
  <r>
    <n v="6313"/>
    <n v="2789"/>
    <n v="0.33333333333333331"/>
    <s v="ital_cpcllo_m"/>
    <x v="0"/>
    <x v="46"/>
    <x v="2695"/>
    <n v="16"/>
    <n v="16"/>
    <x v="0"/>
    <x v="0"/>
    <s v="Capocollo, Red Peppers, Tomatoes, Goat Cheese, Garlic, Oregano"/>
    <x v="11"/>
    <x v="4"/>
  </r>
  <r>
    <n v="6314"/>
    <n v="2789"/>
    <n v="0.33333333333333331"/>
    <s v="sicilian_l"/>
    <x v="0"/>
    <x v="46"/>
    <x v="2695"/>
    <n v="20.25"/>
    <n v="20.25"/>
    <x v="1"/>
    <x v="2"/>
    <s v="Coarse Sicilian Salami, Tomatoes, Green Olives, Luganega Sausage, Onions, Garlic"/>
    <x v="28"/>
    <x v="4"/>
  </r>
  <r>
    <n v="6315"/>
    <n v="2790"/>
    <n v="1"/>
    <s v="cali_ckn_s"/>
    <x v="0"/>
    <x v="46"/>
    <x v="2696"/>
    <n v="12.75"/>
    <n v="12.75"/>
    <x v="2"/>
    <x v="3"/>
    <s v="Chicken, Artichoke, Spinach, Garlic, Jalapeno Peppers, Fontina Cheese, Gouda Cheese"/>
    <x v="16"/>
    <x v="4"/>
  </r>
  <r>
    <n v="6316"/>
    <n v="2791"/>
    <n v="1"/>
    <s v="hawaiian_m"/>
    <x v="0"/>
    <x v="46"/>
    <x v="2697"/>
    <n v="13.25"/>
    <n v="13.25"/>
    <x v="0"/>
    <x v="0"/>
    <s v="Sliced Ham, Pineapple, Mozzarella Cheese"/>
    <x v="0"/>
    <x v="4"/>
  </r>
  <r>
    <n v="6317"/>
    <n v="2792"/>
    <n v="1"/>
    <s v="veggie_veg_l"/>
    <x v="0"/>
    <x v="46"/>
    <x v="2698"/>
    <n v="20.25"/>
    <n v="20.25"/>
    <x v="1"/>
    <x v="1"/>
    <s v="Mushrooms, Tomatoes, Red Peppers, Green Peppers, Red Onions, Zucchini, Spinach, Garlic"/>
    <x v="14"/>
    <x v="4"/>
  </r>
  <r>
    <n v="6318"/>
    <n v="2793"/>
    <n v="0.33333333333333331"/>
    <s v="ckn_alfredo_m"/>
    <x v="0"/>
    <x v="46"/>
    <x v="2699"/>
    <n v="16.75"/>
    <n v="16.75"/>
    <x v="0"/>
    <x v="3"/>
    <s v="Chicken, Red Onions, Red Peppers, Mushrooms, Asiago Cheese, Alfredo Sauce"/>
    <x v="29"/>
    <x v="4"/>
  </r>
  <r>
    <n v="6319"/>
    <n v="2793"/>
    <n v="0.33333333333333331"/>
    <s v="four_cheese_l"/>
    <x v="0"/>
    <x v="46"/>
    <x v="2699"/>
    <n v="17.950000762939453"/>
    <n v="17.950000762939453"/>
    <x v="1"/>
    <x v="1"/>
    <s v="Ricotta Cheese, Gorgonzola Piccante Cheese, Mozzarella Cheese, Parmigiano Reggiano Cheese, Garlic"/>
    <x v="21"/>
    <x v="4"/>
  </r>
  <r>
    <n v="6320"/>
    <n v="2793"/>
    <n v="0.33333333333333331"/>
    <s v="prsc_argla_l"/>
    <x v="0"/>
    <x v="46"/>
    <x v="2699"/>
    <n v="20.75"/>
    <n v="20.75"/>
    <x v="1"/>
    <x v="2"/>
    <s v="Prosciutto di San Daniele, Arugula, Mozzarella Cheese"/>
    <x v="6"/>
    <x v="4"/>
  </r>
  <r>
    <n v="6321"/>
    <n v="2794"/>
    <n v="0.2"/>
    <s v="calabrese_m"/>
    <x v="0"/>
    <x v="46"/>
    <x v="2700"/>
    <n v="16.25"/>
    <n v="16.25"/>
    <x v="0"/>
    <x v="2"/>
    <s v="?duja Salami, Pancetta, Tomatoes, Red Onions, Friggitello Peppers, Garlic"/>
    <x v="23"/>
    <x v="4"/>
  </r>
  <r>
    <n v="6322"/>
    <n v="2794"/>
    <n v="0.2"/>
    <s v="five_cheese_l"/>
    <x v="0"/>
    <x v="46"/>
    <x v="2700"/>
    <n v="18.5"/>
    <n v="18.5"/>
    <x v="1"/>
    <x v="1"/>
    <s v="Mozzarella Cheese, Provolone Cheese, Smoked Gouda Cheese, Romano Cheese, Blue Cheese, Garlic"/>
    <x v="2"/>
    <x v="4"/>
  </r>
  <r>
    <n v="6323"/>
    <n v="2794"/>
    <n v="0.2"/>
    <s v="ital_cpcllo_l"/>
    <x v="0"/>
    <x v="46"/>
    <x v="2700"/>
    <n v="20.5"/>
    <n v="20.5"/>
    <x v="1"/>
    <x v="0"/>
    <s v="Capocollo, Red Peppers, Tomatoes, Goat Cheese, Garlic, Oregano"/>
    <x v="11"/>
    <x v="4"/>
  </r>
  <r>
    <n v="6324"/>
    <n v="2794"/>
    <n v="0.2"/>
    <s v="napolitana_l"/>
    <x v="0"/>
    <x v="46"/>
    <x v="2700"/>
    <n v="20.5"/>
    <n v="20.5"/>
    <x v="1"/>
    <x v="0"/>
    <s v="Tomatoes, Anchovies, Green Olives, Red Onions, Garlic"/>
    <x v="22"/>
    <x v="4"/>
  </r>
  <r>
    <n v="6325"/>
    <n v="2794"/>
    <n v="0.2"/>
    <s v="the_greek_xl"/>
    <x v="0"/>
    <x v="46"/>
    <x v="2700"/>
    <n v="25.5"/>
    <n v="25.5"/>
    <x v="3"/>
    <x v="0"/>
    <s v="Kalamata Olives, Feta Cheese, Tomatoes, Garlic, Beef Chuck Roast, Red Onions"/>
    <x v="8"/>
    <x v="4"/>
  </r>
  <r>
    <n v="6326"/>
    <n v="2795"/>
    <n v="1"/>
    <s v="hawaiian_m"/>
    <x v="0"/>
    <x v="46"/>
    <x v="2701"/>
    <n v="13.25"/>
    <n v="13.25"/>
    <x v="0"/>
    <x v="0"/>
    <s v="Sliced Ham, Pineapple, Mozzarella Cheese"/>
    <x v="0"/>
    <x v="4"/>
  </r>
  <r>
    <n v="6327"/>
    <n v="2796"/>
    <n v="1"/>
    <s v="ital_veggie_l"/>
    <x v="0"/>
    <x v="46"/>
    <x v="1319"/>
    <n v="21"/>
    <n v="21"/>
    <x v="1"/>
    <x v="1"/>
    <s v="Eggplant, Artichokes, Tomatoes, Zucchini, Red Peppers, Garlic, Pesto Sauce"/>
    <x v="24"/>
    <x v="4"/>
  </r>
  <r>
    <n v="6328"/>
    <n v="2797"/>
    <n v="1"/>
    <s v="veggie_veg_m"/>
    <x v="0"/>
    <x v="46"/>
    <x v="2702"/>
    <n v="16"/>
    <n v="16"/>
    <x v="0"/>
    <x v="1"/>
    <s v="Mushrooms, Tomatoes, Red Peppers, Green Peppers, Red Onions, Zucchini, Spinach, Garlic"/>
    <x v="14"/>
    <x v="4"/>
  </r>
  <r>
    <n v="6329"/>
    <n v="2798"/>
    <n v="0.25"/>
    <s v="ckn_alfredo_m"/>
    <x v="0"/>
    <x v="46"/>
    <x v="2703"/>
    <n v="16.75"/>
    <n v="16.75"/>
    <x v="0"/>
    <x v="3"/>
    <s v="Chicken, Red Onions, Red Peppers, Mushrooms, Asiago Cheese, Alfredo Sauce"/>
    <x v="29"/>
    <x v="4"/>
  </r>
  <r>
    <n v="6330"/>
    <n v="2798"/>
    <n v="0.25"/>
    <s v="ital_cpcllo_m"/>
    <x v="0"/>
    <x v="46"/>
    <x v="2703"/>
    <n v="16"/>
    <n v="16"/>
    <x v="0"/>
    <x v="0"/>
    <s v="Capocollo, Red Peppers, Tomatoes, Goat Cheese, Garlic, Oregano"/>
    <x v="11"/>
    <x v="4"/>
  </r>
  <r>
    <n v="6331"/>
    <n v="2798"/>
    <n v="0.25"/>
    <s v="southw_ckn_l"/>
    <x v="0"/>
    <x v="46"/>
    <x v="2703"/>
    <n v="20.75"/>
    <n v="20.75"/>
    <x v="1"/>
    <x v="3"/>
    <s v="Chicken, Tomatoes, Red Peppers, Red Onions, Jalapeno Peppers, Corn, Cilantro, Chipotle Sauce"/>
    <x v="15"/>
    <x v="4"/>
  </r>
  <r>
    <n v="6332"/>
    <n v="2798"/>
    <n v="0.25"/>
    <s v="spicy_ital_s"/>
    <x v="0"/>
    <x v="46"/>
    <x v="2703"/>
    <n v="12.5"/>
    <n v="12.5"/>
    <x v="2"/>
    <x v="2"/>
    <s v="Capocollo, Tomatoes, Goat Cheese, Artichokes, Peperoncini verdi, Garlic"/>
    <x v="12"/>
    <x v="4"/>
  </r>
  <r>
    <n v="6333"/>
    <n v="2799"/>
    <n v="1"/>
    <s v="hawaiian_s"/>
    <x v="0"/>
    <x v="46"/>
    <x v="2704"/>
    <n v="10.5"/>
    <n v="10.5"/>
    <x v="2"/>
    <x v="0"/>
    <s v="Sliced Ham, Pineapple, Mozzarella Cheese"/>
    <x v="0"/>
    <x v="4"/>
  </r>
  <r>
    <n v="6334"/>
    <n v="2800"/>
    <n v="0.5"/>
    <s v="ckn_alfredo_m"/>
    <x v="0"/>
    <x v="46"/>
    <x v="2705"/>
    <n v="16.75"/>
    <n v="16.75"/>
    <x v="0"/>
    <x v="3"/>
    <s v="Chicken, Red Onions, Red Peppers, Mushrooms, Asiago Cheese, Alfredo Sauce"/>
    <x v="29"/>
    <x v="4"/>
  </r>
  <r>
    <n v="6335"/>
    <n v="2800"/>
    <n v="0.5"/>
    <s v="soppressata_m"/>
    <x v="0"/>
    <x v="46"/>
    <x v="2705"/>
    <n v="16.5"/>
    <n v="16.5"/>
    <x v="0"/>
    <x v="2"/>
    <s v="Soppressata Salami, Fontina Cheese, Mozzarella Cheese, Mushrooms, Garlic"/>
    <x v="20"/>
    <x v="4"/>
  </r>
  <r>
    <n v="6336"/>
    <n v="2801"/>
    <n v="0.5"/>
    <s v="pepperoni_s"/>
    <x v="0"/>
    <x v="46"/>
    <x v="2706"/>
    <n v="9.75"/>
    <n v="9.75"/>
    <x v="2"/>
    <x v="0"/>
    <s v="Mozzarella Cheese, Pepperoni"/>
    <x v="17"/>
    <x v="4"/>
  </r>
  <r>
    <n v="6337"/>
    <n v="2801"/>
    <n v="0.5"/>
    <s v="southw_ckn_s"/>
    <x v="0"/>
    <x v="46"/>
    <x v="2706"/>
    <n v="12.75"/>
    <n v="12.75"/>
    <x v="2"/>
    <x v="3"/>
    <s v="Chicken, Tomatoes, Red Peppers, Red Onions, Jalapeno Peppers, Corn, Cilantro, Chipotle Sauce"/>
    <x v="15"/>
    <x v="4"/>
  </r>
  <r>
    <n v="6338"/>
    <n v="2802"/>
    <n v="0.5"/>
    <s v="bbq_ckn_m"/>
    <x v="0"/>
    <x v="46"/>
    <x v="2707"/>
    <n v="16.75"/>
    <n v="16.75"/>
    <x v="0"/>
    <x v="3"/>
    <s v="Barbecued Chicken, Red Peppers, Green Peppers, Tomatoes, Red Onions, Barbecue Sauce"/>
    <x v="7"/>
    <x v="4"/>
  </r>
  <r>
    <n v="6339"/>
    <n v="2802"/>
    <n v="0.5"/>
    <s v="hawaiian_m"/>
    <x v="0"/>
    <x v="46"/>
    <x v="2707"/>
    <n v="13.25"/>
    <n v="13.25"/>
    <x v="0"/>
    <x v="0"/>
    <s v="Sliced Ham, Pineapple, Mozzarella Cheese"/>
    <x v="0"/>
    <x v="4"/>
  </r>
  <r>
    <n v="6340"/>
    <n v="2803"/>
    <n v="0.5"/>
    <s v="pep_msh_pep_s"/>
    <x v="0"/>
    <x v="46"/>
    <x v="2708"/>
    <n v="11"/>
    <n v="11"/>
    <x v="2"/>
    <x v="0"/>
    <s v="Pepperoni, Mushrooms, Green Peppers"/>
    <x v="30"/>
    <x v="4"/>
  </r>
  <r>
    <n v="6341"/>
    <n v="2803"/>
    <n v="0.5"/>
    <s v="soppressata_s"/>
    <x v="0"/>
    <x v="46"/>
    <x v="2708"/>
    <n v="12.5"/>
    <n v="12.5"/>
    <x v="2"/>
    <x v="2"/>
    <s v="Soppressata Salami, Fontina Cheese, Mozzarella Cheese, Mushrooms, Garlic"/>
    <x v="20"/>
    <x v="4"/>
  </r>
  <r>
    <n v="6342"/>
    <n v="2804"/>
    <n v="0.5"/>
    <s v="spinach_fet_m"/>
    <x v="0"/>
    <x v="46"/>
    <x v="2709"/>
    <n v="16"/>
    <n v="16"/>
    <x v="0"/>
    <x v="1"/>
    <s v="Spinach, Mushrooms, Red Onions, Feta Cheese, Garlic"/>
    <x v="27"/>
    <x v="4"/>
  </r>
  <r>
    <n v="6343"/>
    <n v="2804"/>
    <n v="0.5"/>
    <s v="thai_ckn_s"/>
    <x v="0"/>
    <x v="46"/>
    <x v="2709"/>
    <n v="12.75"/>
    <n v="12.75"/>
    <x v="2"/>
    <x v="3"/>
    <s v="Chicken, Pineapple, Tomatoes, Red Peppers, Thai Sweet Chilli Sauce"/>
    <x v="5"/>
    <x v="4"/>
  </r>
  <r>
    <n v="6344"/>
    <n v="2805"/>
    <n v="0.33333333333333331"/>
    <s v="four_cheese_l"/>
    <x v="0"/>
    <x v="46"/>
    <x v="2710"/>
    <n v="17.950000762939453"/>
    <n v="17.950000762939453"/>
    <x v="1"/>
    <x v="1"/>
    <s v="Ricotta Cheese, Gorgonzola Piccante Cheese, Mozzarella Cheese, Parmigiano Reggiano Cheese, Garlic"/>
    <x v="21"/>
    <x v="4"/>
  </r>
  <r>
    <n v="6345"/>
    <n v="2805"/>
    <n v="0.33333333333333331"/>
    <s v="hawaiian_l"/>
    <x v="0"/>
    <x v="46"/>
    <x v="2710"/>
    <n v="16.5"/>
    <n v="16.5"/>
    <x v="1"/>
    <x v="0"/>
    <s v="Sliced Ham, Pineapple, Mozzarella Cheese"/>
    <x v="0"/>
    <x v="4"/>
  </r>
  <r>
    <n v="6346"/>
    <n v="2805"/>
    <n v="0.33333333333333331"/>
    <s v="napolitana_s"/>
    <x v="0"/>
    <x v="46"/>
    <x v="2710"/>
    <n v="12"/>
    <n v="12"/>
    <x v="2"/>
    <x v="0"/>
    <s v="Tomatoes, Anchovies, Green Olives, Red Onions, Garlic"/>
    <x v="22"/>
    <x v="4"/>
  </r>
  <r>
    <n v="6347"/>
    <n v="2806"/>
    <n v="1"/>
    <s v="pepperoni_m"/>
    <x v="0"/>
    <x v="46"/>
    <x v="2711"/>
    <n v="12.5"/>
    <n v="12.5"/>
    <x v="0"/>
    <x v="0"/>
    <s v="Mozzarella Cheese, Pepperoni"/>
    <x v="17"/>
    <x v="4"/>
  </r>
  <r>
    <n v="6348"/>
    <n v="2807"/>
    <n v="0.5"/>
    <s v="hawaiian_s"/>
    <x v="0"/>
    <x v="46"/>
    <x v="2712"/>
    <n v="10.5"/>
    <n v="10.5"/>
    <x v="2"/>
    <x v="0"/>
    <s v="Sliced Ham, Pineapple, Mozzarella Cheese"/>
    <x v="0"/>
    <x v="4"/>
  </r>
  <r>
    <n v="6349"/>
    <n v="2807"/>
    <n v="0.5"/>
    <s v="thai_ckn_l"/>
    <x v="0"/>
    <x v="46"/>
    <x v="2712"/>
    <n v="20.75"/>
    <n v="20.75"/>
    <x v="1"/>
    <x v="3"/>
    <s v="Chicken, Pineapple, Tomatoes, Red Peppers, Thai Sweet Chilli Sauce"/>
    <x v="5"/>
    <x v="4"/>
  </r>
  <r>
    <n v="6350"/>
    <n v="2808"/>
    <n v="0.33333333333333331"/>
    <s v="mediterraneo_l"/>
    <x v="0"/>
    <x v="46"/>
    <x v="2713"/>
    <n v="20.25"/>
    <n v="20.25"/>
    <x v="1"/>
    <x v="1"/>
    <s v="Spinach, Artichokes, Kalamata Olives, Sun-dried Tomatoes, Feta Cheese, Plum Tomatoes, Red Onions"/>
    <x v="25"/>
    <x v="4"/>
  </r>
  <r>
    <n v="6351"/>
    <n v="2808"/>
    <n v="0.33333333333333331"/>
    <s v="napolitana_s"/>
    <x v="0"/>
    <x v="46"/>
    <x v="2713"/>
    <n v="12"/>
    <n v="12"/>
    <x v="2"/>
    <x v="0"/>
    <s v="Tomatoes, Anchovies, Green Olives, Red Onions, Garlic"/>
    <x v="22"/>
    <x v="4"/>
  </r>
  <r>
    <n v="6352"/>
    <n v="2808"/>
    <n v="0.33333333333333331"/>
    <s v="sicilian_s"/>
    <x v="0"/>
    <x v="46"/>
    <x v="2713"/>
    <n v="12.25"/>
    <n v="12.25"/>
    <x v="2"/>
    <x v="2"/>
    <s v="Coarse Sicilian Salami, Tomatoes, Green Olives, Luganega Sausage, Onions, Garlic"/>
    <x v="28"/>
    <x v="4"/>
  </r>
  <r>
    <n v="6353"/>
    <n v="2809"/>
    <n v="1"/>
    <s v="cali_ckn_m"/>
    <x v="0"/>
    <x v="46"/>
    <x v="2714"/>
    <n v="16.75"/>
    <n v="16.75"/>
    <x v="0"/>
    <x v="3"/>
    <s v="Chicken, Artichoke, Spinach, Garlic, Jalapeno Peppers, Fontina Cheese, Gouda Cheese"/>
    <x v="16"/>
    <x v="4"/>
  </r>
  <r>
    <n v="6354"/>
    <n v="2810"/>
    <n v="0.5"/>
    <s v="five_cheese_l"/>
    <x v="0"/>
    <x v="46"/>
    <x v="2715"/>
    <n v="18.5"/>
    <n v="18.5"/>
    <x v="1"/>
    <x v="1"/>
    <s v="Mozzarella Cheese, Provolone Cheese, Smoked Gouda Cheese, Romano Cheese, Blue Cheese, Garlic"/>
    <x v="2"/>
    <x v="4"/>
  </r>
  <r>
    <n v="6355"/>
    <n v="2810"/>
    <n v="0.5"/>
    <s v="napolitana_l"/>
    <x v="0"/>
    <x v="46"/>
    <x v="2715"/>
    <n v="20.5"/>
    <n v="20.5"/>
    <x v="1"/>
    <x v="0"/>
    <s v="Tomatoes, Anchovies, Green Olives, Red Onions, Garlic"/>
    <x v="22"/>
    <x v="4"/>
  </r>
  <r>
    <n v="6356"/>
    <n v="2811"/>
    <n v="0.25"/>
    <s v="mediterraneo_s"/>
    <x v="0"/>
    <x v="46"/>
    <x v="2716"/>
    <n v="12"/>
    <n v="12"/>
    <x v="2"/>
    <x v="1"/>
    <s v="Spinach, Artichokes, Kalamata Olives, Sun-dried Tomatoes, Feta Cheese, Plum Tomatoes, Red Onions"/>
    <x v="25"/>
    <x v="4"/>
  </r>
  <r>
    <n v="6357"/>
    <n v="2811"/>
    <n v="0.25"/>
    <s v="napolitana_l"/>
    <x v="0"/>
    <x v="46"/>
    <x v="2716"/>
    <n v="20.5"/>
    <n v="20.5"/>
    <x v="1"/>
    <x v="0"/>
    <s v="Tomatoes, Anchovies, Green Olives, Red Onions, Garlic"/>
    <x v="22"/>
    <x v="4"/>
  </r>
  <r>
    <n v="6358"/>
    <n v="2811"/>
    <n v="0.25"/>
    <s v="prsc_argla_s"/>
    <x v="0"/>
    <x v="46"/>
    <x v="2716"/>
    <n v="12.5"/>
    <n v="12.5"/>
    <x v="2"/>
    <x v="2"/>
    <s v="Prosciutto di San Daniele, Arugula, Mozzarella Cheese"/>
    <x v="6"/>
    <x v="4"/>
  </r>
  <r>
    <n v="6359"/>
    <n v="2811"/>
    <n v="0.25"/>
    <s v="sicilian_s"/>
    <x v="0"/>
    <x v="46"/>
    <x v="2716"/>
    <n v="12.25"/>
    <n v="12.25"/>
    <x v="2"/>
    <x v="2"/>
    <s v="Coarse Sicilian Salami, Tomatoes, Green Olives, Luganega Sausage, Onions, Garlic"/>
    <x v="28"/>
    <x v="4"/>
  </r>
  <r>
    <n v="6360"/>
    <n v="2812"/>
    <n v="0.33333333333333331"/>
    <s v="prsc_argla_l"/>
    <x v="0"/>
    <x v="46"/>
    <x v="2717"/>
    <n v="20.75"/>
    <n v="20.75"/>
    <x v="1"/>
    <x v="2"/>
    <s v="Prosciutto di San Daniele, Arugula, Mozzarella Cheese"/>
    <x v="6"/>
    <x v="4"/>
  </r>
  <r>
    <n v="6361"/>
    <n v="2812"/>
    <n v="0.33333333333333331"/>
    <s v="southw_ckn_l"/>
    <x v="0"/>
    <x v="46"/>
    <x v="2717"/>
    <n v="20.75"/>
    <n v="20.75"/>
    <x v="1"/>
    <x v="3"/>
    <s v="Chicken, Tomatoes, Red Peppers, Red Onions, Jalapeno Peppers, Corn, Cilantro, Chipotle Sauce"/>
    <x v="15"/>
    <x v="4"/>
  </r>
  <r>
    <n v="6362"/>
    <n v="2812"/>
    <n v="0.33333333333333331"/>
    <s v="spinach_fet_m"/>
    <x v="0"/>
    <x v="46"/>
    <x v="2717"/>
    <n v="16"/>
    <n v="16"/>
    <x v="0"/>
    <x v="1"/>
    <s v="Spinach, Mushrooms, Red Onions, Feta Cheese, Garlic"/>
    <x v="27"/>
    <x v="4"/>
  </r>
  <r>
    <n v="6363"/>
    <n v="2813"/>
    <n v="0.25"/>
    <s v="ital_supr_s"/>
    <x v="0"/>
    <x v="46"/>
    <x v="2718"/>
    <n v="12.5"/>
    <n v="12.5"/>
    <x v="2"/>
    <x v="2"/>
    <s v="Calabrese Salami, Capocollo, Tomatoes, Red Onions, Green Olives, Garlic"/>
    <x v="3"/>
    <x v="4"/>
  </r>
  <r>
    <n v="6364"/>
    <n v="2813"/>
    <n v="0.25"/>
    <s v="mediterraneo_l"/>
    <x v="0"/>
    <x v="46"/>
    <x v="2718"/>
    <n v="20.25"/>
    <n v="20.25"/>
    <x v="1"/>
    <x v="1"/>
    <s v="Spinach, Artichokes, Kalamata Olives, Sun-dried Tomatoes, Feta Cheese, Plum Tomatoes, Red Onions"/>
    <x v="25"/>
    <x v="4"/>
  </r>
  <r>
    <n v="6365"/>
    <n v="2813"/>
    <n v="0.25"/>
    <s v="the_greek_l"/>
    <x v="0"/>
    <x v="46"/>
    <x v="2718"/>
    <n v="20.5"/>
    <n v="20.5"/>
    <x v="1"/>
    <x v="0"/>
    <s v="Kalamata Olives, Feta Cheese, Tomatoes, Garlic, Beef Chuck Roast, Red Onions"/>
    <x v="8"/>
    <x v="4"/>
  </r>
  <r>
    <n v="6366"/>
    <n v="2813"/>
    <n v="0.25"/>
    <s v="the_greek_xxl"/>
    <x v="0"/>
    <x v="46"/>
    <x v="2718"/>
    <n v="35.950000762939453"/>
    <n v="35.950000762939453"/>
    <x v="4"/>
    <x v="0"/>
    <s v="Kalamata Olives, Feta Cheese, Tomatoes, Garlic, Beef Chuck Roast, Red Onions"/>
    <x v="8"/>
    <x v="4"/>
  </r>
  <r>
    <n v="6367"/>
    <n v="2814"/>
    <n v="1"/>
    <s v="thai_ckn_l"/>
    <x v="0"/>
    <x v="46"/>
    <x v="2719"/>
    <n v="20.75"/>
    <n v="20.75"/>
    <x v="1"/>
    <x v="3"/>
    <s v="Chicken, Pineapple, Tomatoes, Red Peppers, Thai Sweet Chilli Sauce"/>
    <x v="5"/>
    <x v="4"/>
  </r>
  <r>
    <n v="6368"/>
    <n v="2815"/>
    <n v="0.33333333333333331"/>
    <s v="big_meat_s"/>
    <x v="0"/>
    <x v="46"/>
    <x v="2720"/>
    <n v="12"/>
    <n v="12"/>
    <x v="2"/>
    <x v="0"/>
    <s v="Bacon, Pepperoni, Italian Sausage, Chorizo Sausage"/>
    <x v="19"/>
    <x v="4"/>
  </r>
  <r>
    <n v="6369"/>
    <n v="2815"/>
    <n v="0.33333333333333331"/>
    <s v="classic_dlx_l"/>
    <x v="0"/>
    <x v="46"/>
    <x v="2720"/>
    <n v="20.5"/>
    <n v="20.5"/>
    <x v="1"/>
    <x v="0"/>
    <s v="Pepperoni, Mushrooms, Red Onions, Red Peppers, Bacon"/>
    <x v="1"/>
    <x v="4"/>
  </r>
  <r>
    <n v="6370"/>
    <n v="2815"/>
    <n v="0.33333333333333331"/>
    <s v="thai_ckn_l"/>
    <x v="0"/>
    <x v="46"/>
    <x v="2720"/>
    <n v="20.75"/>
    <n v="20.75"/>
    <x v="1"/>
    <x v="3"/>
    <s v="Chicken, Pineapple, Tomatoes, Red Peppers, Thai Sweet Chilli Sauce"/>
    <x v="5"/>
    <x v="4"/>
  </r>
  <r>
    <n v="6371"/>
    <n v="2816"/>
    <n v="0.5"/>
    <s v="bbq_ckn_l"/>
    <x v="0"/>
    <x v="46"/>
    <x v="2721"/>
    <n v="20.75"/>
    <n v="20.75"/>
    <x v="1"/>
    <x v="3"/>
    <s v="Barbecued Chicken, Red Peppers, Green Peppers, Tomatoes, Red Onions, Barbecue Sauce"/>
    <x v="7"/>
    <x v="4"/>
  </r>
  <r>
    <n v="6372"/>
    <n v="2816"/>
    <n v="0.5"/>
    <s v="big_meat_s"/>
    <x v="0"/>
    <x v="46"/>
    <x v="2721"/>
    <n v="12"/>
    <n v="12"/>
    <x v="2"/>
    <x v="0"/>
    <s v="Bacon, Pepperoni, Italian Sausage, Chorizo Sausage"/>
    <x v="19"/>
    <x v="4"/>
  </r>
  <r>
    <n v="6373"/>
    <n v="2817"/>
    <n v="0.5"/>
    <s v="green_garden_s"/>
    <x v="0"/>
    <x v="46"/>
    <x v="2722"/>
    <n v="12"/>
    <n v="12"/>
    <x v="2"/>
    <x v="1"/>
    <s v="Spinach, Mushrooms, Tomatoes, Green Olives, Feta Cheese"/>
    <x v="10"/>
    <x v="4"/>
  </r>
  <r>
    <n v="6374"/>
    <n v="2817"/>
    <n v="0.5"/>
    <s v="spicy_ital_m"/>
    <x v="0"/>
    <x v="46"/>
    <x v="2722"/>
    <n v="16.5"/>
    <n v="16.5"/>
    <x v="0"/>
    <x v="2"/>
    <s v="Capocollo, Tomatoes, Goat Cheese, Artichokes, Peperoncini verdi, Garlic"/>
    <x v="12"/>
    <x v="4"/>
  </r>
  <r>
    <n v="6375"/>
    <n v="2818"/>
    <n v="0.33333333333333331"/>
    <s v="big_meat_s"/>
    <x v="0"/>
    <x v="46"/>
    <x v="2723"/>
    <n v="12"/>
    <n v="12"/>
    <x v="2"/>
    <x v="0"/>
    <s v="Bacon, Pepperoni, Italian Sausage, Chorizo Sausage"/>
    <x v="19"/>
    <x v="4"/>
  </r>
  <r>
    <n v="6376"/>
    <n v="2818"/>
    <n v="0.33333333333333331"/>
    <s v="peppr_salami_l"/>
    <x v="0"/>
    <x v="46"/>
    <x v="2723"/>
    <n v="20.75"/>
    <n v="20.75"/>
    <x v="1"/>
    <x v="2"/>
    <s v="Genoa Salami, Capocollo, Pepperoni, Tomatoes, Asiago Cheese, Garlic"/>
    <x v="26"/>
    <x v="4"/>
  </r>
  <r>
    <n v="6377"/>
    <n v="2818"/>
    <n v="0.33333333333333331"/>
    <s v="sicilian_s"/>
    <x v="0"/>
    <x v="46"/>
    <x v="2723"/>
    <n v="12.25"/>
    <n v="12.25"/>
    <x v="2"/>
    <x v="2"/>
    <s v="Coarse Sicilian Salami, Tomatoes, Green Olives, Luganega Sausage, Onions, Garlic"/>
    <x v="28"/>
    <x v="4"/>
  </r>
  <r>
    <n v="6378"/>
    <n v="2819"/>
    <n v="0.5"/>
    <s v="hawaiian_l"/>
    <x v="0"/>
    <x v="46"/>
    <x v="2724"/>
    <n v="16.5"/>
    <n v="16.5"/>
    <x v="1"/>
    <x v="0"/>
    <s v="Sliced Ham, Pineapple, Mozzarella Cheese"/>
    <x v="0"/>
    <x v="4"/>
  </r>
  <r>
    <n v="6379"/>
    <n v="2819"/>
    <n v="0.5"/>
    <s v="thai_ckn_m"/>
    <x v="0"/>
    <x v="46"/>
    <x v="2724"/>
    <n v="16.75"/>
    <n v="16.75"/>
    <x v="0"/>
    <x v="3"/>
    <s v="Chicken, Pineapple, Tomatoes, Red Peppers, Thai Sweet Chilli Sauce"/>
    <x v="5"/>
    <x v="4"/>
  </r>
  <r>
    <n v="6380"/>
    <n v="2820"/>
    <n v="1"/>
    <s v="napolitana_l"/>
    <x v="0"/>
    <x v="46"/>
    <x v="2725"/>
    <n v="20.5"/>
    <n v="20.5"/>
    <x v="1"/>
    <x v="0"/>
    <s v="Tomatoes, Anchovies, Green Olives, Red Onions, Garlic"/>
    <x v="22"/>
    <x v="4"/>
  </r>
  <r>
    <n v="6381"/>
    <n v="2821"/>
    <n v="1"/>
    <s v="ital_supr_l"/>
    <x v="0"/>
    <x v="46"/>
    <x v="2726"/>
    <n v="20.75"/>
    <n v="20.75"/>
    <x v="1"/>
    <x v="2"/>
    <s v="Calabrese Salami, Capocollo, Tomatoes, Red Onions, Green Olives, Garlic"/>
    <x v="3"/>
    <x v="4"/>
  </r>
  <r>
    <n v="6382"/>
    <n v="2822"/>
    <n v="1"/>
    <s v="pepperoni_s"/>
    <x v="0"/>
    <x v="46"/>
    <x v="2727"/>
    <n v="9.75"/>
    <n v="9.75"/>
    <x v="2"/>
    <x v="0"/>
    <s v="Mozzarella Cheese, Pepperoni"/>
    <x v="17"/>
    <x v="4"/>
  </r>
  <r>
    <n v="6383"/>
    <n v="2823"/>
    <n v="0.5"/>
    <s v="ckn_pesto_l"/>
    <x v="0"/>
    <x v="46"/>
    <x v="2728"/>
    <n v="20.75"/>
    <n v="20.75"/>
    <x v="1"/>
    <x v="3"/>
    <s v="Chicken, Tomatoes, Red Peppers, Spinach, Garlic, Pesto Sauce"/>
    <x v="18"/>
    <x v="4"/>
  </r>
  <r>
    <n v="6384"/>
    <n v="2823"/>
    <n v="0.5"/>
    <s v="spinach_fet_m"/>
    <x v="0"/>
    <x v="46"/>
    <x v="2728"/>
    <n v="16"/>
    <n v="16"/>
    <x v="0"/>
    <x v="1"/>
    <s v="Spinach, Mushrooms, Red Onions, Feta Cheese, Garlic"/>
    <x v="27"/>
    <x v="4"/>
  </r>
  <r>
    <n v="6385"/>
    <n v="2824"/>
    <n v="0.25"/>
    <s v="ckn_alfredo_m"/>
    <x v="0"/>
    <x v="46"/>
    <x v="2729"/>
    <n v="16.75"/>
    <n v="16.75"/>
    <x v="0"/>
    <x v="3"/>
    <s v="Chicken, Red Onions, Red Peppers, Mushrooms, Asiago Cheese, Alfredo Sauce"/>
    <x v="29"/>
    <x v="4"/>
  </r>
  <r>
    <n v="6386"/>
    <n v="2824"/>
    <n v="0.25"/>
    <s v="five_cheese_l"/>
    <x v="0"/>
    <x v="46"/>
    <x v="2729"/>
    <n v="18.5"/>
    <n v="18.5"/>
    <x v="1"/>
    <x v="1"/>
    <s v="Mozzarella Cheese, Provolone Cheese, Smoked Gouda Cheese, Romano Cheese, Blue Cheese, Garlic"/>
    <x v="2"/>
    <x v="4"/>
  </r>
  <r>
    <n v="6387"/>
    <n v="2824"/>
    <n v="0.25"/>
    <s v="napolitana_l"/>
    <x v="0"/>
    <x v="46"/>
    <x v="2729"/>
    <n v="20.5"/>
    <n v="20.5"/>
    <x v="1"/>
    <x v="0"/>
    <s v="Tomatoes, Anchovies, Green Olives, Red Onions, Garlic"/>
    <x v="22"/>
    <x v="4"/>
  </r>
  <r>
    <n v="6388"/>
    <n v="2824"/>
    <n v="0.25"/>
    <s v="soppressata_l"/>
    <x v="0"/>
    <x v="46"/>
    <x v="2729"/>
    <n v="20.75"/>
    <n v="20.75"/>
    <x v="1"/>
    <x v="2"/>
    <s v="Soppressata Salami, Fontina Cheese, Mozzarella Cheese, Mushrooms, Garlic"/>
    <x v="20"/>
    <x v="4"/>
  </r>
  <r>
    <n v="6389"/>
    <n v="2825"/>
    <n v="0.25"/>
    <s v="hawaiian_s"/>
    <x v="0"/>
    <x v="46"/>
    <x v="2730"/>
    <n v="10.5"/>
    <n v="10.5"/>
    <x v="2"/>
    <x v="0"/>
    <s v="Sliced Ham, Pineapple, Mozzarella Cheese"/>
    <x v="0"/>
    <x v="4"/>
  </r>
  <r>
    <n v="6390"/>
    <n v="2825"/>
    <n v="0.25"/>
    <s v="ital_cpcllo_s"/>
    <x v="0"/>
    <x v="46"/>
    <x v="2730"/>
    <n v="12"/>
    <n v="12"/>
    <x v="2"/>
    <x v="0"/>
    <s v="Capocollo, Red Peppers, Tomatoes, Goat Cheese, Garlic, Oregano"/>
    <x v="11"/>
    <x v="4"/>
  </r>
  <r>
    <n v="6391"/>
    <n v="2825"/>
    <n v="0.25"/>
    <s v="mediterraneo_l"/>
    <x v="0"/>
    <x v="46"/>
    <x v="2730"/>
    <n v="20.25"/>
    <n v="20.25"/>
    <x v="1"/>
    <x v="1"/>
    <s v="Spinach, Artichokes, Kalamata Olives, Sun-dried Tomatoes, Feta Cheese, Plum Tomatoes, Red Onions"/>
    <x v="25"/>
    <x v="4"/>
  </r>
  <r>
    <n v="6392"/>
    <n v="2825"/>
    <n v="0.25"/>
    <s v="thai_ckn_l"/>
    <x v="0"/>
    <x v="46"/>
    <x v="2730"/>
    <n v="20.75"/>
    <n v="20.75"/>
    <x v="1"/>
    <x v="3"/>
    <s v="Chicken, Pineapple, Tomatoes, Red Peppers, Thai Sweet Chilli Sauce"/>
    <x v="5"/>
    <x v="4"/>
  </r>
  <r>
    <n v="6393"/>
    <n v="2826"/>
    <n v="0.5"/>
    <s v="hawaiian_l"/>
    <x v="0"/>
    <x v="46"/>
    <x v="2731"/>
    <n v="16.5"/>
    <n v="16.5"/>
    <x v="1"/>
    <x v="0"/>
    <s v="Sliced Ham, Pineapple, Mozzarella Cheese"/>
    <x v="0"/>
    <x v="4"/>
  </r>
  <r>
    <n v="6394"/>
    <n v="2826"/>
    <n v="0.5"/>
    <s v="thai_ckn_l"/>
    <x v="0"/>
    <x v="46"/>
    <x v="2731"/>
    <n v="20.75"/>
    <n v="20.75"/>
    <x v="1"/>
    <x v="3"/>
    <s v="Chicken, Pineapple, Tomatoes, Red Peppers, Thai Sweet Chilli Sauce"/>
    <x v="5"/>
    <x v="4"/>
  </r>
  <r>
    <n v="6395"/>
    <n v="2827"/>
    <n v="0.5"/>
    <s v="pepperoni_m"/>
    <x v="0"/>
    <x v="47"/>
    <x v="2732"/>
    <n v="12.5"/>
    <n v="12.5"/>
    <x v="0"/>
    <x v="0"/>
    <s v="Mozzarella Cheese, Pepperoni"/>
    <x v="17"/>
    <x v="5"/>
  </r>
  <r>
    <n v="6396"/>
    <n v="2827"/>
    <n v="0.5"/>
    <s v="soppressata_m"/>
    <x v="0"/>
    <x v="47"/>
    <x v="2732"/>
    <n v="16.5"/>
    <n v="16.5"/>
    <x v="0"/>
    <x v="2"/>
    <s v="Soppressata Salami, Fontina Cheese, Mozzarella Cheese, Mushrooms, Garlic"/>
    <x v="20"/>
    <x v="5"/>
  </r>
  <r>
    <n v="6397"/>
    <n v="2828"/>
    <n v="1"/>
    <s v="mexicana_l"/>
    <x v="0"/>
    <x v="47"/>
    <x v="2733"/>
    <n v="20.25"/>
    <n v="20.25"/>
    <x v="1"/>
    <x v="1"/>
    <s v="Tomatoes, Red Peppers, Jalapeno Peppers, Red Onions, Cilantro, Corn, Chipotle Sauce, Garlic"/>
    <x v="4"/>
    <x v="5"/>
  </r>
  <r>
    <n v="6398"/>
    <n v="2829"/>
    <n v="0.33333333333333331"/>
    <s v="cali_ckn_s"/>
    <x v="0"/>
    <x v="47"/>
    <x v="2734"/>
    <n v="12.75"/>
    <n v="12.75"/>
    <x v="2"/>
    <x v="3"/>
    <s v="Chicken, Artichoke, Spinach, Garlic, Jalapeno Peppers, Fontina Cheese, Gouda Cheese"/>
    <x v="16"/>
    <x v="5"/>
  </r>
  <r>
    <n v="6399"/>
    <n v="2829"/>
    <n v="0.33333333333333331"/>
    <s v="ckn_pesto_s"/>
    <x v="0"/>
    <x v="47"/>
    <x v="2734"/>
    <n v="12.75"/>
    <n v="12.75"/>
    <x v="2"/>
    <x v="3"/>
    <s v="Chicken, Tomatoes, Red Peppers, Spinach, Garlic, Pesto Sauce"/>
    <x v="18"/>
    <x v="5"/>
  </r>
  <r>
    <n v="6400"/>
    <n v="2829"/>
    <n v="0.33333333333333331"/>
    <s v="spicy_ital_l"/>
    <x v="0"/>
    <x v="47"/>
    <x v="2734"/>
    <n v="20.75"/>
    <n v="20.75"/>
    <x v="1"/>
    <x v="2"/>
    <s v="Capocollo, Tomatoes, Goat Cheese, Artichokes, Peperoncini verdi, Garlic"/>
    <x v="12"/>
    <x v="5"/>
  </r>
  <r>
    <n v="6401"/>
    <n v="2830"/>
    <n v="1"/>
    <s v="bbq_ckn_m"/>
    <x v="0"/>
    <x v="47"/>
    <x v="2735"/>
    <n v="16.75"/>
    <n v="16.75"/>
    <x v="0"/>
    <x v="3"/>
    <s v="Barbecued Chicken, Red Peppers, Green Peppers, Tomatoes, Red Onions, Barbecue Sauce"/>
    <x v="7"/>
    <x v="5"/>
  </r>
  <r>
    <n v="6402"/>
    <n v="2831"/>
    <n v="0.25"/>
    <s v="classic_dlx_l"/>
    <x v="0"/>
    <x v="47"/>
    <x v="2736"/>
    <n v="20.5"/>
    <n v="20.5"/>
    <x v="1"/>
    <x v="0"/>
    <s v="Pepperoni, Mushrooms, Red Onions, Red Peppers, Bacon"/>
    <x v="1"/>
    <x v="5"/>
  </r>
  <r>
    <n v="6403"/>
    <n v="2831"/>
    <n v="0.25"/>
    <s v="ital_cpcllo_m"/>
    <x v="0"/>
    <x v="47"/>
    <x v="2736"/>
    <n v="16"/>
    <n v="16"/>
    <x v="0"/>
    <x v="0"/>
    <s v="Capocollo, Red Peppers, Tomatoes, Goat Cheese, Garlic, Oregano"/>
    <x v="11"/>
    <x v="5"/>
  </r>
  <r>
    <n v="6404"/>
    <n v="2831"/>
    <n v="0.25"/>
    <s v="southw_ckn_l"/>
    <x v="0"/>
    <x v="47"/>
    <x v="2736"/>
    <n v="20.75"/>
    <n v="20.75"/>
    <x v="1"/>
    <x v="3"/>
    <s v="Chicken, Tomatoes, Red Peppers, Red Onions, Jalapeno Peppers, Corn, Cilantro, Chipotle Sauce"/>
    <x v="15"/>
    <x v="5"/>
  </r>
  <r>
    <n v="6405"/>
    <n v="2831"/>
    <n v="0.25"/>
    <s v="thai_ckn_m"/>
    <x v="0"/>
    <x v="47"/>
    <x v="2736"/>
    <n v="16.75"/>
    <n v="16.75"/>
    <x v="0"/>
    <x v="3"/>
    <s v="Chicken, Pineapple, Tomatoes, Red Peppers, Thai Sweet Chilli Sauce"/>
    <x v="5"/>
    <x v="5"/>
  </r>
  <r>
    <n v="6406"/>
    <n v="2832"/>
    <n v="1"/>
    <s v="cali_ckn_l"/>
    <x v="0"/>
    <x v="47"/>
    <x v="2737"/>
    <n v="20.75"/>
    <n v="20.75"/>
    <x v="1"/>
    <x v="3"/>
    <s v="Chicken, Artichoke, Spinach, Garlic, Jalapeno Peppers, Fontina Cheese, Gouda Cheese"/>
    <x v="16"/>
    <x v="5"/>
  </r>
  <r>
    <n v="6407"/>
    <n v="2833"/>
    <n v="1"/>
    <s v="big_meat_s"/>
    <x v="0"/>
    <x v="47"/>
    <x v="2738"/>
    <n v="12"/>
    <n v="12"/>
    <x v="2"/>
    <x v="0"/>
    <s v="Bacon, Pepperoni, Italian Sausage, Chorizo Sausage"/>
    <x v="19"/>
    <x v="5"/>
  </r>
  <r>
    <n v="6408"/>
    <n v="2834"/>
    <n v="1"/>
    <s v="bbq_ckn_l"/>
    <x v="0"/>
    <x v="47"/>
    <x v="2739"/>
    <n v="20.75"/>
    <n v="20.75"/>
    <x v="1"/>
    <x v="3"/>
    <s v="Barbecued Chicken, Red Peppers, Green Peppers, Tomatoes, Red Onions, Barbecue Sauce"/>
    <x v="7"/>
    <x v="5"/>
  </r>
  <r>
    <n v="6409"/>
    <n v="2835"/>
    <n v="1"/>
    <s v="classic_dlx_s"/>
    <x v="0"/>
    <x v="47"/>
    <x v="2740"/>
    <n v="12"/>
    <n v="12"/>
    <x v="2"/>
    <x v="0"/>
    <s v="Pepperoni, Mushrooms, Red Onions, Red Peppers, Bacon"/>
    <x v="1"/>
    <x v="5"/>
  </r>
  <r>
    <n v="6410"/>
    <n v="2836"/>
    <n v="1"/>
    <s v="classic_dlx_m"/>
    <x v="0"/>
    <x v="47"/>
    <x v="2741"/>
    <n v="16"/>
    <n v="16"/>
    <x v="0"/>
    <x v="0"/>
    <s v="Pepperoni, Mushrooms, Red Onions, Red Peppers, Bacon"/>
    <x v="1"/>
    <x v="5"/>
  </r>
  <r>
    <n v="6411"/>
    <n v="2837"/>
    <n v="1"/>
    <s v="sicilian_s"/>
    <x v="0"/>
    <x v="47"/>
    <x v="2742"/>
    <n v="12.25"/>
    <n v="12.25"/>
    <x v="2"/>
    <x v="2"/>
    <s v="Coarse Sicilian Salami, Tomatoes, Green Olives, Luganega Sausage, Onions, Garlic"/>
    <x v="28"/>
    <x v="5"/>
  </r>
  <r>
    <n v="6412"/>
    <n v="2838"/>
    <n v="1"/>
    <s v="ital_cpcllo_l"/>
    <x v="0"/>
    <x v="47"/>
    <x v="2743"/>
    <n v="20.5"/>
    <n v="20.5"/>
    <x v="1"/>
    <x v="0"/>
    <s v="Capocollo, Red Peppers, Tomatoes, Goat Cheese, Garlic, Oregano"/>
    <x v="11"/>
    <x v="5"/>
  </r>
  <r>
    <n v="6413"/>
    <n v="2839"/>
    <n v="1"/>
    <s v="southw_ckn_l"/>
    <x v="0"/>
    <x v="47"/>
    <x v="2744"/>
    <n v="20.75"/>
    <n v="20.75"/>
    <x v="1"/>
    <x v="3"/>
    <s v="Chicken, Tomatoes, Red Peppers, Red Onions, Jalapeno Peppers, Corn, Cilantro, Chipotle Sauce"/>
    <x v="15"/>
    <x v="5"/>
  </r>
  <r>
    <n v="6414"/>
    <n v="2840"/>
    <n v="1"/>
    <s v="hawaiian_s"/>
    <x v="0"/>
    <x v="47"/>
    <x v="2745"/>
    <n v="10.5"/>
    <n v="10.5"/>
    <x v="2"/>
    <x v="0"/>
    <s v="Sliced Ham, Pineapple, Mozzarella Cheese"/>
    <x v="0"/>
    <x v="5"/>
  </r>
  <r>
    <n v="6415"/>
    <n v="2841"/>
    <n v="0.33333333333333331"/>
    <s v="ckn_alfredo_m"/>
    <x v="0"/>
    <x v="47"/>
    <x v="2746"/>
    <n v="16.75"/>
    <n v="16.75"/>
    <x v="0"/>
    <x v="3"/>
    <s v="Chicken, Red Onions, Red Peppers, Mushrooms, Asiago Cheese, Alfredo Sauce"/>
    <x v="29"/>
    <x v="5"/>
  </r>
  <r>
    <n v="6416"/>
    <n v="2841"/>
    <n v="0.33333333333333331"/>
    <s v="sicilian_l"/>
    <x v="0"/>
    <x v="47"/>
    <x v="2746"/>
    <n v="20.25"/>
    <n v="20.25"/>
    <x v="1"/>
    <x v="2"/>
    <s v="Coarse Sicilian Salami, Tomatoes, Green Olives, Luganega Sausage, Onions, Garlic"/>
    <x v="28"/>
    <x v="5"/>
  </r>
  <r>
    <n v="6417"/>
    <n v="2841"/>
    <n v="0.33333333333333331"/>
    <s v="veggie_veg_s"/>
    <x v="0"/>
    <x v="47"/>
    <x v="2746"/>
    <n v="12"/>
    <n v="12"/>
    <x v="2"/>
    <x v="1"/>
    <s v="Mushrooms, Tomatoes, Red Peppers, Green Peppers, Red Onions, Zucchini, Spinach, Garlic"/>
    <x v="14"/>
    <x v="5"/>
  </r>
  <r>
    <n v="6418"/>
    <n v="2842"/>
    <n v="1"/>
    <s v="peppr_salami_m"/>
    <x v="0"/>
    <x v="47"/>
    <x v="2747"/>
    <n v="16.5"/>
    <n v="16.5"/>
    <x v="0"/>
    <x v="2"/>
    <s v="Genoa Salami, Capocollo, Pepperoni, Tomatoes, Asiago Cheese, Garlic"/>
    <x v="26"/>
    <x v="5"/>
  </r>
  <r>
    <n v="6419"/>
    <n v="2843"/>
    <n v="0.25"/>
    <s v="bbq_ckn_l"/>
    <x v="0"/>
    <x v="47"/>
    <x v="2748"/>
    <n v="20.75"/>
    <n v="20.75"/>
    <x v="1"/>
    <x v="3"/>
    <s v="Barbecued Chicken, Red Peppers, Green Peppers, Tomatoes, Red Onions, Barbecue Sauce"/>
    <x v="7"/>
    <x v="5"/>
  </r>
  <r>
    <n v="6420"/>
    <n v="2843"/>
    <n v="0.25"/>
    <s v="prsc_argla_m"/>
    <x v="0"/>
    <x v="47"/>
    <x v="2748"/>
    <n v="16.5"/>
    <n v="16.5"/>
    <x v="0"/>
    <x v="2"/>
    <s v="Prosciutto di San Daniele, Arugula, Mozzarella Cheese"/>
    <x v="6"/>
    <x v="5"/>
  </r>
  <r>
    <n v="6421"/>
    <n v="2843"/>
    <n v="0.25"/>
    <s v="spicy_ital_l"/>
    <x v="0"/>
    <x v="47"/>
    <x v="2748"/>
    <n v="20.75"/>
    <n v="20.75"/>
    <x v="1"/>
    <x v="2"/>
    <s v="Capocollo, Tomatoes, Goat Cheese, Artichokes, Peperoncini verdi, Garlic"/>
    <x v="12"/>
    <x v="5"/>
  </r>
  <r>
    <n v="6422"/>
    <n v="2843"/>
    <n v="0.25"/>
    <s v="spin_pesto_m"/>
    <x v="0"/>
    <x v="47"/>
    <x v="2748"/>
    <n v="16.5"/>
    <n v="16.5"/>
    <x v="0"/>
    <x v="1"/>
    <s v="Spinach, Artichokes, Tomatoes, Sun-dried Tomatoes, Garlic, Pesto Sauce"/>
    <x v="13"/>
    <x v="5"/>
  </r>
  <r>
    <n v="6423"/>
    <n v="2844"/>
    <n v="0.5"/>
    <s v="classic_dlx_m"/>
    <x v="0"/>
    <x v="47"/>
    <x v="2749"/>
    <n v="16"/>
    <n v="16"/>
    <x v="0"/>
    <x v="0"/>
    <s v="Pepperoni, Mushrooms, Red Onions, Red Peppers, Bacon"/>
    <x v="1"/>
    <x v="5"/>
  </r>
  <r>
    <n v="6424"/>
    <n v="2844"/>
    <n v="0.5"/>
    <s v="peppr_salami_l"/>
    <x v="0"/>
    <x v="47"/>
    <x v="2749"/>
    <n v="20.75"/>
    <n v="20.75"/>
    <x v="1"/>
    <x v="2"/>
    <s v="Genoa Salami, Capocollo, Pepperoni, Tomatoes, Asiago Cheese, Garlic"/>
    <x v="26"/>
    <x v="5"/>
  </r>
  <r>
    <n v="6425"/>
    <n v="2845"/>
    <n v="1"/>
    <s v="napolitana_m"/>
    <x v="0"/>
    <x v="47"/>
    <x v="2750"/>
    <n v="16"/>
    <n v="16"/>
    <x v="0"/>
    <x v="0"/>
    <s v="Tomatoes, Anchovies, Green Olives, Red Onions, Garlic"/>
    <x v="22"/>
    <x v="5"/>
  </r>
  <r>
    <n v="6426"/>
    <n v="2846"/>
    <n v="0.33333333333333331"/>
    <s v="classic_dlx_m"/>
    <x v="0"/>
    <x v="47"/>
    <x v="2751"/>
    <n v="16"/>
    <n v="16"/>
    <x v="0"/>
    <x v="0"/>
    <s v="Pepperoni, Mushrooms, Red Onions, Red Peppers, Bacon"/>
    <x v="1"/>
    <x v="5"/>
  </r>
  <r>
    <n v="6427"/>
    <n v="2846"/>
    <n v="0.33333333333333331"/>
    <s v="classic_dlx_s"/>
    <x v="0"/>
    <x v="47"/>
    <x v="2751"/>
    <n v="12"/>
    <n v="12"/>
    <x v="2"/>
    <x v="0"/>
    <s v="Pepperoni, Mushrooms, Red Onions, Red Peppers, Bacon"/>
    <x v="1"/>
    <x v="5"/>
  </r>
  <r>
    <n v="6428"/>
    <n v="2846"/>
    <n v="0.33333333333333331"/>
    <s v="ital_supr_l"/>
    <x v="0"/>
    <x v="47"/>
    <x v="2751"/>
    <n v="20.75"/>
    <n v="20.75"/>
    <x v="1"/>
    <x v="2"/>
    <s v="Calabrese Salami, Capocollo, Tomatoes, Red Onions, Green Olives, Garlic"/>
    <x v="3"/>
    <x v="5"/>
  </r>
  <r>
    <n v="6429"/>
    <n v="2847"/>
    <n v="0.2"/>
    <s v="hawaiian_l"/>
    <x v="0"/>
    <x v="47"/>
    <x v="2752"/>
    <n v="16.5"/>
    <n v="16.5"/>
    <x v="1"/>
    <x v="0"/>
    <s v="Sliced Ham, Pineapple, Mozzarella Cheese"/>
    <x v="0"/>
    <x v="5"/>
  </r>
  <r>
    <n v="6430"/>
    <n v="2847"/>
    <n v="0.2"/>
    <s v="ital_veggie_m"/>
    <x v="0"/>
    <x v="47"/>
    <x v="2752"/>
    <n v="16.75"/>
    <n v="16.75"/>
    <x v="0"/>
    <x v="1"/>
    <s v="Eggplant, Artichokes, Tomatoes, Zucchini, Red Peppers, Garlic, Pesto Sauce"/>
    <x v="24"/>
    <x v="5"/>
  </r>
  <r>
    <n v="6431"/>
    <n v="2847"/>
    <n v="0.2"/>
    <s v="sicilian_m"/>
    <x v="0"/>
    <x v="47"/>
    <x v="2752"/>
    <n v="16.25"/>
    <n v="16.25"/>
    <x v="0"/>
    <x v="2"/>
    <s v="Coarse Sicilian Salami, Tomatoes, Green Olives, Luganega Sausage, Onions, Garlic"/>
    <x v="28"/>
    <x v="5"/>
  </r>
  <r>
    <n v="6432"/>
    <n v="2847"/>
    <n v="0.2"/>
    <s v="spinach_fet_s"/>
    <x v="0"/>
    <x v="47"/>
    <x v="2752"/>
    <n v="12"/>
    <n v="12"/>
    <x v="2"/>
    <x v="1"/>
    <s v="Spinach, Mushrooms, Red Onions, Feta Cheese, Garlic"/>
    <x v="27"/>
    <x v="5"/>
  </r>
  <r>
    <n v="6433"/>
    <n v="2847"/>
    <n v="0.2"/>
    <s v="veggie_veg_m"/>
    <x v="0"/>
    <x v="47"/>
    <x v="2752"/>
    <n v="16"/>
    <n v="16"/>
    <x v="0"/>
    <x v="1"/>
    <s v="Mushrooms, Tomatoes, Red Peppers, Green Peppers, Red Onions, Zucchini, Spinach, Garlic"/>
    <x v="14"/>
    <x v="5"/>
  </r>
  <r>
    <n v="6434"/>
    <n v="2848"/>
    <n v="0.5"/>
    <s v="prsc_argla_m"/>
    <x v="0"/>
    <x v="47"/>
    <x v="2753"/>
    <n v="16.5"/>
    <n v="16.5"/>
    <x v="0"/>
    <x v="2"/>
    <s v="Prosciutto di San Daniele, Arugula, Mozzarella Cheese"/>
    <x v="6"/>
    <x v="5"/>
  </r>
  <r>
    <n v="6435"/>
    <n v="2848"/>
    <n v="0.5"/>
    <s v="southw_ckn_l"/>
    <x v="1"/>
    <x v="47"/>
    <x v="2753"/>
    <n v="20.75"/>
    <n v="41.5"/>
    <x v="1"/>
    <x v="3"/>
    <s v="Chicken, Tomatoes, Red Peppers, Red Onions, Jalapeno Peppers, Corn, Cilantro, Chipotle Sauce"/>
    <x v="15"/>
    <x v="5"/>
  </r>
  <r>
    <n v="6436"/>
    <n v="2849"/>
    <n v="0.25"/>
    <s v="prsc_argla_m"/>
    <x v="0"/>
    <x v="47"/>
    <x v="2754"/>
    <n v="16.5"/>
    <n v="16.5"/>
    <x v="0"/>
    <x v="2"/>
    <s v="Prosciutto di San Daniele, Arugula, Mozzarella Cheese"/>
    <x v="6"/>
    <x v="5"/>
  </r>
  <r>
    <n v="6437"/>
    <n v="2849"/>
    <n v="0.25"/>
    <s v="southw_ckn_l"/>
    <x v="0"/>
    <x v="47"/>
    <x v="2754"/>
    <n v="20.75"/>
    <n v="20.75"/>
    <x v="1"/>
    <x v="3"/>
    <s v="Chicken, Tomatoes, Red Peppers, Red Onions, Jalapeno Peppers, Corn, Cilantro, Chipotle Sauce"/>
    <x v="15"/>
    <x v="5"/>
  </r>
  <r>
    <n v="6438"/>
    <n v="2849"/>
    <n v="0.25"/>
    <s v="southw_ckn_s"/>
    <x v="0"/>
    <x v="47"/>
    <x v="2754"/>
    <n v="12.75"/>
    <n v="12.75"/>
    <x v="2"/>
    <x v="3"/>
    <s v="Chicken, Tomatoes, Red Peppers, Red Onions, Jalapeno Peppers, Corn, Cilantro, Chipotle Sauce"/>
    <x v="15"/>
    <x v="5"/>
  </r>
  <r>
    <n v="6439"/>
    <n v="2849"/>
    <n v="0.25"/>
    <s v="thai_ckn_s"/>
    <x v="0"/>
    <x v="47"/>
    <x v="2754"/>
    <n v="12.75"/>
    <n v="12.75"/>
    <x v="2"/>
    <x v="3"/>
    <s v="Chicken, Pineapple, Tomatoes, Red Peppers, Thai Sweet Chilli Sauce"/>
    <x v="5"/>
    <x v="5"/>
  </r>
  <r>
    <n v="6440"/>
    <n v="2850"/>
    <n v="1"/>
    <s v="peppr_salami_l"/>
    <x v="0"/>
    <x v="47"/>
    <x v="2755"/>
    <n v="20.75"/>
    <n v="20.75"/>
    <x v="1"/>
    <x v="2"/>
    <s v="Genoa Salami, Capocollo, Pepperoni, Tomatoes, Asiago Cheese, Garlic"/>
    <x v="26"/>
    <x v="5"/>
  </r>
  <r>
    <n v="6441"/>
    <n v="2851"/>
    <n v="0.1111111111111111"/>
    <s v="big_meat_s"/>
    <x v="0"/>
    <x v="47"/>
    <x v="2756"/>
    <n v="12"/>
    <n v="12"/>
    <x v="2"/>
    <x v="0"/>
    <s v="Bacon, Pepperoni, Italian Sausage, Chorizo Sausage"/>
    <x v="19"/>
    <x v="5"/>
  </r>
  <r>
    <n v="6442"/>
    <n v="2851"/>
    <n v="0.1111111111111111"/>
    <s v="ckn_alfredo_m"/>
    <x v="0"/>
    <x v="47"/>
    <x v="2756"/>
    <n v="16.75"/>
    <n v="16.75"/>
    <x v="0"/>
    <x v="3"/>
    <s v="Chicken, Red Onions, Red Peppers, Mushrooms, Asiago Cheese, Alfredo Sauce"/>
    <x v="29"/>
    <x v="5"/>
  </r>
  <r>
    <n v="6443"/>
    <n v="2851"/>
    <n v="0.1111111111111111"/>
    <s v="hawaiian_l"/>
    <x v="0"/>
    <x v="47"/>
    <x v="2756"/>
    <n v="16.5"/>
    <n v="16.5"/>
    <x v="1"/>
    <x v="0"/>
    <s v="Sliced Ham, Pineapple, Mozzarella Cheese"/>
    <x v="0"/>
    <x v="5"/>
  </r>
  <r>
    <n v="6444"/>
    <n v="2851"/>
    <n v="0.1111111111111111"/>
    <s v="pepperoni_s"/>
    <x v="0"/>
    <x v="47"/>
    <x v="2756"/>
    <n v="9.75"/>
    <n v="9.75"/>
    <x v="2"/>
    <x v="0"/>
    <s v="Mozzarella Cheese, Pepperoni"/>
    <x v="17"/>
    <x v="5"/>
  </r>
  <r>
    <n v="6445"/>
    <n v="2851"/>
    <n v="0.1111111111111111"/>
    <s v="prsc_argla_l"/>
    <x v="0"/>
    <x v="47"/>
    <x v="2756"/>
    <n v="20.75"/>
    <n v="20.75"/>
    <x v="1"/>
    <x v="2"/>
    <s v="Prosciutto di San Daniele, Arugula, Mozzarella Cheese"/>
    <x v="6"/>
    <x v="5"/>
  </r>
  <r>
    <n v="6446"/>
    <n v="2851"/>
    <n v="0.1111111111111111"/>
    <s v="sicilian_m"/>
    <x v="0"/>
    <x v="47"/>
    <x v="2756"/>
    <n v="16.25"/>
    <n v="16.25"/>
    <x v="0"/>
    <x v="2"/>
    <s v="Coarse Sicilian Salami, Tomatoes, Green Olives, Luganega Sausage, Onions, Garlic"/>
    <x v="28"/>
    <x v="5"/>
  </r>
  <r>
    <n v="6447"/>
    <n v="2851"/>
    <n v="0.1111111111111111"/>
    <s v="spinach_fet_m"/>
    <x v="0"/>
    <x v="47"/>
    <x v="2756"/>
    <n v="16"/>
    <n v="16"/>
    <x v="0"/>
    <x v="1"/>
    <s v="Spinach, Mushrooms, Red Onions, Feta Cheese, Garlic"/>
    <x v="27"/>
    <x v="5"/>
  </r>
  <r>
    <n v="6448"/>
    <n v="2851"/>
    <n v="0.1111111111111111"/>
    <s v="thai_ckn_l"/>
    <x v="0"/>
    <x v="47"/>
    <x v="2756"/>
    <n v="20.75"/>
    <n v="20.75"/>
    <x v="1"/>
    <x v="3"/>
    <s v="Chicken, Pineapple, Tomatoes, Red Peppers, Thai Sweet Chilli Sauce"/>
    <x v="5"/>
    <x v="5"/>
  </r>
  <r>
    <n v="6449"/>
    <n v="2851"/>
    <n v="0.1111111111111111"/>
    <s v="veggie_veg_m"/>
    <x v="0"/>
    <x v="47"/>
    <x v="2756"/>
    <n v="16"/>
    <n v="16"/>
    <x v="0"/>
    <x v="1"/>
    <s v="Mushrooms, Tomatoes, Red Peppers, Green Peppers, Red Onions, Zucchini, Spinach, Garlic"/>
    <x v="14"/>
    <x v="5"/>
  </r>
  <r>
    <n v="6450"/>
    <n v="2852"/>
    <n v="0.5"/>
    <s v="four_cheese_l"/>
    <x v="0"/>
    <x v="47"/>
    <x v="2757"/>
    <n v="17.950000762939453"/>
    <n v="17.950000762939453"/>
    <x v="1"/>
    <x v="1"/>
    <s v="Ricotta Cheese, Gorgonzola Piccante Cheese, Mozzarella Cheese, Parmigiano Reggiano Cheese, Garlic"/>
    <x v="21"/>
    <x v="5"/>
  </r>
  <r>
    <n v="6451"/>
    <n v="2852"/>
    <n v="0.5"/>
    <s v="pepperoni_m"/>
    <x v="0"/>
    <x v="47"/>
    <x v="2757"/>
    <n v="12.5"/>
    <n v="12.5"/>
    <x v="0"/>
    <x v="0"/>
    <s v="Mozzarella Cheese, Pepperoni"/>
    <x v="17"/>
    <x v="5"/>
  </r>
  <r>
    <n v="6452"/>
    <n v="2853"/>
    <n v="1"/>
    <s v="soppressata_m"/>
    <x v="0"/>
    <x v="47"/>
    <x v="647"/>
    <n v="16.5"/>
    <n v="16.5"/>
    <x v="0"/>
    <x v="2"/>
    <s v="Soppressata Salami, Fontina Cheese, Mozzarella Cheese, Mushrooms, Garlic"/>
    <x v="20"/>
    <x v="5"/>
  </r>
  <r>
    <n v="6453"/>
    <n v="2854"/>
    <n v="0.25"/>
    <s v="green_garden_m"/>
    <x v="0"/>
    <x v="47"/>
    <x v="2758"/>
    <n v="16"/>
    <n v="16"/>
    <x v="0"/>
    <x v="1"/>
    <s v="Spinach, Mushrooms, Tomatoes, Green Olives, Feta Cheese"/>
    <x v="10"/>
    <x v="5"/>
  </r>
  <r>
    <n v="6454"/>
    <n v="2854"/>
    <n v="0.25"/>
    <s v="napolitana_s"/>
    <x v="0"/>
    <x v="47"/>
    <x v="2758"/>
    <n v="12"/>
    <n v="12"/>
    <x v="2"/>
    <x v="0"/>
    <s v="Tomatoes, Anchovies, Green Olives, Red Onions, Garlic"/>
    <x v="22"/>
    <x v="5"/>
  </r>
  <r>
    <n v="6455"/>
    <n v="2854"/>
    <n v="0.25"/>
    <s v="spin_pesto_s"/>
    <x v="0"/>
    <x v="47"/>
    <x v="2758"/>
    <n v="12.5"/>
    <n v="12.5"/>
    <x v="2"/>
    <x v="1"/>
    <s v="Spinach, Artichokes, Tomatoes, Sun-dried Tomatoes, Garlic, Pesto Sauce"/>
    <x v="13"/>
    <x v="5"/>
  </r>
  <r>
    <n v="6456"/>
    <n v="2854"/>
    <n v="0.25"/>
    <s v="veggie_veg_s"/>
    <x v="0"/>
    <x v="47"/>
    <x v="2758"/>
    <n v="12"/>
    <n v="12"/>
    <x v="2"/>
    <x v="1"/>
    <s v="Mushrooms, Tomatoes, Red Peppers, Green Peppers, Red Onions, Zucchini, Spinach, Garlic"/>
    <x v="14"/>
    <x v="5"/>
  </r>
  <r>
    <n v="6457"/>
    <n v="2855"/>
    <n v="0.25"/>
    <s v="ital_cpcllo_l"/>
    <x v="0"/>
    <x v="47"/>
    <x v="2759"/>
    <n v="20.5"/>
    <n v="20.5"/>
    <x v="1"/>
    <x v="0"/>
    <s v="Capocollo, Red Peppers, Tomatoes, Goat Cheese, Garlic, Oregano"/>
    <x v="11"/>
    <x v="5"/>
  </r>
  <r>
    <n v="6458"/>
    <n v="2855"/>
    <n v="0.25"/>
    <s v="ital_cpcllo_s"/>
    <x v="0"/>
    <x v="47"/>
    <x v="2759"/>
    <n v="12"/>
    <n v="12"/>
    <x v="2"/>
    <x v="0"/>
    <s v="Capocollo, Red Peppers, Tomatoes, Goat Cheese, Garlic, Oregano"/>
    <x v="11"/>
    <x v="5"/>
  </r>
  <r>
    <n v="6459"/>
    <n v="2855"/>
    <n v="0.25"/>
    <s v="spinach_supr_m"/>
    <x v="0"/>
    <x v="47"/>
    <x v="2759"/>
    <n v="16.5"/>
    <n v="16.5"/>
    <x v="0"/>
    <x v="2"/>
    <s v="Spinach, Red Onions, Pepperoni, Tomatoes, Artichokes, Kalamata Olives, Garlic, Asiago Cheese"/>
    <x v="9"/>
    <x v="5"/>
  </r>
  <r>
    <n v="6460"/>
    <n v="2855"/>
    <n v="0.25"/>
    <s v="thai_ckn_l"/>
    <x v="0"/>
    <x v="47"/>
    <x v="2759"/>
    <n v="20.75"/>
    <n v="20.75"/>
    <x v="1"/>
    <x v="3"/>
    <s v="Chicken, Pineapple, Tomatoes, Red Peppers, Thai Sweet Chilli Sauce"/>
    <x v="5"/>
    <x v="5"/>
  </r>
  <r>
    <n v="6461"/>
    <n v="2856"/>
    <n v="0.5"/>
    <s v="ckn_pesto_m"/>
    <x v="0"/>
    <x v="47"/>
    <x v="2760"/>
    <n v="16.75"/>
    <n v="16.75"/>
    <x v="0"/>
    <x v="3"/>
    <s v="Chicken, Tomatoes, Red Peppers, Spinach, Garlic, Pesto Sauce"/>
    <x v="18"/>
    <x v="5"/>
  </r>
  <r>
    <n v="6462"/>
    <n v="2856"/>
    <n v="0.5"/>
    <s v="spinach_supr_s"/>
    <x v="0"/>
    <x v="47"/>
    <x v="2760"/>
    <n v="12.5"/>
    <n v="12.5"/>
    <x v="2"/>
    <x v="2"/>
    <s v="Spinach, Red Onions, Pepperoni, Tomatoes, Artichokes, Kalamata Olives, Garlic, Asiago Cheese"/>
    <x v="9"/>
    <x v="5"/>
  </r>
  <r>
    <n v="6463"/>
    <n v="2857"/>
    <n v="1"/>
    <s v="peppr_salami_s"/>
    <x v="0"/>
    <x v="47"/>
    <x v="2761"/>
    <n v="12.5"/>
    <n v="12.5"/>
    <x v="2"/>
    <x v="2"/>
    <s v="Genoa Salami, Capocollo, Pepperoni, Tomatoes, Asiago Cheese, Garlic"/>
    <x v="26"/>
    <x v="5"/>
  </r>
  <r>
    <n v="6464"/>
    <n v="2858"/>
    <n v="0.5"/>
    <s v="ckn_alfredo_m"/>
    <x v="0"/>
    <x v="47"/>
    <x v="2762"/>
    <n v="16.75"/>
    <n v="16.75"/>
    <x v="0"/>
    <x v="3"/>
    <s v="Chicken, Red Onions, Red Peppers, Mushrooms, Asiago Cheese, Alfredo Sauce"/>
    <x v="29"/>
    <x v="5"/>
  </r>
  <r>
    <n v="6465"/>
    <n v="2858"/>
    <n v="0.5"/>
    <s v="spin_pesto_l"/>
    <x v="0"/>
    <x v="47"/>
    <x v="2762"/>
    <n v="20.75"/>
    <n v="20.75"/>
    <x v="1"/>
    <x v="1"/>
    <s v="Spinach, Artichokes, Tomatoes, Sun-dried Tomatoes, Garlic, Pesto Sauce"/>
    <x v="13"/>
    <x v="5"/>
  </r>
  <r>
    <n v="6466"/>
    <n v="2859"/>
    <n v="0.33333333333333331"/>
    <s v="calabrese_m"/>
    <x v="0"/>
    <x v="47"/>
    <x v="2763"/>
    <n v="16.25"/>
    <n v="16.25"/>
    <x v="0"/>
    <x v="2"/>
    <s v="?duja Salami, Pancetta, Tomatoes, Red Onions, Friggitello Peppers, Garlic"/>
    <x v="23"/>
    <x v="5"/>
  </r>
  <r>
    <n v="6467"/>
    <n v="2859"/>
    <n v="0.33333333333333331"/>
    <s v="soppressata_s"/>
    <x v="0"/>
    <x v="47"/>
    <x v="2763"/>
    <n v="12.5"/>
    <n v="12.5"/>
    <x v="2"/>
    <x v="2"/>
    <s v="Soppressata Salami, Fontina Cheese, Mozzarella Cheese, Mushrooms, Garlic"/>
    <x v="20"/>
    <x v="5"/>
  </r>
  <r>
    <n v="6468"/>
    <n v="2859"/>
    <n v="0.33333333333333331"/>
    <s v="the_greek_xl"/>
    <x v="0"/>
    <x v="47"/>
    <x v="2763"/>
    <n v="25.5"/>
    <n v="25.5"/>
    <x v="3"/>
    <x v="0"/>
    <s v="Kalamata Olives, Feta Cheese, Tomatoes, Garlic, Beef Chuck Roast, Red Onions"/>
    <x v="8"/>
    <x v="5"/>
  </r>
  <r>
    <n v="6469"/>
    <n v="2860"/>
    <n v="1"/>
    <s v="ckn_pesto_m"/>
    <x v="0"/>
    <x v="47"/>
    <x v="2764"/>
    <n v="16.75"/>
    <n v="16.75"/>
    <x v="0"/>
    <x v="3"/>
    <s v="Chicken, Tomatoes, Red Peppers, Spinach, Garlic, Pesto Sauce"/>
    <x v="18"/>
    <x v="5"/>
  </r>
  <r>
    <n v="6470"/>
    <n v="2861"/>
    <n v="1"/>
    <s v="big_meat_s"/>
    <x v="0"/>
    <x v="47"/>
    <x v="1552"/>
    <n v="12"/>
    <n v="12"/>
    <x v="2"/>
    <x v="0"/>
    <s v="Bacon, Pepperoni, Italian Sausage, Chorizo Sausage"/>
    <x v="19"/>
    <x v="5"/>
  </r>
  <r>
    <n v="6471"/>
    <n v="2862"/>
    <n v="1"/>
    <s v="thai_ckn_s"/>
    <x v="0"/>
    <x v="47"/>
    <x v="2765"/>
    <n v="12.75"/>
    <n v="12.75"/>
    <x v="2"/>
    <x v="3"/>
    <s v="Chicken, Pineapple, Tomatoes, Red Peppers, Thai Sweet Chilli Sauce"/>
    <x v="5"/>
    <x v="5"/>
  </r>
  <r>
    <n v="6472"/>
    <n v="2863"/>
    <n v="1"/>
    <s v="mexicana_m"/>
    <x v="0"/>
    <x v="47"/>
    <x v="1616"/>
    <n v="16"/>
    <n v="16"/>
    <x v="0"/>
    <x v="1"/>
    <s v="Tomatoes, Red Peppers, Jalapeno Peppers, Red Onions, Cilantro, Corn, Chipotle Sauce, Garlic"/>
    <x v="4"/>
    <x v="5"/>
  </r>
  <r>
    <n v="6473"/>
    <n v="2864"/>
    <n v="0.5"/>
    <s v="classic_dlx_m"/>
    <x v="0"/>
    <x v="47"/>
    <x v="2766"/>
    <n v="16"/>
    <n v="16"/>
    <x v="0"/>
    <x v="0"/>
    <s v="Pepperoni, Mushrooms, Red Onions, Red Peppers, Bacon"/>
    <x v="1"/>
    <x v="5"/>
  </r>
  <r>
    <n v="6474"/>
    <n v="2864"/>
    <n v="0.5"/>
    <s v="southw_ckn_s"/>
    <x v="0"/>
    <x v="47"/>
    <x v="2766"/>
    <n v="12.75"/>
    <n v="12.75"/>
    <x v="2"/>
    <x v="3"/>
    <s v="Chicken, Tomatoes, Red Peppers, Red Onions, Jalapeno Peppers, Corn, Cilantro, Chipotle Sauce"/>
    <x v="15"/>
    <x v="5"/>
  </r>
  <r>
    <n v="6475"/>
    <n v="2865"/>
    <n v="1"/>
    <s v="green_garden_m"/>
    <x v="0"/>
    <x v="47"/>
    <x v="2767"/>
    <n v="16"/>
    <n v="16"/>
    <x v="0"/>
    <x v="1"/>
    <s v="Spinach, Mushrooms, Tomatoes, Green Olives, Feta Cheese"/>
    <x v="10"/>
    <x v="5"/>
  </r>
  <r>
    <n v="6476"/>
    <n v="2866"/>
    <n v="0.5"/>
    <s v="hawaiian_l"/>
    <x v="0"/>
    <x v="47"/>
    <x v="2768"/>
    <n v="16.5"/>
    <n v="16.5"/>
    <x v="1"/>
    <x v="0"/>
    <s v="Sliced Ham, Pineapple, Mozzarella Cheese"/>
    <x v="0"/>
    <x v="5"/>
  </r>
  <r>
    <n v="6477"/>
    <n v="2866"/>
    <n v="0.5"/>
    <s v="hawaiian_s"/>
    <x v="0"/>
    <x v="47"/>
    <x v="2768"/>
    <n v="10.5"/>
    <n v="10.5"/>
    <x v="2"/>
    <x v="0"/>
    <s v="Sliced Ham, Pineapple, Mozzarella Cheese"/>
    <x v="0"/>
    <x v="5"/>
  </r>
  <r>
    <n v="6478"/>
    <n v="2867"/>
    <n v="0.5"/>
    <s v="bbq_ckn_m"/>
    <x v="0"/>
    <x v="47"/>
    <x v="2769"/>
    <n v="16.75"/>
    <n v="16.75"/>
    <x v="0"/>
    <x v="3"/>
    <s v="Barbecued Chicken, Red Peppers, Green Peppers, Tomatoes, Red Onions, Barbecue Sauce"/>
    <x v="7"/>
    <x v="5"/>
  </r>
  <r>
    <n v="6479"/>
    <n v="2867"/>
    <n v="0.5"/>
    <s v="bbq_ckn_s"/>
    <x v="0"/>
    <x v="47"/>
    <x v="2769"/>
    <n v="12.75"/>
    <n v="12.75"/>
    <x v="2"/>
    <x v="3"/>
    <s v="Barbecued Chicken, Red Peppers, Green Peppers, Tomatoes, Red Onions, Barbecue Sauce"/>
    <x v="7"/>
    <x v="5"/>
  </r>
  <r>
    <n v="6480"/>
    <n v="2868"/>
    <n v="1"/>
    <s v="spin_pesto_s"/>
    <x v="0"/>
    <x v="47"/>
    <x v="2770"/>
    <n v="12.5"/>
    <n v="12.5"/>
    <x v="2"/>
    <x v="1"/>
    <s v="Spinach, Artichokes, Tomatoes, Sun-dried Tomatoes, Garlic, Pesto Sauce"/>
    <x v="13"/>
    <x v="5"/>
  </r>
  <r>
    <n v="6481"/>
    <n v="2869"/>
    <n v="1"/>
    <s v="ital_supr_m"/>
    <x v="0"/>
    <x v="47"/>
    <x v="2771"/>
    <n v="16.5"/>
    <n v="16.5"/>
    <x v="0"/>
    <x v="2"/>
    <s v="Calabrese Salami, Capocollo, Tomatoes, Red Onions, Green Olives, Garlic"/>
    <x v="3"/>
    <x v="5"/>
  </r>
  <r>
    <n v="6482"/>
    <n v="2870"/>
    <n v="0.5"/>
    <s v="hawaiian_l"/>
    <x v="0"/>
    <x v="47"/>
    <x v="2772"/>
    <n v="16.5"/>
    <n v="16.5"/>
    <x v="1"/>
    <x v="0"/>
    <s v="Sliced Ham, Pineapple, Mozzarella Cheese"/>
    <x v="0"/>
    <x v="5"/>
  </r>
  <r>
    <n v="6483"/>
    <n v="2870"/>
    <n v="0.5"/>
    <s v="ital_cpcllo_m"/>
    <x v="0"/>
    <x v="47"/>
    <x v="2772"/>
    <n v="16"/>
    <n v="16"/>
    <x v="0"/>
    <x v="0"/>
    <s v="Capocollo, Red Peppers, Tomatoes, Goat Cheese, Garlic, Oregano"/>
    <x v="11"/>
    <x v="5"/>
  </r>
  <r>
    <n v="6484"/>
    <n v="2871"/>
    <n v="0.33333333333333331"/>
    <s v="calabrese_m"/>
    <x v="0"/>
    <x v="47"/>
    <x v="2773"/>
    <n v="16.25"/>
    <n v="16.25"/>
    <x v="0"/>
    <x v="2"/>
    <s v="?duja Salami, Pancetta, Tomatoes, Red Onions, Friggitello Peppers, Garlic"/>
    <x v="23"/>
    <x v="5"/>
  </r>
  <r>
    <n v="6485"/>
    <n v="2871"/>
    <n v="0.33333333333333331"/>
    <s v="pepperoni_m"/>
    <x v="0"/>
    <x v="47"/>
    <x v="2773"/>
    <n v="12.5"/>
    <n v="12.5"/>
    <x v="0"/>
    <x v="0"/>
    <s v="Mozzarella Cheese, Pepperoni"/>
    <x v="17"/>
    <x v="5"/>
  </r>
  <r>
    <n v="6486"/>
    <n v="2871"/>
    <n v="0.33333333333333331"/>
    <s v="the_greek_l"/>
    <x v="0"/>
    <x v="47"/>
    <x v="2773"/>
    <n v="20.5"/>
    <n v="20.5"/>
    <x v="1"/>
    <x v="0"/>
    <s v="Kalamata Olives, Feta Cheese, Tomatoes, Garlic, Beef Chuck Roast, Red Onions"/>
    <x v="8"/>
    <x v="5"/>
  </r>
  <r>
    <n v="6487"/>
    <n v="2872"/>
    <n v="1"/>
    <s v="southw_ckn_l"/>
    <x v="0"/>
    <x v="47"/>
    <x v="2774"/>
    <n v="20.75"/>
    <n v="20.75"/>
    <x v="1"/>
    <x v="3"/>
    <s v="Chicken, Tomatoes, Red Peppers, Red Onions, Jalapeno Peppers, Corn, Cilantro, Chipotle Sauce"/>
    <x v="15"/>
    <x v="5"/>
  </r>
  <r>
    <n v="6488"/>
    <n v="2873"/>
    <n v="1"/>
    <s v="ital_supr_l"/>
    <x v="0"/>
    <x v="47"/>
    <x v="2775"/>
    <n v="20.75"/>
    <n v="20.75"/>
    <x v="1"/>
    <x v="2"/>
    <s v="Calabrese Salami, Capocollo, Tomatoes, Red Onions, Green Olives, Garlic"/>
    <x v="3"/>
    <x v="5"/>
  </r>
  <r>
    <n v="6489"/>
    <n v="2874"/>
    <n v="0.5"/>
    <s v="hawaiian_m"/>
    <x v="0"/>
    <x v="47"/>
    <x v="2776"/>
    <n v="13.25"/>
    <n v="13.25"/>
    <x v="0"/>
    <x v="0"/>
    <s v="Sliced Ham, Pineapple, Mozzarella Cheese"/>
    <x v="0"/>
    <x v="5"/>
  </r>
  <r>
    <n v="6490"/>
    <n v="2874"/>
    <n v="0.5"/>
    <s v="pepperoni_s"/>
    <x v="0"/>
    <x v="47"/>
    <x v="2776"/>
    <n v="9.75"/>
    <n v="9.75"/>
    <x v="2"/>
    <x v="0"/>
    <s v="Mozzarella Cheese, Pepperoni"/>
    <x v="17"/>
    <x v="5"/>
  </r>
  <r>
    <n v="6491"/>
    <n v="2875"/>
    <n v="0.5"/>
    <s v="sicilian_m"/>
    <x v="0"/>
    <x v="47"/>
    <x v="2777"/>
    <n v="16.25"/>
    <n v="16.25"/>
    <x v="0"/>
    <x v="2"/>
    <s v="Coarse Sicilian Salami, Tomatoes, Green Olives, Luganega Sausage, Onions, Garlic"/>
    <x v="28"/>
    <x v="5"/>
  </r>
  <r>
    <n v="6492"/>
    <n v="2875"/>
    <n v="0.5"/>
    <s v="veggie_veg_s"/>
    <x v="0"/>
    <x v="47"/>
    <x v="2777"/>
    <n v="12"/>
    <n v="12"/>
    <x v="2"/>
    <x v="1"/>
    <s v="Mushrooms, Tomatoes, Red Peppers, Green Peppers, Red Onions, Zucchini, Spinach, Garlic"/>
    <x v="14"/>
    <x v="5"/>
  </r>
  <r>
    <n v="6493"/>
    <n v="2876"/>
    <n v="0.25"/>
    <s v="five_cheese_l"/>
    <x v="0"/>
    <x v="47"/>
    <x v="2778"/>
    <n v="18.5"/>
    <n v="18.5"/>
    <x v="1"/>
    <x v="1"/>
    <s v="Mozzarella Cheese, Provolone Cheese, Smoked Gouda Cheese, Romano Cheese, Blue Cheese, Garlic"/>
    <x v="2"/>
    <x v="5"/>
  </r>
  <r>
    <n v="6494"/>
    <n v="2876"/>
    <n v="0.25"/>
    <s v="ital_supr_m"/>
    <x v="0"/>
    <x v="47"/>
    <x v="2778"/>
    <n v="16.5"/>
    <n v="16.5"/>
    <x v="0"/>
    <x v="2"/>
    <s v="Calabrese Salami, Capocollo, Tomatoes, Red Onions, Green Olives, Garlic"/>
    <x v="3"/>
    <x v="5"/>
  </r>
  <r>
    <n v="6495"/>
    <n v="2876"/>
    <n v="0.25"/>
    <s v="sicilian_l"/>
    <x v="0"/>
    <x v="47"/>
    <x v="2778"/>
    <n v="20.25"/>
    <n v="20.25"/>
    <x v="1"/>
    <x v="2"/>
    <s v="Coarse Sicilian Salami, Tomatoes, Green Olives, Luganega Sausage, Onions, Garlic"/>
    <x v="28"/>
    <x v="5"/>
  </r>
  <r>
    <n v="6496"/>
    <n v="2876"/>
    <n v="0.25"/>
    <s v="the_greek_xl"/>
    <x v="0"/>
    <x v="47"/>
    <x v="2778"/>
    <n v="25.5"/>
    <n v="25.5"/>
    <x v="3"/>
    <x v="0"/>
    <s v="Kalamata Olives, Feta Cheese, Tomatoes, Garlic, Beef Chuck Roast, Red Onions"/>
    <x v="8"/>
    <x v="5"/>
  </r>
  <r>
    <n v="6497"/>
    <n v="2877"/>
    <n v="0.5"/>
    <s v="green_garden_s"/>
    <x v="0"/>
    <x v="47"/>
    <x v="2779"/>
    <n v="12"/>
    <n v="12"/>
    <x v="2"/>
    <x v="1"/>
    <s v="Spinach, Mushrooms, Tomatoes, Green Olives, Feta Cheese"/>
    <x v="10"/>
    <x v="5"/>
  </r>
  <r>
    <n v="6498"/>
    <n v="2877"/>
    <n v="0.5"/>
    <s v="hawaiian_s"/>
    <x v="0"/>
    <x v="47"/>
    <x v="2779"/>
    <n v="10.5"/>
    <n v="10.5"/>
    <x v="2"/>
    <x v="0"/>
    <s v="Sliced Ham, Pineapple, Mozzarella Cheese"/>
    <x v="0"/>
    <x v="5"/>
  </r>
  <r>
    <n v="6499"/>
    <n v="2878"/>
    <n v="0.33333333333333331"/>
    <s v="four_cheese_l"/>
    <x v="0"/>
    <x v="47"/>
    <x v="2780"/>
    <n v="17.950000762939453"/>
    <n v="17.950000762939453"/>
    <x v="1"/>
    <x v="1"/>
    <s v="Ricotta Cheese, Gorgonzola Piccante Cheese, Mozzarella Cheese, Parmigiano Reggiano Cheese, Garlic"/>
    <x v="21"/>
    <x v="5"/>
  </r>
  <r>
    <n v="6500"/>
    <n v="2878"/>
    <n v="0.33333333333333331"/>
    <s v="pepperoni_m"/>
    <x v="0"/>
    <x v="47"/>
    <x v="2780"/>
    <n v="12.5"/>
    <n v="12.5"/>
    <x v="0"/>
    <x v="0"/>
    <s v="Mozzarella Cheese, Pepperoni"/>
    <x v="17"/>
    <x v="5"/>
  </r>
  <r>
    <n v="6501"/>
    <n v="2878"/>
    <n v="0.33333333333333331"/>
    <s v="peppr_salami_m"/>
    <x v="0"/>
    <x v="47"/>
    <x v="2780"/>
    <n v="16.5"/>
    <n v="16.5"/>
    <x v="0"/>
    <x v="2"/>
    <s v="Genoa Salami, Capocollo, Pepperoni, Tomatoes, Asiago Cheese, Garlic"/>
    <x v="26"/>
    <x v="5"/>
  </r>
  <r>
    <n v="6502"/>
    <n v="2879"/>
    <n v="0.25"/>
    <s v="cali_ckn_l"/>
    <x v="0"/>
    <x v="47"/>
    <x v="2781"/>
    <n v="20.75"/>
    <n v="20.75"/>
    <x v="1"/>
    <x v="3"/>
    <s v="Chicken, Artichoke, Spinach, Garlic, Jalapeno Peppers, Fontina Cheese, Gouda Cheese"/>
    <x v="16"/>
    <x v="5"/>
  </r>
  <r>
    <n v="6503"/>
    <n v="2879"/>
    <n v="0.25"/>
    <s v="ckn_pesto_l"/>
    <x v="0"/>
    <x v="47"/>
    <x v="2781"/>
    <n v="20.75"/>
    <n v="20.75"/>
    <x v="1"/>
    <x v="3"/>
    <s v="Chicken, Tomatoes, Red Peppers, Spinach, Garlic, Pesto Sauce"/>
    <x v="18"/>
    <x v="5"/>
  </r>
  <r>
    <n v="6504"/>
    <n v="2879"/>
    <n v="0.25"/>
    <s v="classic_dlx_m"/>
    <x v="0"/>
    <x v="47"/>
    <x v="2781"/>
    <n v="16"/>
    <n v="16"/>
    <x v="0"/>
    <x v="0"/>
    <s v="Pepperoni, Mushrooms, Red Onions, Red Peppers, Bacon"/>
    <x v="1"/>
    <x v="5"/>
  </r>
  <r>
    <n v="6505"/>
    <n v="2879"/>
    <n v="0.25"/>
    <s v="thai_ckn_s"/>
    <x v="0"/>
    <x v="47"/>
    <x v="2781"/>
    <n v="12.75"/>
    <n v="12.75"/>
    <x v="2"/>
    <x v="3"/>
    <s v="Chicken, Pineapple, Tomatoes, Red Peppers, Thai Sweet Chilli Sauce"/>
    <x v="5"/>
    <x v="5"/>
  </r>
  <r>
    <n v="6506"/>
    <n v="2880"/>
    <n v="1"/>
    <s v="napolitana_l"/>
    <x v="0"/>
    <x v="47"/>
    <x v="2782"/>
    <n v="20.5"/>
    <n v="20.5"/>
    <x v="1"/>
    <x v="0"/>
    <s v="Tomatoes, Anchovies, Green Olives, Red Onions, Garlic"/>
    <x v="22"/>
    <x v="5"/>
  </r>
  <r>
    <n v="6507"/>
    <n v="2881"/>
    <n v="0.33333333333333331"/>
    <s v="ckn_pesto_m"/>
    <x v="0"/>
    <x v="47"/>
    <x v="2783"/>
    <n v="16.75"/>
    <n v="16.75"/>
    <x v="0"/>
    <x v="3"/>
    <s v="Chicken, Tomatoes, Red Peppers, Spinach, Garlic, Pesto Sauce"/>
    <x v="18"/>
    <x v="5"/>
  </r>
  <r>
    <n v="6508"/>
    <n v="2881"/>
    <n v="0.33333333333333331"/>
    <s v="peppr_salami_m"/>
    <x v="0"/>
    <x v="47"/>
    <x v="2783"/>
    <n v="16.5"/>
    <n v="16.5"/>
    <x v="0"/>
    <x v="2"/>
    <s v="Genoa Salami, Capocollo, Pepperoni, Tomatoes, Asiago Cheese, Garlic"/>
    <x v="26"/>
    <x v="5"/>
  </r>
  <r>
    <n v="6509"/>
    <n v="2881"/>
    <n v="0.33333333333333331"/>
    <s v="spicy_ital_l"/>
    <x v="0"/>
    <x v="47"/>
    <x v="2783"/>
    <n v="20.75"/>
    <n v="20.75"/>
    <x v="1"/>
    <x v="2"/>
    <s v="Capocollo, Tomatoes, Goat Cheese, Artichokes, Peperoncini verdi, Garlic"/>
    <x v="12"/>
    <x v="5"/>
  </r>
  <r>
    <n v="6510"/>
    <n v="2882"/>
    <n v="0.33333333333333331"/>
    <s v="cali_ckn_s"/>
    <x v="0"/>
    <x v="47"/>
    <x v="2784"/>
    <n v="12.75"/>
    <n v="12.75"/>
    <x v="2"/>
    <x v="3"/>
    <s v="Chicken, Artichoke, Spinach, Garlic, Jalapeno Peppers, Fontina Cheese, Gouda Cheese"/>
    <x v="16"/>
    <x v="5"/>
  </r>
  <r>
    <n v="6511"/>
    <n v="2882"/>
    <n v="0.33333333333333331"/>
    <s v="mexicana_s"/>
    <x v="0"/>
    <x v="47"/>
    <x v="2784"/>
    <n v="12"/>
    <n v="12"/>
    <x v="2"/>
    <x v="1"/>
    <s v="Tomatoes, Red Peppers, Jalapeno Peppers, Red Onions, Cilantro, Corn, Chipotle Sauce, Garlic"/>
    <x v="4"/>
    <x v="5"/>
  </r>
  <r>
    <n v="6512"/>
    <n v="2882"/>
    <n v="0.33333333333333331"/>
    <s v="pep_msh_pep_m"/>
    <x v="0"/>
    <x v="47"/>
    <x v="2784"/>
    <n v="14.5"/>
    <n v="14.5"/>
    <x v="0"/>
    <x v="0"/>
    <s v="Pepperoni, Mushrooms, Green Peppers"/>
    <x v="30"/>
    <x v="5"/>
  </r>
  <r>
    <n v="6513"/>
    <n v="2883"/>
    <n v="0.33333333333333331"/>
    <s v="bbq_ckn_m"/>
    <x v="0"/>
    <x v="47"/>
    <x v="2785"/>
    <n v="16.75"/>
    <n v="16.75"/>
    <x v="0"/>
    <x v="3"/>
    <s v="Barbecued Chicken, Red Peppers, Green Peppers, Tomatoes, Red Onions, Barbecue Sauce"/>
    <x v="7"/>
    <x v="5"/>
  </r>
  <r>
    <n v="6514"/>
    <n v="2883"/>
    <n v="0.33333333333333331"/>
    <s v="classic_dlx_l"/>
    <x v="0"/>
    <x v="47"/>
    <x v="2785"/>
    <n v="20.5"/>
    <n v="20.5"/>
    <x v="1"/>
    <x v="0"/>
    <s v="Pepperoni, Mushrooms, Red Onions, Red Peppers, Bacon"/>
    <x v="1"/>
    <x v="5"/>
  </r>
  <r>
    <n v="6515"/>
    <n v="2883"/>
    <n v="0.33333333333333331"/>
    <s v="ital_supr_m"/>
    <x v="0"/>
    <x v="47"/>
    <x v="2785"/>
    <n v="16.5"/>
    <n v="16.5"/>
    <x v="0"/>
    <x v="2"/>
    <s v="Calabrese Salami, Capocollo, Tomatoes, Red Onions, Green Olives, Garlic"/>
    <x v="3"/>
    <x v="5"/>
  </r>
  <r>
    <n v="6516"/>
    <n v="2884"/>
    <n v="0.5"/>
    <s v="classic_dlx_m"/>
    <x v="0"/>
    <x v="47"/>
    <x v="2786"/>
    <n v="16"/>
    <n v="16"/>
    <x v="0"/>
    <x v="0"/>
    <s v="Pepperoni, Mushrooms, Red Onions, Red Peppers, Bacon"/>
    <x v="1"/>
    <x v="5"/>
  </r>
  <r>
    <n v="6517"/>
    <n v="2884"/>
    <n v="0.5"/>
    <s v="hawaiian_l"/>
    <x v="0"/>
    <x v="47"/>
    <x v="2786"/>
    <n v="16.5"/>
    <n v="16.5"/>
    <x v="1"/>
    <x v="0"/>
    <s v="Sliced Ham, Pineapple, Mozzarella Cheese"/>
    <x v="0"/>
    <x v="5"/>
  </r>
  <r>
    <n v="6518"/>
    <n v="2885"/>
    <n v="0.5"/>
    <s v="bbq_ckn_m"/>
    <x v="0"/>
    <x v="47"/>
    <x v="2787"/>
    <n v="16.75"/>
    <n v="16.75"/>
    <x v="0"/>
    <x v="3"/>
    <s v="Barbecued Chicken, Red Peppers, Green Peppers, Tomatoes, Red Onions, Barbecue Sauce"/>
    <x v="7"/>
    <x v="5"/>
  </r>
  <r>
    <n v="6519"/>
    <n v="2885"/>
    <n v="0.5"/>
    <s v="ital_cpcllo_l"/>
    <x v="0"/>
    <x v="47"/>
    <x v="2787"/>
    <n v="20.5"/>
    <n v="20.5"/>
    <x v="1"/>
    <x v="0"/>
    <s v="Capocollo, Red Peppers, Tomatoes, Goat Cheese, Garlic, Oregano"/>
    <x v="11"/>
    <x v="5"/>
  </r>
  <r>
    <n v="6520"/>
    <n v="2886"/>
    <n v="1"/>
    <s v="ital_supr_l"/>
    <x v="0"/>
    <x v="47"/>
    <x v="2788"/>
    <n v="20.75"/>
    <n v="20.75"/>
    <x v="1"/>
    <x v="2"/>
    <s v="Calabrese Salami, Capocollo, Tomatoes, Red Onions, Green Olives, Garlic"/>
    <x v="3"/>
    <x v="5"/>
  </r>
  <r>
    <n v="6521"/>
    <n v="2887"/>
    <n v="0.5"/>
    <s v="bbq_ckn_l"/>
    <x v="0"/>
    <x v="47"/>
    <x v="2789"/>
    <n v="20.75"/>
    <n v="20.75"/>
    <x v="1"/>
    <x v="3"/>
    <s v="Barbecued Chicken, Red Peppers, Green Peppers, Tomatoes, Red Onions, Barbecue Sauce"/>
    <x v="7"/>
    <x v="5"/>
  </r>
  <r>
    <n v="6522"/>
    <n v="2887"/>
    <n v="0.5"/>
    <s v="cali_ckn_l"/>
    <x v="0"/>
    <x v="47"/>
    <x v="2789"/>
    <n v="20.75"/>
    <n v="20.75"/>
    <x v="1"/>
    <x v="3"/>
    <s v="Chicken, Artichoke, Spinach, Garlic, Jalapeno Peppers, Fontina Cheese, Gouda Cheese"/>
    <x v="16"/>
    <x v="5"/>
  </r>
  <r>
    <n v="6523"/>
    <n v="2888"/>
    <n v="1"/>
    <s v="four_cheese_l"/>
    <x v="0"/>
    <x v="48"/>
    <x v="2790"/>
    <n v="17.950000762939453"/>
    <n v="17.950000762939453"/>
    <x v="1"/>
    <x v="1"/>
    <s v="Ricotta Cheese, Gorgonzola Piccante Cheese, Mozzarella Cheese, Parmigiano Reggiano Cheese, Garlic"/>
    <x v="21"/>
    <x v="6"/>
  </r>
  <r>
    <n v="6524"/>
    <n v="2889"/>
    <n v="0.2"/>
    <s v="ckn_alfredo_m"/>
    <x v="0"/>
    <x v="48"/>
    <x v="2791"/>
    <n v="16.75"/>
    <n v="16.75"/>
    <x v="0"/>
    <x v="3"/>
    <s v="Chicken, Red Onions, Red Peppers, Mushrooms, Asiago Cheese, Alfredo Sauce"/>
    <x v="29"/>
    <x v="6"/>
  </r>
  <r>
    <n v="6525"/>
    <n v="2889"/>
    <n v="0.2"/>
    <s v="southw_ckn_l"/>
    <x v="0"/>
    <x v="48"/>
    <x v="2791"/>
    <n v="20.75"/>
    <n v="20.75"/>
    <x v="1"/>
    <x v="3"/>
    <s v="Chicken, Tomatoes, Red Peppers, Red Onions, Jalapeno Peppers, Corn, Cilantro, Chipotle Sauce"/>
    <x v="15"/>
    <x v="6"/>
  </r>
  <r>
    <n v="6526"/>
    <n v="2889"/>
    <n v="0.2"/>
    <s v="southw_ckn_m"/>
    <x v="0"/>
    <x v="48"/>
    <x v="2791"/>
    <n v="16.75"/>
    <n v="16.75"/>
    <x v="0"/>
    <x v="3"/>
    <s v="Chicken, Tomatoes, Red Peppers, Red Onions, Jalapeno Peppers, Corn, Cilantro, Chipotle Sauce"/>
    <x v="15"/>
    <x v="6"/>
  </r>
  <r>
    <n v="6527"/>
    <n v="2889"/>
    <n v="0.2"/>
    <s v="spinach_fet_m"/>
    <x v="1"/>
    <x v="48"/>
    <x v="2791"/>
    <n v="16"/>
    <n v="32"/>
    <x v="0"/>
    <x v="1"/>
    <s v="Spinach, Mushrooms, Red Onions, Feta Cheese, Garlic"/>
    <x v="27"/>
    <x v="6"/>
  </r>
  <r>
    <n v="6528"/>
    <n v="2889"/>
    <n v="0.2"/>
    <s v="thai_ckn_l"/>
    <x v="0"/>
    <x v="48"/>
    <x v="2791"/>
    <n v="20.75"/>
    <n v="20.75"/>
    <x v="1"/>
    <x v="3"/>
    <s v="Chicken, Pineapple, Tomatoes, Red Peppers, Thai Sweet Chilli Sauce"/>
    <x v="5"/>
    <x v="6"/>
  </r>
  <r>
    <n v="6529"/>
    <n v="2890"/>
    <n v="1"/>
    <s v="ital_cpcllo_s"/>
    <x v="0"/>
    <x v="48"/>
    <x v="2792"/>
    <n v="12"/>
    <n v="12"/>
    <x v="2"/>
    <x v="0"/>
    <s v="Capocollo, Red Peppers, Tomatoes, Goat Cheese, Garlic, Oregano"/>
    <x v="11"/>
    <x v="6"/>
  </r>
  <r>
    <n v="6530"/>
    <n v="2891"/>
    <n v="1"/>
    <s v="ital_veggie_s"/>
    <x v="0"/>
    <x v="48"/>
    <x v="2793"/>
    <n v="12.75"/>
    <n v="12.75"/>
    <x v="2"/>
    <x v="1"/>
    <s v="Eggplant, Artichokes, Tomatoes, Zucchini, Red Peppers, Garlic, Pesto Sauce"/>
    <x v="24"/>
    <x v="6"/>
  </r>
  <r>
    <n v="6531"/>
    <n v="2892"/>
    <n v="0.25"/>
    <s v="hawaiian_l"/>
    <x v="0"/>
    <x v="48"/>
    <x v="2794"/>
    <n v="16.5"/>
    <n v="16.5"/>
    <x v="1"/>
    <x v="0"/>
    <s v="Sliced Ham, Pineapple, Mozzarella Cheese"/>
    <x v="0"/>
    <x v="6"/>
  </r>
  <r>
    <n v="6532"/>
    <n v="2892"/>
    <n v="0.25"/>
    <s v="ital_supr_l"/>
    <x v="0"/>
    <x v="48"/>
    <x v="2794"/>
    <n v="20.75"/>
    <n v="20.75"/>
    <x v="1"/>
    <x v="2"/>
    <s v="Calabrese Salami, Capocollo, Tomatoes, Red Onions, Green Olives, Garlic"/>
    <x v="3"/>
    <x v="6"/>
  </r>
  <r>
    <n v="6533"/>
    <n v="2892"/>
    <n v="0.25"/>
    <s v="mexicana_l"/>
    <x v="0"/>
    <x v="48"/>
    <x v="2794"/>
    <n v="20.25"/>
    <n v="20.25"/>
    <x v="1"/>
    <x v="1"/>
    <s v="Tomatoes, Red Peppers, Jalapeno Peppers, Red Onions, Cilantro, Corn, Chipotle Sauce, Garlic"/>
    <x v="4"/>
    <x v="6"/>
  </r>
  <r>
    <n v="6534"/>
    <n v="2892"/>
    <n v="0.25"/>
    <s v="prsc_argla_s"/>
    <x v="0"/>
    <x v="48"/>
    <x v="2794"/>
    <n v="12.5"/>
    <n v="12.5"/>
    <x v="2"/>
    <x v="2"/>
    <s v="Prosciutto di San Daniele, Arugula, Mozzarella Cheese"/>
    <x v="6"/>
    <x v="6"/>
  </r>
  <r>
    <n v="6535"/>
    <n v="2893"/>
    <n v="0.5"/>
    <s v="cali_ckn_m"/>
    <x v="0"/>
    <x v="48"/>
    <x v="503"/>
    <n v="16.75"/>
    <n v="16.75"/>
    <x v="0"/>
    <x v="3"/>
    <s v="Chicken, Artichoke, Spinach, Garlic, Jalapeno Peppers, Fontina Cheese, Gouda Cheese"/>
    <x v="16"/>
    <x v="6"/>
  </r>
  <r>
    <n v="6536"/>
    <n v="2893"/>
    <n v="0.5"/>
    <s v="mexicana_s"/>
    <x v="0"/>
    <x v="48"/>
    <x v="503"/>
    <n v="12"/>
    <n v="12"/>
    <x v="2"/>
    <x v="1"/>
    <s v="Tomatoes, Red Peppers, Jalapeno Peppers, Red Onions, Cilantro, Corn, Chipotle Sauce, Garlic"/>
    <x v="4"/>
    <x v="6"/>
  </r>
  <r>
    <n v="6537"/>
    <n v="2894"/>
    <n v="1"/>
    <s v="classic_dlx_s"/>
    <x v="0"/>
    <x v="48"/>
    <x v="2795"/>
    <n v="12"/>
    <n v="12"/>
    <x v="2"/>
    <x v="0"/>
    <s v="Pepperoni, Mushrooms, Red Onions, Red Peppers, Bacon"/>
    <x v="1"/>
    <x v="6"/>
  </r>
  <r>
    <n v="6538"/>
    <n v="2895"/>
    <n v="8.3333333333333329E-2"/>
    <s v="bbq_ckn_s"/>
    <x v="0"/>
    <x v="48"/>
    <x v="2796"/>
    <n v="12.75"/>
    <n v="12.75"/>
    <x v="2"/>
    <x v="3"/>
    <s v="Barbecued Chicken, Red Peppers, Green Peppers, Tomatoes, Red Onions, Barbecue Sauce"/>
    <x v="7"/>
    <x v="6"/>
  </r>
  <r>
    <n v="6539"/>
    <n v="2895"/>
    <n v="8.3333333333333329E-2"/>
    <s v="cali_ckn_l"/>
    <x v="0"/>
    <x v="48"/>
    <x v="2796"/>
    <n v="20.75"/>
    <n v="20.75"/>
    <x v="1"/>
    <x v="3"/>
    <s v="Chicken, Artichoke, Spinach, Garlic, Jalapeno Peppers, Fontina Cheese, Gouda Cheese"/>
    <x v="16"/>
    <x v="6"/>
  </r>
  <r>
    <n v="6540"/>
    <n v="2895"/>
    <n v="8.3333333333333329E-2"/>
    <s v="cali_ckn_m"/>
    <x v="0"/>
    <x v="48"/>
    <x v="2796"/>
    <n v="16.75"/>
    <n v="16.75"/>
    <x v="0"/>
    <x v="3"/>
    <s v="Chicken, Artichoke, Spinach, Garlic, Jalapeno Peppers, Fontina Cheese, Gouda Cheese"/>
    <x v="16"/>
    <x v="6"/>
  </r>
  <r>
    <n v="6541"/>
    <n v="2895"/>
    <n v="8.3333333333333329E-2"/>
    <s v="four_cheese_l"/>
    <x v="0"/>
    <x v="48"/>
    <x v="2796"/>
    <n v="17.950000762939453"/>
    <n v="17.950000762939453"/>
    <x v="1"/>
    <x v="1"/>
    <s v="Ricotta Cheese, Gorgonzola Piccante Cheese, Mozzarella Cheese, Parmigiano Reggiano Cheese, Garlic"/>
    <x v="21"/>
    <x v="6"/>
  </r>
  <r>
    <n v="6542"/>
    <n v="2895"/>
    <n v="8.3333333333333329E-2"/>
    <s v="four_cheese_m"/>
    <x v="0"/>
    <x v="48"/>
    <x v="2796"/>
    <n v="14.75"/>
    <n v="14.75"/>
    <x v="0"/>
    <x v="1"/>
    <s v="Ricotta Cheese, Gorgonzola Piccante Cheese, Mozzarella Cheese, Parmigiano Reggiano Cheese, Garlic"/>
    <x v="21"/>
    <x v="6"/>
  </r>
  <r>
    <n v="6543"/>
    <n v="2895"/>
    <n v="8.3333333333333329E-2"/>
    <s v="hawaiian_s"/>
    <x v="0"/>
    <x v="48"/>
    <x v="2796"/>
    <n v="10.5"/>
    <n v="10.5"/>
    <x v="2"/>
    <x v="0"/>
    <s v="Sliced Ham, Pineapple, Mozzarella Cheese"/>
    <x v="0"/>
    <x v="6"/>
  </r>
  <r>
    <n v="6544"/>
    <n v="2895"/>
    <n v="8.3333333333333329E-2"/>
    <s v="ital_supr_l"/>
    <x v="0"/>
    <x v="48"/>
    <x v="2796"/>
    <n v="20.75"/>
    <n v="20.75"/>
    <x v="1"/>
    <x v="2"/>
    <s v="Calabrese Salami, Capocollo, Tomatoes, Red Onions, Green Olives, Garlic"/>
    <x v="3"/>
    <x v="6"/>
  </r>
  <r>
    <n v="6545"/>
    <n v="2895"/>
    <n v="8.3333333333333329E-2"/>
    <s v="mediterraneo_m"/>
    <x v="0"/>
    <x v="48"/>
    <x v="2796"/>
    <n v="16"/>
    <n v="16"/>
    <x v="0"/>
    <x v="1"/>
    <s v="Spinach, Artichokes, Kalamata Olives, Sun-dried Tomatoes, Feta Cheese, Plum Tomatoes, Red Onions"/>
    <x v="25"/>
    <x v="6"/>
  </r>
  <r>
    <n v="6546"/>
    <n v="2895"/>
    <n v="8.3333333333333329E-2"/>
    <s v="peppr_salami_s"/>
    <x v="0"/>
    <x v="48"/>
    <x v="2796"/>
    <n v="12.5"/>
    <n v="12.5"/>
    <x v="2"/>
    <x v="2"/>
    <s v="Genoa Salami, Capocollo, Pepperoni, Tomatoes, Asiago Cheese, Garlic"/>
    <x v="26"/>
    <x v="6"/>
  </r>
  <r>
    <n v="6547"/>
    <n v="2895"/>
    <n v="8.3333333333333329E-2"/>
    <s v="thai_ckn_s"/>
    <x v="1"/>
    <x v="48"/>
    <x v="2796"/>
    <n v="12.75"/>
    <n v="25.5"/>
    <x v="2"/>
    <x v="3"/>
    <s v="Chicken, Pineapple, Tomatoes, Red Peppers, Thai Sweet Chilli Sauce"/>
    <x v="5"/>
    <x v="6"/>
  </r>
  <r>
    <n v="6548"/>
    <n v="2895"/>
    <n v="8.3333333333333329E-2"/>
    <s v="the_greek_s"/>
    <x v="0"/>
    <x v="48"/>
    <x v="2796"/>
    <n v="12"/>
    <n v="12"/>
    <x v="2"/>
    <x v="0"/>
    <s v="Kalamata Olives, Feta Cheese, Tomatoes, Garlic, Beef Chuck Roast, Red Onions"/>
    <x v="8"/>
    <x v="6"/>
  </r>
  <r>
    <n v="6549"/>
    <n v="2895"/>
    <n v="8.3333333333333329E-2"/>
    <s v="veggie_veg_s"/>
    <x v="0"/>
    <x v="48"/>
    <x v="2796"/>
    <n v="12"/>
    <n v="12"/>
    <x v="2"/>
    <x v="1"/>
    <s v="Mushrooms, Tomatoes, Red Peppers, Green Peppers, Red Onions, Zucchini, Spinach, Garlic"/>
    <x v="14"/>
    <x v="6"/>
  </r>
  <r>
    <n v="6550"/>
    <n v="2896"/>
    <n v="1"/>
    <s v="classic_dlx_m"/>
    <x v="0"/>
    <x v="48"/>
    <x v="2797"/>
    <n v="16"/>
    <n v="16"/>
    <x v="0"/>
    <x v="0"/>
    <s v="Pepperoni, Mushrooms, Red Onions, Red Peppers, Bacon"/>
    <x v="1"/>
    <x v="6"/>
  </r>
  <r>
    <n v="6551"/>
    <n v="2897"/>
    <n v="0.33333333333333331"/>
    <s v="green_garden_s"/>
    <x v="0"/>
    <x v="48"/>
    <x v="2122"/>
    <n v="12"/>
    <n v="12"/>
    <x v="2"/>
    <x v="1"/>
    <s v="Spinach, Mushrooms, Tomatoes, Green Olives, Feta Cheese"/>
    <x v="10"/>
    <x v="6"/>
  </r>
  <r>
    <n v="6552"/>
    <n v="2897"/>
    <n v="0.33333333333333331"/>
    <s v="hawaiian_s"/>
    <x v="0"/>
    <x v="48"/>
    <x v="2122"/>
    <n v="10.5"/>
    <n v="10.5"/>
    <x v="2"/>
    <x v="0"/>
    <s v="Sliced Ham, Pineapple, Mozzarella Cheese"/>
    <x v="0"/>
    <x v="6"/>
  </r>
  <r>
    <n v="6553"/>
    <n v="2897"/>
    <n v="0.33333333333333331"/>
    <s v="soppressata_m"/>
    <x v="0"/>
    <x v="48"/>
    <x v="2122"/>
    <n v="16.5"/>
    <n v="16.5"/>
    <x v="0"/>
    <x v="2"/>
    <s v="Soppressata Salami, Fontina Cheese, Mozzarella Cheese, Mushrooms, Garlic"/>
    <x v="20"/>
    <x v="6"/>
  </r>
  <r>
    <n v="6554"/>
    <n v="2898"/>
    <n v="1"/>
    <s v="prsc_argla_s"/>
    <x v="0"/>
    <x v="48"/>
    <x v="2798"/>
    <n v="12.5"/>
    <n v="12.5"/>
    <x v="2"/>
    <x v="2"/>
    <s v="Prosciutto di San Daniele, Arugula, Mozzarella Cheese"/>
    <x v="6"/>
    <x v="6"/>
  </r>
  <r>
    <n v="6555"/>
    <n v="2899"/>
    <n v="1"/>
    <s v="thai_ckn_l"/>
    <x v="0"/>
    <x v="48"/>
    <x v="2799"/>
    <n v="20.75"/>
    <n v="20.75"/>
    <x v="1"/>
    <x v="3"/>
    <s v="Chicken, Pineapple, Tomatoes, Red Peppers, Thai Sweet Chilli Sauce"/>
    <x v="5"/>
    <x v="6"/>
  </r>
  <r>
    <n v="6556"/>
    <n v="2900"/>
    <n v="1"/>
    <s v="brie_carre_s"/>
    <x v="0"/>
    <x v="48"/>
    <x v="2800"/>
    <n v="23.649999618530273"/>
    <n v="23.649999618530273"/>
    <x v="2"/>
    <x v="2"/>
    <s v="Brie Carre Cheese, Prosciutto, Caramelized Onions, Pears, Thyme, Garlic"/>
    <x v="31"/>
    <x v="6"/>
  </r>
  <r>
    <n v="6557"/>
    <n v="2901"/>
    <n v="1"/>
    <s v="prsc_argla_m"/>
    <x v="0"/>
    <x v="48"/>
    <x v="2743"/>
    <n v="16.5"/>
    <n v="16.5"/>
    <x v="0"/>
    <x v="2"/>
    <s v="Prosciutto di San Daniele, Arugula, Mozzarella Cheese"/>
    <x v="6"/>
    <x v="6"/>
  </r>
  <r>
    <n v="6558"/>
    <n v="2902"/>
    <n v="0.16666666666666666"/>
    <s v="napolitana_m"/>
    <x v="0"/>
    <x v="48"/>
    <x v="2801"/>
    <n v="16"/>
    <n v="16"/>
    <x v="0"/>
    <x v="0"/>
    <s v="Tomatoes, Anchovies, Green Olives, Red Onions, Garlic"/>
    <x v="22"/>
    <x v="6"/>
  </r>
  <r>
    <n v="6559"/>
    <n v="2902"/>
    <n v="0.16666666666666666"/>
    <s v="pepperoni_l"/>
    <x v="0"/>
    <x v="48"/>
    <x v="2801"/>
    <n v="15.25"/>
    <n v="15.25"/>
    <x v="1"/>
    <x v="0"/>
    <s v="Mozzarella Cheese, Pepperoni"/>
    <x v="17"/>
    <x v="6"/>
  </r>
  <r>
    <n v="6560"/>
    <n v="2902"/>
    <n v="0.16666666666666666"/>
    <s v="spicy_ital_l"/>
    <x v="0"/>
    <x v="48"/>
    <x v="2801"/>
    <n v="20.75"/>
    <n v="20.75"/>
    <x v="1"/>
    <x v="2"/>
    <s v="Capocollo, Tomatoes, Goat Cheese, Artichokes, Peperoncini verdi, Garlic"/>
    <x v="12"/>
    <x v="6"/>
  </r>
  <r>
    <n v="6561"/>
    <n v="2902"/>
    <n v="0.16666666666666666"/>
    <s v="spinach_supr_m"/>
    <x v="0"/>
    <x v="48"/>
    <x v="2801"/>
    <n v="16.5"/>
    <n v="16.5"/>
    <x v="0"/>
    <x v="2"/>
    <s v="Spinach, Red Onions, Pepperoni, Tomatoes, Artichokes, Kalamata Olives, Garlic, Asiago Cheese"/>
    <x v="9"/>
    <x v="6"/>
  </r>
  <r>
    <n v="6562"/>
    <n v="2902"/>
    <n v="0.16666666666666666"/>
    <s v="thai_ckn_l"/>
    <x v="0"/>
    <x v="48"/>
    <x v="2801"/>
    <n v="20.75"/>
    <n v="20.75"/>
    <x v="1"/>
    <x v="3"/>
    <s v="Chicken, Pineapple, Tomatoes, Red Peppers, Thai Sweet Chilli Sauce"/>
    <x v="5"/>
    <x v="6"/>
  </r>
  <r>
    <n v="6563"/>
    <n v="2902"/>
    <n v="0.16666666666666666"/>
    <s v="veggie_veg_l"/>
    <x v="0"/>
    <x v="48"/>
    <x v="2801"/>
    <n v="20.25"/>
    <n v="20.25"/>
    <x v="1"/>
    <x v="1"/>
    <s v="Mushrooms, Tomatoes, Red Peppers, Green Peppers, Red Onions, Zucchini, Spinach, Garlic"/>
    <x v="14"/>
    <x v="6"/>
  </r>
  <r>
    <n v="6564"/>
    <n v="2903"/>
    <n v="1"/>
    <s v="soppressata_m"/>
    <x v="0"/>
    <x v="48"/>
    <x v="2802"/>
    <n v="16.5"/>
    <n v="16.5"/>
    <x v="0"/>
    <x v="2"/>
    <s v="Soppressata Salami, Fontina Cheese, Mozzarella Cheese, Mushrooms, Garlic"/>
    <x v="20"/>
    <x v="6"/>
  </r>
  <r>
    <n v="6565"/>
    <n v="2904"/>
    <n v="1"/>
    <s v="hawaiian_l"/>
    <x v="0"/>
    <x v="48"/>
    <x v="2803"/>
    <n v="16.5"/>
    <n v="16.5"/>
    <x v="1"/>
    <x v="0"/>
    <s v="Sliced Ham, Pineapple, Mozzarella Cheese"/>
    <x v="0"/>
    <x v="6"/>
  </r>
  <r>
    <n v="6566"/>
    <n v="2905"/>
    <n v="0.25"/>
    <s v="cali_ckn_s"/>
    <x v="0"/>
    <x v="48"/>
    <x v="2804"/>
    <n v="12.75"/>
    <n v="12.75"/>
    <x v="2"/>
    <x v="3"/>
    <s v="Chicken, Artichoke, Spinach, Garlic, Jalapeno Peppers, Fontina Cheese, Gouda Cheese"/>
    <x v="16"/>
    <x v="6"/>
  </r>
  <r>
    <n v="6567"/>
    <n v="2905"/>
    <n v="0.25"/>
    <s v="pepperoni_l"/>
    <x v="0"/>
    <x v="48"/>
    <x v="2804"/>
    <n v="15.25"/>
    <n v="15.25"/>
    <x v="1"/>
    <x v="0"/>
    <s v="Mozzarella Cheese, Pepperoni"/>
    <x v="17"/>
    <x v="6"/>
  </r>
  <r>
    <n v="6568"/>
    <n v="2905"/>
    <n v="0.25"/>
    <s v="prsc_argla_s"/>
    <x v="0"/>
    <x v="48"/>
    <x v="2804"/>
    <n v="12.5"/>
    <n v="12.5"/>
    <x v="2"/>
    <x v="2"/>
    <s v="Prosciutto di San Daniele, Arugula, Mozzarella Cheese"/>
    <x v="6"/>
    <x v="6"/>
  </r>
  <r>
    <n v="6569"/>
    <n v="2905"/>
    <n v="0.25"/>
    <s v="spinach_fet_l"/>
    <x v="0"/>
    <x v="48"/>
    <x v="2804"/>
    <n v="20.25"/>
    <n v="20.25"/>
    <x v="1"/>
    <x v="1"/>
    <s v="Spinach, Mushrooms, Red Onions, Feta Cheese, Garlic"/>
    <x v="27"/>
    <x v="6"/>
  </r>
  <r>
    <n v="6570"/>
    <n v="2906"/>
    <n v="0.5"/>
    <s v="prsc_argla_m"/>
    <x v="0"/>
    <x v="48"/>
    <x v="84"/>
    <n v="16.5"/>
    <n v="16.5"/>
    <x v="0"/>
    <x v="2"/>
    <s v="Prosciutto di San Daniele, Arugula, Mozzarella Cheese"/>
    <x v="6"/>
    <x v="6"/>
  </r>
  <r>
    <n v="6571"/>
    <n v="2906"/>
    <n v="0.5"/>
    <s v="spinach_fet_s"/>
    <x v="0"/>
    <x v="48"/>
    <x v="84"/>
    <n v="12"/>
    <n v="12"/>
    <x v="2"/>
    <x v="1"/>
    <s v="Spinach, Mushrooms, Red Onions, Feta Cheese, Garlic"/>
    <x v="27"/>
    <x v="6"/>
  </r>
  <r>
    <n v="6572"/>
    <n v="2907"/>
    <n v="0.25"/>
    <s v="five_cheese_l"/>
    <x v="0"/>
    <x v="48"/>
    <x v="2805"/>
    <n v="18.5"/>
    <n v="18.5"/>
    <x v="1"/>
    <x v="1"/>
    <s v="Mozzarella Cheese, Provolone Cheese, Smoked Gouda Cheese, Romano Cheese, Blue Cheese, Garlic"/>
    <x v="2"/>
    <x v="6"/>
  </r>
  <r>
    <n v="6573"/>
    <n v="2907"/>
    <n v="0.25"/>
    <s v="mexicana_m"/>
    <x v="0"/>
    <x v="48"/>
    <x v="2805"/>
    <n v="16"/>
    <n v="16"/>
    <x v="0"/>
    <x v="1"/>
    <s v="Tomatoes, Red Peppers, Jalapeno Peppers, Red Onions, Cilantro, Corn, Chipotle Sauce, Garlic"/>
    <x v="4"/>
    <x v="6"/>
  </r>
  <r>
    <n v="6574"/>
    <n v="2907"/>
    <n v="0.25"/>
    <s v="pep_msh_pep_l"/>
    <x v="0"/>
    <x v="48"/>
    <x v="2805"/>
    <n v="17.5"/>
    <n v="17.5"/>
    <x v="1"/>
    <x v="0"/>
    <s v="Pepperoni, Mushrooms, Green Peppers"/>
    <x v="30"/>
    <x v="6"/>
  </r>
  <r>
    <n v="6575"/>
    <n v="2907"/>
    <n v="0.25"/>
    <s v="veggie_veg_l"/>
    <x v="0"/>
    <x v="48"/>
    <x v="2805"/>
    <n v="20.25"/>
    <n v="20.25"/>
    <x v="1"/>
    <x v="1"/>
    <s v="Mushrooms, Tomatoes, Red Peppers, Green Peppers, Red Onions, Zucchini, Spinach, Garlic"/>
    <x v="14"/>
    <x v="6"/>
  </r>
  <r>
    <n v="6576"/>
    <n v="2908"/>
    <n v="1"/>
    <s v="classic_dlx_s"/>
    <x v="0"/>
    <x v="48"/>
    <x v="2806"/>
    <n v="12"/>
    <n v="12"/>
    <x v="2"/>
    <x v="0"/>
    <s v="Pepperoni, Mushrooms, Red Onions, Red Peppers, Bacon"/>
    <x v="1"/>
    <x v="6"/>
  </r>
  <r>
    <n v="6577"/>
    <n v="2909"/>
    <n v="0.5"/>
    <s v="four_cheese_m"/>
    <x v="0"/>
    <x v="48"/>
    <x v="2807"/>
    <n v="14.75"/>
    <n v="14.75"/>
    <x v="0"/>
    <x v="1"/>
    <s v="Ricotta Cheese, Gorgonzola Piccante Cheese, Mozzarella Cheese, Parmigiano Reggiano Cheese, Garlic"/>
    <x v="21"/>
    <x v="6"/>
  </r>
  <r>
    <n v="6578"/>
    <n v="2909"/>
    <n v="0.5"/>
    <s v="thai_ckn_s"/>
    <x v="0"/>
    <x v="48"/>
    <x v="2807"/>
    <n v="12.75"/>
    <n v="12.75"/>
    <x v="2"/>
    <x v="3"/>
    <s v="Chicken, Pineapple, Tomatoes, Red Peppers, Thai Sweet Chilli Sauce"/>
    <x v="5"/>
    <x v="6"/>
  </r>
  <r>
    <n v="6579"/>
    <n v="2910"/>
    <n v="0.25"/>
    <s v="big_meat_s"/>
    <x v="0"/>
    <x v="48"/>
    <x v="2808"/>
    <n v="12"/>
    <n v="12"/>
    <x v="2"/>
    <x v="0"/>
    <s v="Bacon, Pepperoni, Italian Sausage, Chorizo Sausage"/>
    <x v="19"/>
    <x v="6"/>
  </r>
  <r>
    <n v="6580"/>
    <n v="2910"/>
    <n v="0.25"/>
    <s v="hawaiian_m"/>
    <x v="0"/>
    <x v="48"/>
    <x v="2808"/>
    <n v="13.25"/>
    <n v="13.25"/>
    <x v="0"/>
    <x v="0"/>
    <s v="Sliced Ham, Pineapple, Mozzarella Cheese"/>
    <x v="0"/>
    <x v="6"/>
  </r>
  <r>
    <n v="6581"/>
    <n v="2910"/>
    <n v="0.25"/>
    <s v="mexicana_l"/>
    <x v="0"/>
    <x v="48"/>
    <x v="2808"/>
    <n v="20.25"/>
    <n v="20.25"/>
    <x v="1"/>
    <x v="1"/>
    <s v="Tomatoes, Red Peppers, Jalapeno Peppers, Red Onions, Cilantro, Corn, Chipotle Sauce, Garlic"/>
    <x v="4"/>
    <x v="6"/>
  </r>
  <r>
    <n v="6582"/>
    <n v="2910"/>
    <n v="0.25"/>
    <s v="pepperoni_l"/>
    <x v="0"/>
    <x v="48"/>
    <x v="2808"/>
    <n v="15.25"/>
    <n v="15.25"/>
    <x v="1"/>
    <x v="0"/>
    <s v="Mozzarella Cheese, Pepperoni"/>
    <x v="17"/>
    <x v="6"/>
  </r>
  <r>
    <n v="6583"/>
    <n v="2911"/>
    <n v="1"/>
    <s v="brie_carre_s"/>
    <x v="0"/>
    <x v="48"/>
    <x v="2809"/>
    <n v="23.649999618530273"/>
    <n v="23.649999618530273"/>
    <x v="2"/>
    <x v="2"/>
    <s v="Brie Carre Cheese, Prosciutto, Caramelized Onions, Pears, Thyme, Garlic"/>
    <x v="31"/>
    <x v="6"/>
  </r>
  <r>
    <n v="6584"/>
    <n v="2912"/>
    <n v="0.25"/>
    <s v="cali_ckn_l"/>
    <x v="0"/>
    <x v="48"/>
    <x v="2810"/>
    <n v="20.75"/>
    <n v="20.75"/>
    <x v="1"/>
    <x v="3"/>
    <s v="Chicken, Artichoke, Spinach, Garlic, Jalapeno Peppers, Fontina Cheese, Gouda Cheese"/>
    <x v="16"/>
    <x v="6"/>
  </r>
  <r>
    <n v="6585"/>
    <n v="2912"/>
    <n v="0.25"/>
    <s v="ital_cpcllo_m"/>
    <x v="0"/>
    <x v="48"/>
    <x v="2810"/>
    <n v="16"/>
    <n v="16"/>
    <x v="0"/>
    <x v="0"/>
    <s v="Capocollo, Red Peppers, Tomatoes, Goat Cheese, Garlic, Oregano"/>
    <x v="11"/>
    <x v="6"/>
  </r>
  <r>
    <n v="6586"/>
    <n v="2912"/>
    <n v="0.25"/>
    <s v="ital_supr_l"/>
    <x v="0"/>
    <x v="48"/>
    <x v="2810"/>
    <n v="20.75"/>
    <n v="20.75"/>
    <x v="1"/>
    <x v="2"/>
    <s v="Calabrese Salami, Capocollo, Tomatoes, Red Onions, Green Olives, Garlic"/>
    <x v="3"/>
    <x v="6"/>
  </r>
  <r>
    <n v="6587"/>
    <n v="2912"/>
    <n v="0.25"/>
    <s v="napolitana_s"/>
    <x v="0"/>
    <x v="48"/>
    <x v="2810"/>
    <n v="12"/>
    <n v="12"/>
    <x v="2"/>
    <x v="0"/>
    <s v="Tomatoes, Anchovies, Green Olives, Red Onions, Garlic"/>
    <x v="22"/>
    <x v="6"/>
  </r>
  <r>
    <n v="6588"/>
    <n v="2913"/>
    <n v="1"/>
    <s v="ital_supr_m"/>
    <x v="0"/>
    <x v="48"/>
    <x v="2811"/>
    <n v="16.5"/>
    <n v="16.5"/>
    <x v="0"/>
    <x v="2"/>
    <s v="Calabrese Salami, Capocollo, Tomatoes, Red Onions, Green Olives, Garlic"/>
    <x v="3"/>
    <x v="6"/>
  </r>
  <r>
    <n v="6589"/>
    <n v="2914"/>
    <n v="0.5"/>
    <s v="big_meat_s"/>
    <x v="0"/>
    <x v="48"/>
    <x v="2812"/>
    <n v="12"/>
    <n v="12"/>
    <x v="2"/>
    <x v="0"/>
    <s v="Bacon, Pepperoni, Italian Sausage, Chorizo Sausage"/>
    <x v="19"/>
    <x v="6"/>
  </r>
  <r>
    <n v="6590"/>
    <n v="2914"/>
    <n v="0.5"/>
    <s v="southw_ckn_l"/>
    <x v="0"/>
    <x v="48"/>
    <x v="2812"/>
    <n v="20.75"/>
    <n v="20.75"/>
    <x v="1"/>
    <x v="3"/>
    <s v="Chicken, Tomatoes, Red Peppers, Red Onions, Jalapeno Peppers, Corn, Cilantro, Chipotle Sauce"/>
    <x v="15"/>
    <x v="6"/>
  </r>
  <r>
    <n v="6591"/>
    <n v="2915"/>
    <n v="0.5"/>
    <s v="big_meat_s"/>
    <x v="0"/>
    <x v="48"/>
    <x v="2813"/>
    <n v="12"/>
    <n v="12"/>
    <x v="2"/>
    <x v="0"/>
    <s v="Bacon, Pepperoni, Italian Sausage, Chorizo Sausage"/>
    <x v="19"/>
    <x v="6"/>
  </r>
  <r>
    <n v="6592"/>
    <n v="2915"/>
    <n v="0.5"/>
    <s v="pep_msh_pep_s"/>
    <x v="0"/>
    <x v="48"/>
    <x v="2813"/>
    <n v="11"/>
    <n v="11"/>
    <x v="2"/>
    <x v="0"/>
    <s v="Pepperoni, Mushrooms, Green Peppers"/>
    <x v="30"/>
    <x v="6"/>
  </r>
  <r>
    <n v="6593"/>
    <n v="2916"/>
    <n v="0.33333333333333331"/>
    <s v="hawaiian_l"/>
    <x v="0"/>
    <x v="48"/>
    <x v="2814"/>
    <n v="16.5"/>
    <n v="16.5"/>
    <x v="1"/>
    <x v="0"/>
    <s v="Sliced Ham, Pineapple, Mozzarella Cheese"/>
    <x v="0"/>
    <x v="6"/>
  </r>
  <r>
    <n v="6594"/>
    <n v="2916"/>
    <n v="0.33333333333333331"/>
    <s v="pepperoni_s"/>
    <x v="0"/>
    <x v="48"/>
    <x v="2814"/>
    <n v="9.75"/>
    <n v="9.75"/>
    <x v="2"/>
    <x v="0"/>
    <s v="Mozzarella Cheese, Pepperoni"/>
    <x v="17"/>
    <x v="6"/>
  </r>
  <r>
    <n v="6595"/>
    <n v="2916"/>
    <n v="0.33333333333333331"/>
    <s v="peppr_salami_l"/>
    <x v="0"/>
    <x v="48"/>
    <x v="2814"/>
    <n v="20.75"/>
    <n v="20.75"/>
    <x v="1"/>
    <x v="2"/>
    <s v="Genoa Salami, Capocollo, Pepperoni, Tomatoes, Asiago Cheese, Garlic"/>
    <x v="26"/>
    <x v="6"/>
  </r>
  <r>
    <n v="6596"/>
    <n v="2917"/>
    <n v="0.5"/>
    <s v="green_garden_l"/>
    <x v="0"/>
    <x v="48"/>
    <x v="878"/>
    <n v="20.25"/>
    <n v="20.25"/>
    <x v="1"/>
    <x v="1"/>
    <s v="Spinach, Mushrooms, Tomatoes, Green Olives, Feta Cheese"/>
    <x v="10"/>
    <x v="6"/>
  </r>
  <r>
    <n v="6597"/>
    <n v="2917"/>
    <n v="0.5"/>
    <s v="mexicana_l"/>
    <x v="0"/>
    <x v="48"/>
    <x v="878"/>
    <n v="20.25"/>
    <n v="20.25"/>
    <x v="1"/>
    <x v="1"/>
    <s v="Tomatoes, Red Peppers, Jalapeno Peppers, Red Onions, Cilantro, Corn, Chipotle Sauce, Garlic"/>
    <x v="4"/>
    <x v="6"/>
  </r>
  <r>
    <n v="6598"/>
    <n v="2918"/>
    <n v="0.5"/>
    <s v="cali_ckn_l"/>
    <x v="0"/>
    <x v="48"/>
    <x v="2815"/>
    <n v="20.75"/>
    <n v="20.75"/>
    <x v="1"/>
    <x v="3"/>
    <s v="Chicken, Artichoke, Spinach, Garlic, Jalapeno Peppers, Fontina Cheese, Gouda Cheese"/>
    <x v="16"/>
    <x v="6"/>
  </r>
  <r>
    <n v="6599"/>
    <n v="2918"/>
    <n v="0.5"/>
    <s v="cali_ckn_m"/>
    <x v="0"/>
    <x v="48"/>
    <x v="2815"/>
    <n v="16.75"/>
    <n v="16.75"/>
    <x v="0"/>
    <x v="3"/>
    <s v="Chicken, Artichoke, Spinach, Garlic, Jalapeno Peppers, Fontina Cheese, Gouda Cheese"/>
    <x v="16"/>
    <x v="6"/>
  </r>
  <r>
    <n v="6600"/>
    <n v="2919"/>
    <n v="0.25"/>
    <s v="mediterraneo_s"/>
    <x v="0"/>
    <x v="48"/>
    <x v="2816"/>
    <n v="12"/>
    <n v="12"/>
    <x v="2"/>
    <x v="1"/>
    <s v="Spinach, Artichokes, Kalamata Olives, Sun-dried Tomatoes, Feta Cheese, Plum Tomatoes, Red Onions"/>
    <x v="25"/>
    <x v="6"/>
  </r>
  <r>
    <n v="6601"/>
    <n v="2919"/>
    <n v="0.25"/>
    <s v="southw_ckn_l"/>
    <x v="0"/>
    <x v="48"/>
    <x v="2816"/>
    <n v="20.75"/>
    <n v="20.75"/>
    <x v="1"/>
    <x v="3"/>
    <s v="Chicken, Tomatoes, Red Peppers, Red Onions, Jalapeno Peppers, Corn, Cilantro, Chipotle Sauce"/>
    <x v="15"/>
    <x v="6"/>
  </r>
  <r>
    <n v="6602"/>
    <n v="2919"/>
    <n v="0.25"/>
    <s v="spinach_fet_m"/>
    <x v="0"/>
    <x v="48"/>
    <x v="2816"/>
    <n v="16"/>
    <n v="16"/>
    <x v="0"/>
    <x v="1"/>
    <s v="Spinach, Mushrooms, Red Onions, Feta Cheese, Garlic"/>
    <x v="27"/>
    <x v="6"/>
  </r>
  <r>
    <n v="6603"/>
    <n v="2919"/>
    <n v="0.25"/>
    <s v="thai_ckn_s"/>
    <x v="0"/>
    <x v="48"/>
    <x v="2816"/>
    <n v="12.75"/>
    <n v="12.75"/>
    <x v="2"/>
    <x v="3"/>
    <s v="Chicken, Pineapple, Tomatoes, Red Peppers, Thai Sweet Chilli Sauce"/>
    <x v="5"/>
    <x v="6"/>
  </r>
  <r>
    <n v="6604"/>
    <n v="2920"/>
    <n v="0.5"/>
    <s v="green_garden_s"/>
    <x v="0"/>
    <x v="48"/>
    <x v="2817"/>
    <n v="12"/>
    <n v="12"/>
    <x v="2"/>
    <x v="1"/>
    <s v="Spinach, Mushrooms, Tomatoes, Green Olives, Feta Cheese"/>
    <x v="10"/>
    <x v="6"/>
  </r>
  <r>
    <n v="6605"/>
    <n v="2920"/>
    <n v="0.5"/>
    <s v="hawaiian_l"/>
    <x v="0"/>
    <x v="48"/>
    <x v="2817"/>
    <n v="16.5"/>
    <n v="16.5"/>
    <x v="1"/>
    <x v="0"/>
    <s v="Sliced Ham, Pineapple, Mozzarella Cheese"/>
    <x v="0"/>
    <x v="6"/>
  </r>
  <r>
    <n v="6606"/>
    <n v="2921"/>
    <n v="0.25"/>
    <s v="bbq_ckn_s"/>
    <x v="0"/>
    <x v="48"/>
    <x v="881"/>
    <n v="12.75"/>
    <n v="12.75"/>
    <x v="2"/>
    <x v="3"/>
    <s v="Barbecued Chicken, Red Peppers, Green Peppers, Tomatoes, Red Onions, Barbecue Sauce"/>
    <x v="7"/>
    <x v="6"/>
  </r>
  <r>
    <n v="6607"/>
    <n v="2921"/>
    <n v="0.25"/>
    <s v="brie_carre_s"/>
    <x v="0"/>
    <x v="48"/>
    <x v="881"/>
    <n v="23.649999618530273"/>
    <n v="23.649999618530273"/>
    <x v="2"/>
    <x v="2"/>
    <s v="Brie Carre Cheese, Prosciutto, Caramelized Onions, Pears, Thyme, Garlic"/>
    <x v="31"/>
    <x v="6"/>
  </r>
  <r>
    <n v="6608"/>
    <n v="2921"/>
    <n v="0.25"/>
    <s v="five_cheese_l"/>
    <x v="0"/>
    <x v="48"/>
    <x v="881"/>
    <n v="18.5"/>
    <n v="18.5"/>
    <x v="1"/>
    <x v="1"/>
    <s v="Mozzarella Cheese, Provolone Cheese, Smoked Gouda Cheese, Romano Cheese, Blue Cheese, Garlic"/>
    <x v="2"/>
    <x v="6"/>
  </r>
  <r>
    <n v="6609"/>
    <n v="2921"/>
    <n v="0.25"/>
    <s v="thai_ckn_l"/>
    <x v="0"/>
    <x v="48"/>
    <x v="881"/>
    <n v="20.75"/>
    <n v="20.75"/>
    <x v="1"/>
    <x v="3"/>
    <s v="Chicken, Pineapple, Tomatoes, Red Peppers, Thai Sweet Chilli Sauce"/>
    <x v="5"/>
    <x v="6"/>
  </r>
  <r>
    <n v="6610"/>
    <n v="2922"/>
    <n v="0.5"/>
    <s v="spin_pesto_m"/>
    <x v="1"/>
    <x v="48"/>
    <x v="2818"/>
    <n v="16.5"/>
    <n v="33"/>
    <x v="0"/>
    <x v="1"/>
    <s v="Spinach, Artichokes, Tomatoes, Sun-dried Tomatoes, Garlic, Pesto Sauce"/>
    <x v="13"/>
    <x v="6"/>
  </r>
  <r>
    <n v="6611"/>
    <n v="2922"/>
    <n v="0.5"/>
    <s v="thai_ckn_s"/>
    <x v="0"/>
    <x v="48"/>
    <x v="2818"/>
    <n v="12.75"/>
    <n v="12.75"/>
    <x v="2"/>
    <x v="3"/>
    <s v="Chicken, Pineapple, Tomatoes, Red Peppers, Thai Sweet Chilli Sauce"/>
    <x v="5"/>
    <x v="6"/>
  </r>
  <r>
    <n v="6612"/>
    <n v="2923"/>
    <n v="1"/>
    <s v="veggie_veg_m"/>
    <x v="0"/>
    <x v="48"/>
    <x v="2661"/>
    <n v="16"/>
    <n v="16"/>
    <x v="0"/>
    <x v="1"/>
    <s v="Mushrooms, Tomatoes, Red Peppers, Green Peppers, Red Onions, Zucchini, Spinach, Garlic"/>
    <x v="14"/>
    <x v="6"/>
  </r>
  <r>
    <n v="6613"/>
    <n v="2924"/>
    <n v="0.25"/>
    <s v="ckn_pesto_s"/>
    <x v="0"/>
    <x v="48"/>
    <x v="2819"/>
    <n v="12.75"/>
    <n v="12.75"/>
    <x v="2"/>
    <x v="3"/>
    <s v="Chicken, Tomatoes, Red Peppers, Spinach, Garlic, Pesto Sauce"/>
    <x v="18"/>
    <x v="6"/>
  </r>
  <r>
    <n v="6614"/>
    <n v="2924"/>
    <n v="0.25"/>
    <s v="prsc_argla_l"/>
    <x v="0"/>
    <x v="48"/>
    <x v="2819"/>
    <n v="20.75"/>
    <n v="20.75"/>
    <x v="1"/>
    <x v="2"/>
    <s v="Prosciutto di San Daniele, Arugula, Mozzarella Cheese"/>
    <x v="6"/>
    <x v="6"/>
  </r>
  <r>
    <n v="6615"/>
    <n v="2924"/>
    <n v="0.25"/>
    <s v="southw_ckn_m"/>
    <x v="0"/>
    <x v="48"/>
    <x v="2819"/>
    <n v="16.75"/>
    <n v="16.75"/>
    <x v="0"/>
    <x v="3"/>
    <s v="Chicken, Tomatoes, Red Peppers, Red Onions, Jalapeno Peppers, Corn, Cilantro, Chipotle Sauce"/>
    <x v="15"/>
    <x v="6"/>
  </r>
  <r>
    <n v="6616"/>
    <n v="2924"/>
    <n v="0.25"/>
    <s v="the_greek_xl"/>
    <x v="0"/>
    <x v="48"/>
    <x v="2819"/>
    <n v="25.5"/>
    <n v="25.5"/>
    <x v="3"/>
    <x v="0"/>
    <s v="Kalamata Olives, Feta Cheese, Tomatoes, Garlic, Beef Chuck Roast, Red Onions"/>
    <x v="8"/>
    <x v="6"/>
  </r>
  <r>
    <n v="6617"/>
    <n v="2925"/>
    <n v="0.33333333333333331"/>
    <s v="calabrese_m"/>
    <x v="0"/>
    <x v="48"/>
    <x v="2820"/>
    <n v="16.25"/>
    <n v="16.25"/>
    <x v="0"/>
    <x v="2"/>
    <s v="?duja Salami, Pancetta, Tomatoes, Red Onions, Friggitello Peppers, Garlic"/>
    <x v="23"/>
    <x v="6"/>
  </r>
  <r>
    <n v="6618"/>
    <n v="2925"/>
    <n v="0.33333333333333331"/>
    <s v="prsc_argla_l"/>
    <x v="0"/>
    <x v="48"/>
    <x v="2820"/>
    <n v="20.75"/>
    <n v="20.75"/>
    <x v="1"/>
    <x v="2"/>
    <s v="Prosciutto di San Daniele, Arugula, Mozzarella Cheese"/>
    <x v="6"/>
    <x v="6"/>
  </r>
  <r>
    <n v="6619"/>
    <n v="2925"/>
    <n v="0.33333333333333331"/>
    <s v="the_greek_xl"/>
    <x v="0"/>
    <x v="48"/>
    <x v="2820"/>
    <n v="25.5"/>
    <n v="25.5"/>
    <x v="3"/>
    <x v="0"/>
    <s v="Kalamata Olives, Feta Cheese, Tomatoes, Garlic, Beef Chuck Roast, Red Onions"/>
    <x v="8"/>
    <x v="6"/>
  </r>
  <r>
    <n v="6620"/>
    <n v="2926"/>
    <n v="0.5"/>
    <s v="southw_ckn_m"/>
    <x v="0"/>
    <x v="48"/>
    <x v="1775"/>
    <n v="16.75"/>
    <n v="16.75"/>
    <x v="0"/>
    <x v="3"/>
    <s v="Chicken, Tomatoes, Red Peppers, Red Onions, Jalapeno Peppers, Corn, Cilantro, Chipotle Sauce"/>
    <x v="15"/>
    <x v="6"/>
  </r>
  <r>
    <n v="6621"/>
    <n v="2926"/>
    <n v="0.5"/>
    <s v="veggie_veg_m"/>
    <x v="0"/>
    <x v="48"/>
    <x v="1775"/>
    <n v="16"/>
    <n v="16"/>
    <x v="0"/>
    <x v="1"/>
    <s v="Mushrooms, Tomatoes, Red Peppers, Green Peppers, Red Onions, Zucchini, Spinach, Garlic"/>
    <x v="14"/>
    <x v="6"/>
  </r>
  <r>
    <n v="6622"/>
    <n v="2927"/>
    <n v="0.5"/>
    <s v="cali_ckn_m"/>
    <x v="0"/>
    <x v="48"/>
    <x v="2821"/>
    <n v="16.75"/>
    <n v="16.75"/>
    <x v="0"/>
    <x v="3"/>
    <s v="Chicken, Artichoke, Spinach, Garlic, Jalapeno Peppers, Fontina Cheese, Gouda Cheese"/>
    <x v="16"/>
    <x v="6"/>
  </r>
  <r>
    <n v="6623"/>
    <n v="2927"/>
    <n v="0.5"/>
    <s v="thai_ckn_l"/>
    <x v="0"/>
    <x v="48"/>
    <x v="2821"/>
    <n v="20.75"/>
    <n v="20.75"/>
    <x v="1"/>
    <x v="3"/>
    <s v="Chicken, Pineapple, Tomatoes, Red Peppers, Thai Sweet Chilli Sauce"/>
    <x v="5"/>
    <x v="6"/>
  </r>
  <r>
    <n v="6624"/>
    <n v="2928"/>
    <n v="1"/>
    <s v="ckn_pesto_l"/>
    <x v="0"/>
    <x v="48"/>
    <x v="2822"/>
    <n v="20.75"/>
    <n v="20.75"/>
    <x v="1"/>
    <x v="3"/>
    <s v="Chicken, Tomatoes, Red Peppers, Spinach, Garlic, Pesto Sauce"/>
    <x v="18"/>
    <x v="6"/>
  </r>
  <r>
    <n v="6625"/>
    <n v="2929"/>
    <n v="1"/>
    <s v="soppressata_s"/>
    <x v="0"/>
    <x v="48"/>
    <x v="2094"/>
    <n v="12.5"/>
    <n v="12.5"/>
    <x v="2"/>
    <x v="2"/>
    <s v="Soppressata Salami, Fontina Cheese, Mozzarella Cheese, Mushrooms, Garlic"/>
    <x v="20"/>
    <x v="6"/>
  </r>
  <r>
    <n v="6626"/>
    <n v="2930"/>
    <n v="0.25"/>
    <s v="ckn_pesto_m"/>
    <x v="0"/>
    <x v="48"/>
    <x v="2823"/>
    <n v="16.75"/>
    <n v="16.75"/>
    <x v="0"/>
    <x v="3"/>
    <s v="Chicken, Tomatoes, Red Peppers, Spinach, Garlic, Pesto Sauce"/>
    <x v="18"/>
    <x v="6"/>
  </r>
  <r>
    <n v="6627"/>
    <n v="2930"/>
    <n v="0.25"/>
    <s v="classic_dlx_m"/>
    <x v="0"/>
    <x v="48"/>
    <x v="2823"/>
    <n v="16"/>
    <n v="16"/>
    <x v="0"/>
    <x v="0"/>
    <s v="Pepperoni, Mushrooms, Red Onions, Red Peppers, Bacon"/>
    <x v="1"/>
    <x v="6"/>
  </r>
  <r>
    <n v="6628"/>
    <n v="2930"/>
    <n v="0.25"/>
    <s v="prsc_argla_l"/>
    <x v="0"/>
    <x v="48"/>
    <x v="2823"/>
    <n v="20.75"/>
    <n v="20.75"/>
    <x v="1"/>
    <x v="2"/>
    <s v="Prosciutto di San Daniele, Arugula, Mozzarella Cheese"/>
    <x v="6"/>
    <x v="6"/>
  </r>
  <r>
    <n v="6629"/>
    <n v="2930"/>
    <n v="0.25"/>
    <s v="sicilian_s"/>
    <x v="0"/>
    <x v="48"/>
    <x v="2823"/>
    <n v="12.25"/>
    <n v="12.25"/>
    <x v="2"/>
    <x v="2"/>
    <s v="Coarse Sicilian Salami, Tomatoes, Green Olives, Luganega Sausage, Onions, Garlic"/>
    <x v="28"/>
    <x v="6"/>
  </r>
  <r>
    <n v="6630"/>
    <n v="2931"/>
    <n v="0.33333333333333331"/>
    <s v="classic_dlx_m"/>
    <x v="0"/>
    <x v="48"/>
    <x v="2824"/>
    <n v="16"/>
    <n v="16"/>
    <x v="0"/>
    <x v="0"/>
    <s v="Pepperoni, Mushrooms, Red Onions, Red Peppers, Bacon"/>
    <x v="1"/>
    <x v="6"/>
  </r>
  <r>
    <n v="6631"/>
    <n v="2931"/>
    <n v="0.33333333333333331"/>
    <s v="mexicana_l"/>
    <x v="0"/>
    <x v="48"/>
    <x v="2824"/>
    <n v="20.25"/>
    <n v="20.25"/>
    <x v="1"/>
    <x v="1"/>
    <s v="Tomatoes, Red Peppers, Jalapeno Peppers, Red Onions, Cilantro, Corn, Chipotle Sauce, Garlic"/>
    <x v="4"/>
    <x v="6"/>
  </r>
  <r>
    <n v="6632"/>
    <n v="2931"/>
    <n v="0.33333333333333331"/>
    <s v="prsc_argla_s"/>
    <x v="0"/>
    <x v="48"/>
    <x v="2824"/>
    <n v="12.5"/>
    <n v="12.5"/>
    <x v="2"/>
    <x v="2"/>
    <s v="Prosciutto di San Daniele, Arugula, Mozzarella Cheese"/>
    <x v="6"/>
    <x v="6"/>
  </r>
  <r>
    <n v="6633"/>
    <n v="2932"/>
    <n v="0.25"/>
    <s v="green_garden_s"/>
    <x v="0"/>
    <x v="48"/>
    <x v="2825"/>
    <n v="12"/>
    <n v="12"/>
    <x v="2"/>
    <x v="1"/>
    <s v="Spinach, Mushrooms, Tomatoes, Green Olives, Feta Cheese"/>
    <x v="10"/>
    <x v="6"/>
  </r>
  <r>
    <n v="6634"/>
    <n v="2932"/>
    <n v="0.25"/>
    <s v="soppressata_m"/>
    <x v="0"/>
    <x v="48"/>
    <x v="2825"/>
    <n v="16.5"/>
    <n v="16.5"/>
    <x v="0"/>
    <x v="2"/>
    <s v="Soppressata Salami, Fontina Cheese, Mozzarella Cheese, Mushrooms, Garlic"/>
    <x v="20"/>
    <x v="6"/>
  </r>
  <r>
    <n v="6635"/>
    <n v="2932"/>
    <n v="0.25"/>
    <s v="spicy_ital_m"/>
    <x v="0"/>
    <x v="48"/>
    <x v="2825"/>
    <n v="16.5"/>
    <n v="16.5"/>
    <x v="0"/>
    <x v="2"/>
    <s v="Capocollo, Tomatoes, Goat Cheese, Artichokes, Peperoncini verdi, Garlic"/>
    <x v="12"/>
    <x v="6"/>
  </r>
  <r>
    <n v="6636"/>
    <n v="2932"/>
    <n v="0.25"/>
    <s v="spicy_ital_s"/>
    <x v="0"/>
    <x v="48"/>
    <x v="2825"/>
    <n v="12.5"/>
    <n v="12.5"/>
    <x v="2"/>
    <x v="2"/>
    <s v="Capocollo, Tomatoes, Goat Cheese, Artichokes, Peperoncini verdi, Garlic"/>
    <x v="12"/>
    <x v="6"/>
  </r>
  <r>
    <n v="6637"/>
    <n v="2933"/>
    <n v="0.25"/>
    <s v="bbq_ckn_m"/>
    <x v="0"/>
    <x v="48"/>
    <x v="2826"/>
    <n v="16.75"/>
    <n v="16.75"/>
    <x v="0"/>
    <x v="3"/>
    <s v="Barbecued Chicken, Red Peppers, Green Peppers, Tomatoes, Red Onions, Barbecue Sauce"/>
    <x v="7"/>
    <x v="6"/>
  </r>
  <r>
    <n v="6638"/>
    <n v="2933"/>
    <n v="0.25"/>
    <s v="hawaiian_l"/>
    <x v="0"/>
    <x v="48"/>
    <x v="2826"/>
    <n v="16.5"/>
    <n v="16.5"/>
    <x v="1"/>
    <x v="0"/>
    <s v="Sliced Ham, Pineapple, Mozzarella Cheese"/>
    <x v="0"/>
    <x v="6"/>
  </r>
  <r>
    <n v="6639"/>
    <n v="2933"/>
    <n v="0.25"/>
    <s v="peppr_salami_l"/>
    <x v="0"/>
    <x v="48"/>
    <x v="2826"/>
    <n v="20.75"/>
    <n v="20.75"/>
    <x v="1"/>
    <x v="2"/>
    <s v="Genoa Salami, Capocollo, Pepperoni, Tomatoes, Asiago Cheese, Garlic"/>
    <x v="26"/>
    <x v="6"/>
  </r>
  <r>
    <n v="6640"/>
    <n v="2933"/>
    <n v="0.25"/>
    <s v="sicilian_s"/>
    <x v="0"/>
    <x v="48"/>
    <x v="2826"/>
    <n v="12.25"/>
    <n v="12.25"/>
    <x v="2"/>
    <x v="2"/>
    <s v="Coarse Sicilian Salami, Tomatoes, Green Olives, Luganega Sausage, Onions, Garlic"/>
    <x v="28"/>
    <x v="6"/>
  </r>
  <r>
    <n v="6641"/>
    <n v="2934"/>
    <n v="0.33333333333333331"/>
    <s v="cali_ckn_m"/>
    <x v="0"/>
    <x v="48"/>
    <x v="2827"/>
    <n v="16.75"/>
    <n v="16.75"/>
    <x v="0"/>
    <x v="3"/>
    <s v="Chicken, Artichoke, Spinach, Garlic, Jalapeno Peppers, Fontina Cheese, Gouda Cheese"/>
    <x v="16"/>
    <x v="6"/>
  </r>
  <r>
    <n v="6642"/>
    <n v="2934"/>
    <n v="0.33333333333333331"/>
    <s v="hawaiian_s"/>
    <x v="0"/>
    <x v="48"/>
    <x v="2827"/>
    <n v="10.5"/>
    <n v="10.5"/>
    <x v="2"/>
    <x v="0"/>
    <s v="Sliced Ham, Pineapple, Mozzarella Cheese"/>
    <x v="0"/>
    <x v="6"/>
  </r>
  <r>
    <n v="6643"/>
    <n v="2934"/>
    <n v="0.33333333333333331"/>
    <s v="peppr_salami_l"/>
    <x v="0"/>
    <x v="48"/>
    <x v="2827"/>
    <n v="20.75"/>
    <n v="20.75"/>
    <x v="1"/>
    <x v="2"/>
    <s v="Genoa Salami, Capocollo, Pepperoni, Tomatoes, Asiago Cheese, Garlic"/>
    <x v="26"/>
    <x v="6"/>
  </r>
  <r>
    <n v="6644"/>
    <n v="2935"/>
    <n v="0.5"/>
    <s v="big_meat_s"/>
    <x v="0"/>
    <x v="48"/>
    <x v="2828"/>
    <n v="12"/>
    <n v="12"/>
    <x v="2"/>
    <x v="0"/>
    <s v="Bacon, Pepperoni, Italian Sausage, Chorizo Sausage"/>
    <x v="19"/>
    <x v="6"/>
  </r>
  <r>
    <n v="6645"/>
    <n v="2935"/>
    <n v="0.5"/>
    <s v="sicilian_m"/>
    <x v="0"/>
    <x v="48"/>
    <x v="2828"/>
    <n v="16.25"/>
    <n v="16.25"/>
    <x v="0"/>
    <x v="2"/>
    <s v="Coarse Sicilian Salami, Tomatoes, Green Olives, Luganega Sausage, Onions, Garlic"/>
    <x v="28"/>
    <x v="6"/>
  </r>
  <r>
    <n v="6646"/>
    <n v="2936"/>
    <n v="0.25"/>
    <s v="four_cheese_m"/>
    <x v="0"/>
    <x v="48"/>
    <x v="1065"/>
    <n v="14.75"/>
    <n v="14.75"/>
    <x v="0"/>
    <x v="1"/>
    <s v="Ricotta Cheese, Gorgonzola Piccante Cheese, Mozzarella Cheese, Parmigiano Reggiano Cheese, Garlic"/>
    <x v="21"/>
    <x v="6"/>
  </r>
  <r>
    <n v="6647"/>
    <n v="2936"/>
    <n v="0.25"/>
    <s v="spinach_supr_l"/>
    <x v="0"/>
    <x v="48"/>
    <x v="1065"/>
    <n v="20.75"/>
    <n v="20.75"/>
    <x v="1"/>
    <x v="2"/>
    <s v="Spinach, Red Onions, Pepperoni, Tomatoes, Artichokes, Kalamata Olives, Garlic, Asiago Cheese"/>
    <x v="9"/>
    <x v="6"/>
  </r>
  <r>
    <n v="6648"/>
    <n v="2936"/>
    <n v="0.25"/>
    <s v="spinach_supr_s"/>
    <x v="0"/>
    <x v="48"/>
    <x v="1065"/>
    <n v="12.5"/>
    <n v="12.5"/>
    <x v="2"/>
    <x v="2"/>
    <s v="Spinach, Red Onions, Pepperoni, Tomatoes, Artichokes, Kalamata Olives, Garlic, Asiago Cheese"/>
    <x v="9"/>
    <x v="6"/>
  </r>
  <r>
    <n v="6649"/>
    <n v="2936"/>
    <n v="0.25"/>
    <s v="thai_ckn_l"/>
    <x v="0"/>
    <x v="48"/>
    <x v="1065"/>
    <n v="20.75"/>
    <n v="20.75"/>
    <x v="1"/>
    <x v="3"/>
    <s v="Chicken, Pineapple, Tomatoes, Red Peppers, Thai Sweet Chilli Sauce"/>
    <x v="5"/>
    <x v="6"/>
  </r>
  <r>
    <n v="6650"/>
    <n v="2937"/>
    <n v="1"/>
    <s v="bbq_ckn_l"/>
    <x v="0"/>
    <x v="48"/>
    <x v="2829"/>
    <n v="20.75"/>
    <n v="20.75"/>
    <x v="1"/>
    <x v="3"/>
    <s v="Barbecued Chicken, Red Peppers, Green Peppers, Tomatoes, Red Onions, Barbecue Sauce"/>
    <x v="7"/>
    <x v="6"/>
  </r>
  <r>
    <n v="6651"/>
    <n v="2938"/>
    <n v="0.33333333333333331"/>
    <s v="ckn_pesto_s"/>
    <x v="0"/>
    <x v="48"/>
    <x v="2830"/>
    <n v="12.75"/>
    <n v="12.75"/>
    <x v="2"/>
    <x v="3"/>
    <s v="Chicken, Tomatoes, Red Peppers, Spinach, Garlic, Pesto Sauce"/>
    <x v="18"/>
    <x v="6"/>
  </r>
  <r>
    <n v="6652"/>
    <n v="2938"/>
    <n v="0.33333333333333331"/>
    <s v="ital_cpcllo_m"/>
    <x v="0"/>
    <x v="48"/>
    <x v="2830"/>
    <n v="16"/>
    <n v="16"/>
    <x v="0"/>
    <x v="0"/>
    <s v="Capocollo, Red Peppers, Tomatoes, Goat Cheese, Garlic, Oregano"/>
    <x v="11"/>
    <x v="6"/>
  </r>
  <r>
    <n v="6653"/>
    <n v="2938"/>
    <n v="0.33333333333333331"/>
    <s v="ital_supr_m"/>
    <x v="0"/>
    <x v="48"/>
    <x v="2830"/>
    <n v="16.5"/>
    <n v="16.5"/>
    <x v="0"/>
    <x v="2"/>
    <s v="Calabrese Salami, Capocollo, Tomatoes, Red Onions, Green Olives, Garlic"/>
    <x v="3"/>
    <x v="6"/>
  </r>
  <r>
    <n v="6654"/>
    <n v="2939"/>
    <n v="0.5"/>
    <s v="bbq_ckn_m"/>
    <x v="0"/>
    <x v="48"/>
    <x v="2831"/>
    <n v="16.75"/>
    <n v="16.75"/>
    <x v="0"/>
    <x v="3"/>
    <s v="Barbecued Chicken, Red Peppers, Green Peppers, Tomatoes, Red Onions, Barbecue Sauce"/>
    <x v="7"/>
    <x v="6"/>
  </r>
  <r>
    <n v="6655"/>
    <n v="2939"/>
    <n v="0.5"/>
    <s v="spicy_ital_s"/>
    <x v="0"/>
    <x v="48"/>
    <x v="2831"/>
    <n v="12.5"/>
    <n v="12.5"/>
    <x v="2"/>
    <x v="2"/>
    <s v="Capocollo, Tomatoes, Goat Cheese, Artichokes, Peperoncini verdi, Garlic"/>
    <x v="12"/>
    <x v="6"/>
  </r>
  <r>
    <n v="6656"/>
    <n v="2940"/>
    <n v="1"/>
    <s v="five_cheese_l"/>
    <x v="0"/>
    <x v="48"/>
    <x v="2832"/>
    <n v="18.5"/>
    <n v="18.5"/>
    <x v="1"/>
    <x v="1"/>
    <s v="Mozzarella Cheese, Provolone Cheese, Smoked Gouda Cheese, Romano Cheese, Blue Cheese, Garlic"/>
    <x v="2"/>
    <x v="6"/>
  </r>
  <r>
    <n v="6657"/>
    <n v="2941"/>
    <n v="0.25"/>
    <s v="classic_dlx_m"/>
    <x v="0"/>
    <x v="48"/>
    <x v="2833"/>
    <n v="16"/>
    <n v="16"/>
    <x v="0"/>
    <x v="0"/>
    <s v="Pepperoni, Mushrooms, Red Onions, Red Peppers, Bacon"/>
    <x v="1"/>
    <x v="6"/>
  </r>
  <r>
    <n v="6658"/>
    <n v="2941"/>
    <n v="0.25"/>
    <s v="pep_msh_pep_s"/>
    <x v="0"/>
    <x v="48"/>
    <x v="2833"/>
    <n v="11"/>
    <n v="11"/>
    <x v="2"/>
    <x v="0"/>
    <s v="Pepperoni, Mushrooms, Green Peppers"/>
    <x v="30"/>
    <x v="6"/>
  </r>
  <r>
    <n v="6659"/>
    <n v="2941"/>
    <n v="0.25"/>
    <s v="sicilian_l"/>
    <x v="0"/>
    <x v="48"/>
    <x v="2833"/>
    <n v="20.25"/>
    <n v="20.25"/>
    <x v="1"/>
    <x v="2"/>
    <s v="Coarse Sicilian Salami, Tomatoes, Green Olives, Luganega Sausage, Onions, Garlic"/>
    <x v="28"/>
    <x v="6"/>
  </r>
  <r>
    <n v="6660"/>
    <n v="2941"/>
    <n v="0.25"/>
    <s v="sicilian_s"/>
    <x v="0"/>
    <x v="48"/>
    <x v="2833"/>
    <n v="12.25"/>
    <n v="12.25"/>
    <x v="2"/>
    <x v="2"/>
    <s v="Coarse Sicilian Salami, Tomatoes, Green Olives, Luganega Sausage, Onions, Garlic"/>
    <x v="28"/>
    <x v="6"/>
  </r>
  <r>
    <n v="6661"/>
    <n v="2942"/>
    <n v="0.25"/>
    <s v="classic_dlx_s"/>
    <x v="0"/>
    <x v="48"/>
    <x v="2834"/>
    <n v="12"/>
    <n v="12"/>
    <x v="2"/>
    <x v="0"/>
    <s v="Pepperoni, Mushrooms, Red Onions, Red Peppers, Bacon"/>
    <x v="1"/>
    <x v="6"/>
  </r>
  <r>
    <n v="6662"/>
    <n v="2942"/>
    <n v="0.25"/>
    <s v="hawaiian_s"/>
    <x v="0"/>
    <x v="48"/>
    <x v="2834"/>
    <n v="10.5"/>
    <n v="10.5"/>
    <x v="2"/>
    <x v="0"/>
    <s v="Sliced Ham, Pineapple, Mozzarella Cheese"/>
    <x v="0"/>
    <x v="6"/>
  </r>
  <r>
    <n v="6663"/>
    <n v="2942"/>
    <n v="0.25"/>
    <s v="pepperoni_m"/>
    <x v="0"/>
    <x v="48"/>
    <x v="2834"/>
    <n v="12.5"/>
    <n v="12.5"/>
    <x v="0"/>
    <x v="0"/>
    <s v="Mozzarella Cheese, Pepperoni"/>
    <x v="17"/>
    <x v="6"/>
  </r>
  <r>
    <n v="6664"/>
    <n v="2942"/>
    <n v="0.25"/>
    <s v="southw_ckn_l"/>
    <x v="0"/>
    <x v="48"/>
    <x v="2834"/>
    <n v="20.75"/>
    <n v="20.75"/>
    <x v="1"/>
    <x v="3"/>
    <s v="Chicken, Tomatoes, Red Peppers, Red Onions, Jalapeno Peppers, Corn, Cilantro, Chipotle Sauce"/>
    <x v="15"/>
    <x v="6"/>
  </r>
  <r>
    <n v="6665"/>
    <n v="2943"/>
    <n v="0.25"/>
    <s v="cali_ckn_m"/>
    <x v="0"/>
    <x v="48"/>
    <x v="2835"/>
    <n v="16.75"/>
    <n v="16.75"/>
    <x v="0"/>
    <x v="3"/>
    <s v="Chicken, Artichoke, Spinach, Garlic, Jalapeno Peppers, Fontina Cheese, Gouda Cheese"/>
    <x v="16"/>
    <x v="6"/>
  </r>
  <r>
    <n v="6666"/>
    <n v="2943"/>
    <n v="0.25"/>
    <s v="four_cheese_m"/>
    <x v="0"/>
    <x v="48"/>
    <x v="2835"/>
    <n v="14.75"/>
    <n v="14.75"/>
    <x v="0"/>
    <x v="1"/>
    <s v="Ricotta Cheese, Gorgonzola Piccante Cheese, Mozzarella Cheese, Parmigiano Reggiano Cheese, Garlic"/>
    <x v="21"/>
    <x v="6"/>
  </r>
  <r>
    <n v="6667"/>
    <n v="2943"/>
    <n v="0.25"/>
    <s v="pepperoni_l"/>
    <x v="0"/>
    <x v="48"/>
    <x v="2835"/>
    <n v="15.25"/>
    <n v="15.25"/>
    <x v="1"/>
    <x v="0"/>
    <s v="Mozzarella Cheese, Pepperoni"/>
    <x v="17"/>
    <x v="6"/>
  </r>
  <r>
    <n v="6668"/>
    <n v="2943"/>
    <n v="0.25"/>
    <s v="the_greek_m"/>
    <x v="0"/>
    <x v="48"/>
    <x v="2835"/>
    <n v="16"/>
    <n v="16"/>
    <x v="0"/>
    <x v="0"/>
    <s v="Kalamata Olives, Feta Cheese, Tomatoes, Garlic, Beef Chuck Roast, Red Onions"/>
    <x v="8"/>
    <x v="6"/>
  </r>
  <r>
    <n v="6669"/>
    <n v="2944"/>
    <n v="0.33333333333333331"/>
    <s v="classic_dlx_s"/>
    <x v="0"/>
    <x v="48"/>
    <x v="2836"/>
    <n v="12"/>
    <n v="12"/>
    <x v="2"/>
    <x v="0"/>
    <s v="Pepperoni, Mushrooms, Red Onions, Red Peppers, Bacon"/>
    <x v="1"/>
    <x v="6"/>
  </r>
  <r>
    <n v="6670"/>
    <n v="2944"/>
    <n v="0.33333333333333331"/>
    <s v="mediterraneo_m"/>
    <x v="0"/>
    <x v="48"/>
    <x v="2836"/>
    <n v="16"/>
    <n v="16"/>
    <x v="0"/>
    <x v="1"/>
    <s v="Spinach, Artichokes, Kalamata Olives, Sun-dried Tomatoes, Feta Cheese, Plum Tomatoes, Red Onions"/>
    <x v="25"/>
    <x v="6"/>
  </r>
  <r>
    <n v="6671"/>
    <n v="2944"/>
    <n v="0.33333333333333331"/>
    <s v="pep_msh_pep_s"/>
    <x v="0"/>
    <x v="48"/>
    <x v="2836"/>
    <n v="11"/>
    <n v="11"/>
    <x v="2"/>
    <x v="0"/>
    <s v="Pepperoni, Mushrooms, Green Peppers"/>
    <x v="30"/>
    <x v="6"/>
  </r>
  <r>
    <n v="6672"/>
    <n v="2945"/>
    <n v="0.33333333333333331"/>
    <s v="hawaiian_s"/>
    <x v="0"/>
    <x v="48"/>
    <x v="2837"/>
    <n v="10.5"/>
    <n v="10.5"/>
    <x v="2"/>
    <x v="0"/>
    <s v="Sliced Ham, Pineapple, Mozzarella Cheese"/>
    <x v="0"/>
    <x v="6"/>
  </r>
  <r>
    <n v="6673"/>
    <n v="2945"/>
    <n v="0.33333333333333331"/>
    <s v="pep_msh_pep_l"/>
    <x v="0"/>
    <x v="48"/>
    <x v="2837"/>
    <n v="17.5"/>
    <n v="17.5"/>
    <x v="1"/>
    <x v="0"/>
    <s v="Pepperoni, Mushrooms, Green Peppers"/>
    <x v="30"/>
    <x v="6"/>
  </r>
  <r>
    <n v="6674"/>
    <n v="2945"/>
    <n v="0.33333333333333331"/>
    <s v="prsc_argla_m"/>
    <x v="0"/>
    <x v="48"/>
    <x v="2837"/>
    <n v="16.5"/>
    <n v="16.5"/>
    <x v="0"/>
    <x v="2"/>
    <s v="Prosciutto di San Daniele, Arugula, Mozzarella Cheese"/>
    <x v="6"/>
    <x v="6"/>
  </r>
  <r>
    <n v="6675"/>
    <n v="2946"/>
    <n v="1"/>
    <s v="spicy_ital_l"/>
    <x v="0"/>
    <x v="48"/>
    <x v="2838"/>
    <n v="20.75"/>
    <n v="20.75"/>
    <x v="1"/>
    <x v="2"/>
    <s v="Capocollo, Tomatoes, Goat Cheese, Artichokes, Peperoncini verdi, Garlic"/>
    <x v="12"/>
    <x v="6"/>
  </r>
  <r>
    <n v="6676"/>
    <n v="2947"/>
    <n v="0.33333333333333331"/>
    <s v="napolitana_l"/>
    <x v="0"/>
    <x v="48"/>
    <x v="2839"/>
    <n v="20.5"/>
    <n v="20.5"/>
    <x v="1"/>
    <x v="0"/>
    <s v="Tomatoes, Anchovies, Green Olives, Red Onions, Garlic"/>
    <x v="22"/>
    <x v="6"/>
  </r>
  <r>
    <n v="6677"/>
    <n v="2947"/>
    <n v="0.33333333333333331"/>
    <s v="pep_msh_pep_l"/>
    <x v="0"/>
    <x v="48"/>
    <x v="2839"/>
    <n v="17.5"/>
    <n v="17.5"/>
    <x v="1"/>
    <x v="0"/>
    <s v="Pepperoni, Mushrooms, Green Peppers"/>
    <x v="30"/>
    <x v="6"/>
  </r>
  <r>
    <n v="6678"/>
    <n v="2947"/>
    <n v="0.33333333333333331"/>
    <s v="spinach_fet_m"/>
    <x v="0"/>
    <x v="48"/>
    <x v="2839"/>
    <n v="16"/>
    <n v="16"/>
    <x v="0"/>
    <x v="1"/>
    <s v="Spinach, Mushrooms, Red Onions, Feta Cheese, Garlic"/>
    <x v="27"/>
    <x v="6"/>
  </r>
  <r>
    <n v="6679"/>
    <n v="2948"/>
    <n v="0.25"/>
    <s v="pep_msh_pep_l"/>
    <x v="0"/>
    <x v="48"/>
    <x v="2840"/>
    <n v="17.5"/>
    <n v="17.5"/>
    <x v="1"/>
    <x v="0"/>
    <s v="Pepperoni, Mushrooms, Green Peppers"/>
    <x v="30"/>
    <x v="6"/>
  </r>
  <r>
    <n v="6680"/>
    <n v="2948"/>
    <n v="0.25"/>
    <s v="pep_msh_pep_m"/>
    <x v="0"/>
    <x v="48"/>
    <x v="2840"/>
    <n v="14.5"/>
    <n v="14.5"/>
    <x v="0"/>
    <x v="0"/>
    <s v="Pepperoni, Mushrooms, Green Peppers"/>
    <x v="30"/>
    <x v="6"/>
  </r>
  <r>
    <n v="6681"/>
    <n v="2948"/>
    <n v="0.25"/>
    <s v="sicilian_m"/>
    <x v="0"/>
    <x v="48"/>
    <x v="2840"/>
    <n v="16.25"/>
    <n v="16.25"/>
    <x v="0"/>
    <x v="2"/>
    <s v="Coarse Sicilian Salami, Tomatoes, Green Olives, Luganega Sausage, Onions, Garlic"/>
    <x v="28"/>
    <x v="6"/>
  </r>
  <r>
    <n v="6682"/>
    <n v="2948"/>
    <n v="0.25"/>
    <s v="soppressata_m"/>
    <x v="0"/>
    <x v="48"/>
    <x v="2840"/>
    <n v="16.5"/>
    <n v="16.5"/>
    <x v="0"/>
    <x v="2"/>
    <s v="Soppressata Salami, Fontina Cheese, Mozzarella Cheese, Mushrooms, Garlic"/>
    <x v="20"/>
    <x v="6"/>
  </r>
  <r>
    <n v="6683"/>
    <n v="2949"/>
    <n v="1"/>
    <s v="pep_msh_pep_s"/>
    <x v="0"/>
    <x v="49"/>
    <x v="2841"/>
    <n v="11"/>
    <n v="11"/>
    <x v="2"/>
    <x v="0"/>
    <s v="Pepperoni, Mushrooms, Green Peppers"/>
    <x v="30"/>
    <x v="0"/>
  </r>
  <r>
    <n v="6684"/>
    <n v="2950"/>
    <n v="0.33333333333333331"/>
    <s v="big_meat_s"/>
    <x v="0"/>
    <x v="49"/>
    <x v="2842"/>
    <n v="12"/>
    <n v="12"/>
    <x v="2"/>
    <x v="0"/>
    <s v="Bacon, Pepperoni, Italian Sausage, Chorizo Sausage"/>
    <x v="19"/>
    <x v="0"/>
  </r>
  <r>
    <n v="6685"/>
    <n v="2950"/>
    <n v="0.33333333333333331"/>
    <s v="four_cheese_m"/>
    <x v="0"/>
    <x v="49"/>
    <x v="2842"/>
    <n v="14.75"/>
    <n v="14.75"/>
    <x v="0"/>
    <x v="1"/>
    <s v="Ricotta Cheese, Gorgonzola Piccante Cheese, Mozzarella Cheese, Parmigiano Reggiano Cheese, Garlic"/>
    <x v="21"/>
    <x v="0"/>
  </r>
  <r>
    <n v="6686"/>
    <n v="2950"/>
    <n v="0.33333333333333331"/>
    <s v="mexicana_m"/>
    <x v="0"/>
    <x v="49"/>
    <x v="2842"/>
    <n v="16"/>
    <n v="16"/>
    <x v="0"/>
    <x v="1"/>
    <s v="Tomatoes, Red Peppers, Jalapeno Peppers, Red Onions, Cilantro, Corn, Chipotle Sauce, Garlic"/>
    <x v="4"/>
    <x v="0"/>
  </r>
  <r>
    <n v="6687"/>
    <n v="2951"/>
    <n v="0.33333333333333331"/>
    <s v="five_cheese_l"/>
    <x v="0"/>
    <x v="49"/>
    <x v="2843"/>
    <n v="18.5"/>
    <n v="18.5"/>
    <x v="1"/>
    <x v="1"/>
    <s v="Mozzarella Cheese, Provolone Cheese, Smoked Gouda Cheese, Romano Cheese, Blue Cheese, Garlic"/>
    <x v="2"/>
    <x v="0"/>
  </r>
  <r>
    <n v="6688"/>
    <n v="2951"/>
    <n v="0.33333333333333331"/>
    <s v="ital_supr_l"/>
    <x v="0"/>
    <x v="49"/>
    <x v="2843"/>
    <n v="20.75"/>
    <n v="20.75"/>
    <x v="1"/>
    <x v="2"/>
    <s v="Calabrese Salami, Capocollo, Tomatoes, Red Onions, Green Olives, Garlic"/>
    <x v="3"/>
    <x v="0"/>
  </r>
  <r>
    <n v="6689"/>
    <n v="2951"/>
    <n v="0.33333333333333331"/>
    <s v="veggie_veg_m"/>
    <x v="0"/>
    <x v="49"/>
    <x v="2843"/>
    <n v="16"/>
    <n v="16"/>
    <x v="0"/>
    <x v="1"/>
    <s v="Mushrooms, Tomatoes, Red Peppers, Green Peppers, Red Onions, Zucchini, Spinach, Garlic"/>
    <x v="14"/>
    <x v="0"/>
  </r>
  <r>
    <n v="6690"/>
    <n v="2952"/>
    <n v="0.5"/>
    <s v="calabrese_s"/>
    <x v="0"/>
    <x v="49"/>
    <x v="2844"/>
    <n v="12.25"/>
    <n v="12.25"/>
    <x v="2"/>
    <x v="2"/>
    <s v="?duja Salami, Pancetta, Tomatoes, Red Onions, Friggitello Peppers, Garlic"/>
    <x v="23"/>
    <x v="0"/>
  </r>
  <r>
    <n v="6691"/>
    <n v="2952"/>
    <n v="0.5"/>
    <s v="southw_ckn_m"/>
    <x v="0"/>
    <x v="49"/>
    <x v="2844"/>
    <n v="16.75"/>
    <n v="16.75"/>
    <x v="0"/>
    <x v="3"/>
    <s v="Chicken, Tomatoes, Red Peppers, Red Onions, Jalapeno Peppers, Corn, Cilantro, Chipotle Sauce"/>
    <x v="15"/>
    <x v="0"/>
  </r>
  <r>
    <n v="6692"/>
    <n v="2953"/>
    <n v="0.5"/>
    <s v="classic_dlx_m"/>
    <x v="0"/>
    <x v="49"/>
    <x v="2845"/>
    <n v="16"/>
    <n v="16"/>
    <x v="0"/>
    <x v="0"/>
    <s v="Pepperoni, Mushrooms, Red Onions, Red Peppers, Bacon"/>
    <x v="1"/>
    <x v="0"/>
  </r>
  <r>
    <n v="6693"/>
    <n v="2953"/>
    <n v="0.5"/>
    <s v="peppr_salami_l"/>
    <x v="0"/>
    <x v="49"/>
    <x v="2845"/>
    <n v="20.75"/>
    <n v="20.75"/>
    <x v="1"/>
    <x v="2"/>
    <s v="Genoa Salami, Capocollo, Pepperoni, Tomatoes, Asiago Cheese, Garlic"/>
    <x v="26"/>
    <x v="0"/>
  </r>
  <r>
    <n v="6694"/>
    <n v="2954"/>
    <n v="1"/>
    <s v="classic_dlx_m"/>
    <x v="0"/>
    <x v="49"/>
    <x v="2846"/>
    <n v="16"/>
    <n v="16"/>
    <x v="0"/>
    <x v="0"/>
    <s v="Pepperoni, Mushrooms, Red Onions, Red Peppers, Bacon"/>
    <x v="1"/>
    <x v="0"/>
  </r>
  <r>
    <n v="6695"/>
    <n v="2955"/>
    <n v="1"/>
    <s v="five_cheese_l"/>
    <x v="0"/>
    <x v="49"/>
    <x v="2847"/>
    <n v="18.5"/>
    <n v="18.5"/>
    <x v="1"/>
    <x v="1"/>
    <s v="Mozzarella Cheese, Provolone Cheese, Smoked Gouda Cheese, Romano Cheese, Blue Cheese, Garlic"/>
    <x v="2"/>
    <x v="0"/>
  </r>
  <r>
    <n v="6696"/>
    <n v="2956"/>
    <n v="0.25"/>
    <s v="four_cheese_l"/>
    <x v="0"/>
    <x v="49"/>
    <x v="2848"/>
    <n v="17.950000762939453"/>
    <n v="17.950000762939453"/>
    <x v="1"/>
    <x v="1"/>
    <s v="Ricotta Cheese, Gorgonzola Piccante Cheese, Mozzarella Cheese, Parmigiano Reggiano Cheese, Garlic"/>
    <x v="21"/>
    <x v="0"/>
  </r>
  <r>
    <n v="6697"/>
    <n v="2956"/>
    <n v="0.25"/>
    <s v="ital_supr_l"/>
    <x v="0"/>
    <x v="49"/>
    <x v="2848"/>
    <n v="20.75"/>
    <n v="20.75"/>
    <x v="1"/>
    <x v="2"/>
    <s v="Calabrese Salami, Capocollo, Tomatoes, Red Onions, Green Olives, Garlic"/>
    <x v="3"/>
    <x v="0"/>
  </r>
  <r>
    <n v="6698"/>
    <n v="2956"/>
    <n v="0.25"/>
    <s v="peppr_salami_l"/>
    <x v="0"/>
    <x v="49"/>
    <x v="2848"/>
    <n v="20.75"/>
    <n v="20.75"/>
    <x v="1"/>
    <x v="2"/>
    <s v="Genoa Salami, Capocollo, Pepperoni, Tomatoes, Asiago Cheese, Garlic"/>
    <x v="26"/>
    <x v="0"/>
  </r>
  <r>
    <n v="6699"/>
    <n v="2956"/>
    <n v="0.25"/>
    <s v="spinach_fet_l"/>
    <x v="0"/>
    <x v="49"/>
    <x v="2848"/>
    <n v="20.25"/>
    <n v="20.25"/>
    <x v="1"/>
    <x v="1"/>
    <s v="Spinach, Mushrooms, Red Onions, Feta Cheese, Garlic"/>
    <x v="27"/>
    <x v="0"/>
  </r>
  <r>
    <n v="6700"/>
    <n v="2957"/>
    <n v="0.5"/>
    <s v="five_cheese_l"/>
    <x v="0"/>
    <x v="49"/>
    <x v="2849"/>
    <n v="18.5"/>
    <n v="18.5"/>
    <x v="1"/>
    <x v="1"/>
    <s v="Mozzarella Cheese, Provolone Cheese, Smoked Gouda Cheese, Romano Cheese, Blue Cheese, Garlic"/>
    <x v="2"/>
    <x v="0"/>
  </r>
  <r>
    <n v="6701"/>
    <n v="2957"/>
    <n v="0.5"/>
    <s v="ital_supr_l"/>
    <x v="0"/>
    <x v="49"/>
    <x v="2849"/>
    <n v="20.75"/>
    <n v="20.75"/>
    <x v="1"/>
    <x v="2"/>
    <s v="Calabrese Salami, Capocollo, Tomatoes, Red Onions, Green Olives, Garlic"/>
    <x v="3"/>
    <x v="0"/>
  </r>
  <r>
    <n v="6702"/>
    <n v="2958"/>
    <n v="0.25"/>
    <s v="hawaiian_m"/>
    <x v="0"/>
    <x v="49"/>
    <x v="2850"/>
    <n v="13.25"/>
    <n v="13.25"/>
    <x v="0"/>
    <x v="0"/>
    <s v="Sliced Ham, Pineapple, Mozzarella Cheese"/>
    <x v="0"/>
    <x v="0"/>
  </r>
  <r>
    <n v="6703"/>
    <n v="2958"/>
    <n v="0.25"/>
    <s v="mexicana_l"/>
    <x v="0"/>
    <x v="49"/>
    <x v="2850"/>
    <n v="20.25"/>
    <n v="20.25"/>
    <x v="1"/>
    <x v="1"/>
    <s v="Tomatoes, Red Peppers, Jalapeno Peppers, Red Onions, Cilantro, Corn, Chipotle Sauce, Garlic"/>
    <x v="4"/>
    <x v="0"/>
  </r>
  <r>
    <n v="6704"/>
    <n v="2958"/>
    <n v="0.25"/>
    <s v="pepperoni_m"/>
    <x v="0"/>
    <x v="49"/>
    <x v="2850"/>
    <n v="12.5"/>
    <n v="12.5"/>
    <x v="0"/>
    <x v="0"/>
    <s v="Mozzarella Cheese, Pepperoni"/>
    <x v="17"/>
    <x v="0"/>
  </r>
  <r>
    <n v="6705"/>
    <n v="2958"/>
    <n v="0.25"/>
    <s v="prsc_argla_s"/>
    <x v="0"/>
    <x v="49"/>
    <x v="2850"/>
    <n v="12.5"/>
    <n v="12.5"/>
    <x v="2"/>
    <x v="2"/>
    <s v="Prosciutto di San Daniele, Arugula, Mozzarella Cheese"/>
    <x v="6"/>
    <x v="0"/>
  </r>
  <r>
    <n v="6706"/>
    <n v="2959"/>
    <n v="1"/>
    <s v="hawaiian_m"/>
    <x v="0"/>
    <x v="49"/>
    <x v="2851"/>
    <n v="13.25"/>
    <n v="13.25"/>
    <x v="0"/>
    <x v="0"/>
    <s v="Sliced Ham, Pineapple, Mozzarella Cheese"/>
    <x v="0"/>
    <x v="0"/>
  </r>
  <r>
    <n v="6707"/>
    <n v="2960"/>
    <n v="0.33333333333333331"/>
    <s v="sicilian_s"/>
    <x v="0"/>
    <x v="49"/>
    <x v="2852"/>
    <n v="12.25"/>
    <n v="12.25"/>
    <x v="2"/>
    <x v="2"/>
    <s v="Coarse Sicilian Salami, Tomatoes, Green Olives, Luganega Sausage, Onions, Garlic"/>
    <x v="28"/>
    <x v="0"/>
  </r>
  <r>
    <n v="6708"/>
    <n v="2960"/>
    <n v="0.33333333333333331"/>
    <s v="spicy_ital_m"/>
    <x v="0"/>
    <x v="49"/>
    <x v="2852"/>
    <n v="16.5"/>
    <n v="16.5"/>
    <x v="0"/>
    <x v="2"/>
    <s v="Capocollo, Tomatoes, Goat Cheese, Artichokes, Peperoncini verdi, Garlic"/>
    <x v="12"/>
    <x v="0"/>
  </r>
  <r>
    <n v="6709"/>
    <n v="2960"/>
    <n v="0.33333333333333331"/>
    <s v="spin_pesto_m"/>
    <x v="0"/>
    <x v="49"/>
    <x v="2852"/>
    <n v="16.5"/>
    <n v="16.5"/>
    <x v="0"/>
    <x v="1"/>
    <s v="Spinach, Artichokes, Tomatoes, Sun-dried Tomatoes, Garlic, Pesto Sauce"/>
    <x v="13"/>
    <x v="0"/>
  </r>
  <r>
    <n v="6710"/>
    <n v="2961"/>
    <n v="9.0909090909090912E-2"/>
    <s v="bbq_ckn_s"/>
    <x v="0"/>
    <x v="49"/>
    <x v="2853"/>
    <n v="12.75"/>
    <n v="12.75"/>
    <x v="2"/>
    <x v="3"/>
    <s v="Barbecued Chicken, Red Peppers, Green Peppers, Tomatoes, Red Onions, Barbecue Sauce"/>
    <x v="7"/>
    <x v="0"/>
  </r>
  <r>
    <n v="6711"/>
    <n v="2961"/>
    <n v="9.0909090909090912E-2"/>
    <s v="big_meat_s"/>
    <x v="0"/>
    <x v="49"/>
    <x v="2853"/>
    <n v="12"/>
    <n v="12"/>
    <x v="2"/>
    <x v="0"/>
    <s v="Bacon, Pepperoni, Italian Sausage, Chorizo Sausage"/>
    <x v="19"/>
    <x v="0"/>
  </r>
  <r>
    <n v="6712"/>
    <n v="2961"/>
    <n v="9.0909090909090912E-2"/>
    <s v="hawaiian_l"/>
    <x v="0"/>
    <x v="49"/>
    <x v="2853"/>
    <n v="16.5"/>
    <n v="16.5"/>
    <x v="1"/>
    <x v="0"/>
    <s v="Sliced Ham, Pineapple, Mozzarella Cheese"/>
    <x v="0"/>
    <x v="0"/>
  </r>
  <r>
    <n v="6713"/>
    <n v="2961"/>
    <n v="9.0909090909090912E-2"/>
    <s v="ital_supr_s"/>
    <x v="0"/>
    <x v="49"/>
    <x v="2853"/>
    <n v="12.5"/>
    <n v="12.5"/>
    <x v="2"/>
    <x v="2"/>
    <s v="Calabrese Salami, Capocollo, Tomatoes, Red Onions, Green Olives, Garlic"/>
    <x v="3"/>
    <x v="0"/>
  </r>
  <r>
    <n v="6714"/>
    <n v="2961"/>
    <n v="9.0909090909090912E-2"/>
    <s v="ital_veggie_l"/>
    <x v="0"/>
    <x v="49"/>
    <x v="2853"/>
    <n v="21"/>
    <n v="21"/>
    <x v="1"/>
    <x v="1"/>
    <s v="Eggplant, Artichokes, Tomatoes, Zucchini, Red Peppers, Garlic, Pesto Sauce"/>
    <x v="24"/>
    <x v="0"/>
  </r>
  <r>
    <n v="6715"/>
    <n v="2961"/>
    <n v="9.0909090909090912E-2"/>
    <s v="ital_veggie_m"/>
    <x v="0"/>
    <x v="49"/>
    <x v="2853"/>
    <n v="16.75"/>
    <n v="16.75"/>
    <x v="0"/>
    <x v="1"/>
    <s v="Eggplant, Artichokes, Tomatoes, Zucchini, Red Peppers, Garlic, Pesto Sauce"/>
    <x v="24"/>
    <x v="0"/>
  </r>
  <r>
    <n v="6716"/>
    <n v="2961"/>
    <n v="9.0909090909090912E-2"/>
    <s v="peppr_salami_l"/>
    <x v="0"/>
    <x v="49"/>
    <x v="2853"/>
    <n v="20.75"/>
    <n v="20.75"/>
    <x v="1"/>
    <x v="2"/>
    <s v="Genoa Salami, Capocollo, Pepperoni, Tomatoes, Asiago Cheese, Garlic"/>
    <x v="26"/>
    <x v="0"/>
  </r>
  <r>
    <n v="6717"/>
    <n v="2961"/>
    <n v="9.0909090909090912E-2"/>
    <s v="southw_ckn_l"/>
    <x v="0"/>
    <x v="49"/>
    <x v="2853"/>
    <n v="20.75"/>
    <n v="20.75"/>
    <x v="1"/>
    <x v="3"/>
    <s v="Chicken, Tomatoes, Red Peppers, Red Onions, Jalapeno Peppers, Corn, Cilantro, Chipotle Sauce"/>
    <x v="15"/>
    <x v="0"/>
  </r>
  <r>
    <n v="6718"/>
    <n v="2961"/>
    <n v="9.0909090909090912E-2"/>
    <s v="spin_pesto_s"/>
    <x v="1"/>
    <x v="49"/>
    <x v="2853"/>
    <n v="12.5"/>
    <n v="25"/>
    <x v="2"/>
    <x v="1"/>
    <s v="Spinach, Artichokes, Tomatoes, Sun-dried Tomatoes, Garlic, Pesto Sauce"/>
    <x v="13"/>
    <x v="0"/>
  </r>
  <r>
    <n v="6719"/>
    <n v="2961"/>
    <n v="9.0909090909090912E-2"/>
    <s v="spinach_fet_m"/>
    <x v="0"/>
    <x v="49"/>
    <x v="2853"/>
    <n v="16"/>
    <n v="16"/>
    <x v="0"/>
    <x v="1"/>
    <s v="Spinach, Mushrooms, Red Onions, Feta Cheese, Garlic"/>
    <x v="27"/>
    <x v="0"/>
  </r>
  <r>
    <n v="6720"/>
    <n v="2961"/>
    <n v="9.0909090909090912E-2"/>
    <s v="veggie_veg_l"/>
    <x v="0"/>
    <x v="49"/>
    <x v="2853"/>
    <n v="20.25"/>
    <n v="20.25"/>
    <x v="1"/>
    <x v="1"/>
    <s v="Mushrooms, Tomatoes, Red Peppers, Green Peppers, Red Onions, Zucchini, Spinach, Garlic"/>
    <x v="14"/>
    <x v="0"/>
  </r>
  <r>
    <n v="6721"/>
    <n v="2962"/>
    <n v="1"/>
    <s v="spin_pesto_l"/>
    <x v="0"/>
    <x v="49"/>
    <x v="2854"/>
    <n v="20.75"/>
    <n v="20.75"/>
    <x v="1"/>
    <x v="1"/>
    <s v="Spinach, Artichokes, Tomatoes, Sun-dried Tomatoes, Garlic, Pesto Sauce"/>
    <x v="13"/>
    <x v="0"/>
  </r>
  <r>
    <n v="6722"/>
    <n v="2963"/>
    <n v="0.25"/>
    <s v="cali_ckn_l"/>
    <x v="0"/>
    <x v="49"/>
    <x v="2855"/>
    <n v="20.75"/>
    <n v="20.75"/>
    <x v="1"/>
    <x v="3"/>
    <s v="Chicken, Artichoke, Spinach, Garlic, Jalapeno Peppers, Fontina Cheese, Gouda Cheese"/>
    <x v="16"/>
    <x v="0"/>
  </r>
  <r>
    <n v="6723"/>
    <n v="2963"/>
    <n v="0.25"/>
    <s v="hawaiian_s"/>
    <x v="0"/>
    <x v="49"/>
    <x v="2855"/>
    <n v="10.5"/>
    <n v="10.5"/>
    <x v="2"/>
    <x v="0"/>
    <s v="Sliced Ham, Pineapple, Mozzarella Cheese"/>
    <x v="0"/>
    <x v="0"/>
  </r>
  <r>
    <n v="6724"/>
    <n v="2963"/>
    <n v="0.25"/>
    <s v="pepperoni_s"/>
    <x v="0"/>
    <x v="49"/>
    <x v="2855"/>
    <n v="9.75"/>
    <n v="9.75"/>
    <x v="2"/>
    <x v="0"/>
    <s v="Mozzarella Cheese, Pepperoni"/>
    <x v="17"/>
    <x v="0"/>
  </r>
  <r>
    <n v="6725"/>
    <n v="2963"/>
    <n v="0.25"/>
    <s v="peppr_salami_m"/>
    <x v="0"/>
    <x v="49"/>
    <x v="2855"/>
    <n v="16.5"/>
    <n v="16.5"/>
    <x v="0"/>
    <x v="2"/>
    <s v="Genoa Salami, Capocollo, Pepperoni, Tomatoes, Asiago Cheese, Garlic"/>
    <x v="26"/>
    <x v="0"/>
  </r>
  <r>
    <n v="6726"/>
    <n v="2964"/>
    <n v="0.5"/>
    <s v="cali_ckn_l"/>
    <x v="0"/>
    <x v="49"/>
    <x v="2856"/>
    <n v="20.75"/>
    <n v="20.75"/>
    <x v="1"/>
    <x v="3"/>
    <s v="Chicken, Artichoke, Spinach, Garlic, Jalapeno Peppers, Fontina Cheese, Gouda Cheese"/>
    <x v="16"/>
    <x v="0"/>
  </r>
  <r>
    <n v="6727"/>
    <n v="2964"/>
    <n v="0.5"/>
    <s v="spin_pesto_m"/>
    <x v="0"/>
    <x v="49"/>
    <x v="2856"/>
    <n v="16.5"/>
    <n v="16.5"/>
    <x v="0"/>
    <x v="1"/>
    <s v="Spinach, Artichokes, Tomatoes, Sun-dried Tomatoes, Garlic, Pesto Sauce"/>
    <x v="13"/>
    <x v="0"/>
  </r>
  <r>
    <n v="6728"/>
    <n v="2965"/>
    <n v="1"/>
    <s v="napolitana_l"/>
    <x v="0"/>
    <x v="49"/>
    <x v="2857"/>
    <n v="20.5"/>
    <n v="20.5"/>
    <x v="1"/>
    <x v="0"/>
    <s v="Tomatoes, Anchovies, Green Olives, Red Onions, Garlic"/>
    <x v="22"/>
    <x v="0"/>
  </r>
  <r>
    <n v="6729"/>
    <n v="2966"/>
    <n v="1"/>
    <s v="four_cheese_l"/>
    <x v="0"/>
    <x v="49"/>
    <x v="2858"/>
    <n v="17.950000762939453"/>
    <n v="17.950000762939453"/>
    <x v="1"/>
    <x v="1"/>
    <s v="Ricotta Cheese, Gorgonzola Piccante Cheese, Mozzarella Cheese, Parmigiano Reggiano Cheese, Garlic"/>
    <x v="21"/>
    <x v="0"/>
  </r>
  <r>
    <n v="6730"/>
    <n v="2967"/>
    <n v="0.2"/>
    <s v="brie_carre_s"/>
    <x v="0"/>
    <x v="49"/>
    <x v="2859"/>
    <n v="23.649999618530273"/>
    <n v="23.649999618530273"/>
    <x v="2"/>
    <x v="2"/>
    <s v="Brie Carre Cheese, Prosciutto, Caramelized Onions, Pears, Thyme, Garlic"/>
    <x v="31"/>
    <x v="0"/>
  </r>
  <r>
    <n v="6731"/>
    <n v="2967"/>
    <n v="0.2"/>
    <s v="mediterraneo_m"/>
    <x v="0"/>
    <x v="49"/>
    <x v="2859"/>
    <n v="16"/>
    <n v="16"/>
    <x v="0"/>
    <x v="1"/>
    <s v="Spinach, Artichokes, Kalamata Olives, Sun-dried Tomatoes, Feta Cheese, Plum Tomatoes, Red Onions"/>
    <x v="25"/>
    <x v="0"/>
  </r>
  <r>
    <n v="6732"/>
    <n v="2967"/>
    <n v="0.2"/>
    <s v="mexicana_l"/>
    <x v="0"/>
    <x v="49"/>
    <x v="2859"/>
    <n v="20.25"/>
    <n v="20.25"/>
    <x v="1"/>
    <x v="1"/>
    <s v="Tomatoes, Red Peppers, Jalapeno Peppers, Red Onions, Cilantro, Corn, Chipotle Sauce, Garlic"/>
    <x v="4"/>
    <x v="0"/>
  </r>
  <r>
    <n v="6733"/>
    <n v="2967"/>
    <n v="0.2"/>
    <s v="southw_ckn_m"/>
    <x v="0"/>
    <x v="49"/>
    <x v="2859"/>
    <n v="16.75"/>
    <n v="16.75"/>
    <x v="0"/>
    <x v="3"/>
    <s v="Chicken, Tomatoes, Red Peppers, Red Onions, Jalapeno Peppers, Corn, Cilantro, Chipotle Sauce"/>
    <x v="15"/>
    <x v="0"/>
  </r>
  <r>
    <n v="6734"/>
    <n v="2967"/>
    <n v="0.2"/>
    <s v="spinach_supr_l"/>
    <x v="0"/>
    <x v="49"/>
    <x v="2859"/>
    <n v="20.75"/>
    <n v="20.75"/>
    <x v="1"/>
    <x v="2"/>
    <s v="Spinach, Red Onions, Pepperoni, Tomatoes, Artichokes, Kalamata Olives, Garlic, Asiago Cheese"/>
    <x v="9"/>
    <x v="0"/>
  </r>
  <r>
    <n v="6735"/>
    <n v="2968"/>
    <n v="0.5"/>
    <s v="big_meat_s"/>
    <x v="0"/>
    <x v="49"/>
    <x v="2860"/>
    <n v="12"/>
    <n v="12"/>
    <x v="2"/>
    <x v="0"/>
    <s v="Bacon, Pepperoni, Italian Sausage, Chorizo Sausage"/>
    <x v="19"/>
    <x v="0"/>
  </r>
  <r>
    <n v="6736"/>
    <n v="2968"/>
    <n v="0.5"/>
    <s v="calabrese_l"/>
    <x v="0"/>
    <x v="49"/>
    <x v="2860"/>
    <n v="20.25"/>
    <n v="20.25"/>
    <x v="1"/>
    <x v="2"/>
    <s v="?duja Salami, Pancetta, Tomatoes, Red Onions, Friggitello Peppers, Garlic"/>
    <x v="23"/>
    <x v="0"/>
  </r>
  <r>
    <n v="6737"/>
    <n v="2969"/>
    <n v="1"/>
    <s v="bbq_ckn_m"/>
    <x v="0"/>
    <x v="49"/>
    <x v="2861"/>
    <n v="16.75"/>
    <n v="16.75"/>
    <x v="0"/>
    <x v="3"/>
    <s v="Barbecued Chicken, Red Peppers, Green Peppers, Tomatoes, Red Onions, Barbecue Sauce"/>
    <x v="7"/>
    <x v="0"/>
  </r>
  <r>
    <n v="6738"/>
    <n v="2970"/>
    <n v="1"/>
    <s v="ckn_pesto_l"/>
    <x v="0"/>
    <x v="49"/>
    <x v="2862"/>
    <n v="20.75"/>
    <n v="20.75"/>
    <x v="1"/>
    <x v="3"/>
    <s v="Chicken, Tomatoes, Red Peppers, Spinach, Garlic, Pesto Sauce"/>
    <x v="18"/>
    <x v="0"/>
  </r>
  <r>
    <n v="6739"/>
    <n v="2971"/>
    <n v="1"/>
    <s v="bbq_ckn_m"/>
    <x v="0"/>
    <x v="49"/>
    <x v="2863"/>
    <n v="16.75"/>
    <n v="16.75"/>
    <x v="0"/>
    <x v="3"/>
    <s v="Barbecued Chicken, Red Peppers, Green Peppers, Tomatoes, Red Onions, Barbecue Sauce"/>
    <x v="7"/>
    <x v="0"/>
  </r>
  <r>
    <n v="6740"/>
    <n v="2972"/>
    <n v="1"/>
    <s v="ital_veggie_m"/>
    <x v="0"/>
    <x v="49"/>
    <x v="2864"/>
    <n v="16.75"/>
    <n v="16.75"/>
    <x v="0"/>
    <x v="1"/>
    <s v="Eggplant, Artichokes, Tomatoes, Zucchini, Red Peppers, Garlic, Pesto Sauce"/>
    <x v="24"/>
    <x v="0"/>
  </r>
  <r>
    <n v="6741"/>
    <n v="2973"/>
    <n v="1"/>
    <s v="classic_dlx_m"/>
    <x v="0"/>
    <x v="49"/>
    <x v="2865"/>
    <n v="16"/>
    <n v="16"/>
    <x v="0"/>
    <x v="0"/>
    <s v="Pepperoni, Mushrooms, Red Onions, Red Peppers, Bacon"/>
    <x v="1"/>
    <x v="0"/>
  </r>
  <r>
    <n v="6742"/>
    <n v="2974"/>
    <n v="1"/>
    <s v="thai_ckn_s"/>
    <x v="0"/>
    <x v="49"/>
    <x v="2866"/>
    <n v="12.75"/>
    <n v="12.75"/>
    <x v="2"/>
    <x v="3"/>
    <s v="Chicken, Pineapple, Tomatoes, Red Peppers, Thai Sweet Chilli Sauce"/>
    <x v="5"/>
    <x v="0"/>
  </r>
  <r>
    <n v="6743"/>
    <n v="2975"/>
    <n v="0.5"/>
    <s v="big_meat_s"/>
    <x v="0"/>
    <x v="49"/>
    <x v="2867"/>
    <n v="12"/>
    <n v="12"/>
    <x v="2"/>
    <x v="0"/>
    <s v="Bacon, Pepperoni, Italian Sausage, Chorizo Sausage"/>
    <x v="19"/>
    <x v="0"/>
  </r>
  <r>
    <n v="6744"/>
    <n v="2975"/>
    <n v="0.5"/>
    <s v="soppressata_m"/>
    <x v="0"/>
    <x v="49"/>
    <x v="2867"/>
    <n v="16.5"/>
    <n v="16.5"/>
    <x v="0"/>
    <x v="2"/>
    <s v="Soppressata Salami, Fontina Cheese, Mozzarella Cheese, Mushrooms, Garlic"/>
    <x v="20"/>
    <x v="0"/>
  </r>
  <r>
    <n v="6745"/>
    <n v="2976"/>
    <n v="0.33333333333333331"/>
    <s v="hawaiian_s"/>
    <x v="0"/>
    <x v="49"/>
    <x v="2868"/>
    <n v="10.5"/>
    <n v="10.5"/>
    <x v="2"/>
    <x v="0"/>
    <s v="Sliced Ham, Pineapple, Mozzarella Cheese"/>
    <x v="0"/>
    <x v="0"/>
  </r>
  <r>
    <n v="6746"/>
    <n v="2976"/>
    <n v="0.33333333333333331"/>
    <s v="pepperoni_s"/>
    <x v="0"/>
    <x v="49"/>
    <x v="2868"/>
    <n v="9.75"/>
    <n v="9.75"/>
    <x v="2"/>
    <x v="0"/>
    <s v="Mozzarella Cheese, Pepperoni"/>
    <x v="17"/>
    <x v="0"/>
  </r>
  <r>
    <n v="6747"/>
    <n v="2976"/>
    <n v="0.33333333333333331"/>
    <s v="thai_ckn_m"/>
    <x v="0"/>
    <x v="49"/>
    <x v="2868"/>
    <n v="16.75"/>
    <n v="16.75"/>
    <x v="0"/>
    <x v="3"/>
    <s v="Chicken, Pineapple, Tomatoes, Red Peppers, Thai Sweet Chilli Sauce"/>
    <x v="5"/>
    <x v="0"/>
  </r>
  <r>
    <n v="6748"/>
    <n v="2977"/>
    <n v="1"/>
    <s v="pepperoni_s"/>
    <x v="0"/>
    <x v="49"/>
    <x v="2869"/>
    <n v="9.75"/>
    <n v="9.75"/>
    <x v="2"/>
    <x v="0"/>
    <s v="Mozzarella Cheese, Pepperoni"/>
    <x v="17"/>
    <x v="0"/>
  </r>
  <r>
    <n v="6749"/>
    <n v="2978"/>
    <n v="0.5"/>
    <s v="peppr_salami_l"/>
    <x v="0"/>
    <x v="49"/>
    <x v="2870"/>
    <n v="20.75"/>
    <n v="20.75"/>
    <x v="1"/>
    <x v="2"/>
    <s v="Genoa Salami, Capocollo, Pepperoni, Tomatoes, Asiago Cheese, Garlic"/>
    <x v="26"/>
    <x v="0"/>
  </r>
  <r>
    <n v="6750"/>
    <n v="2978"/>
    <n v="0.5"/>
    <s v="spicy_ital_m"/>
    <x v="0"/>
    <x v="49"/>
    <x v="2870"/>
    <n v="16.5"/>
    <n v="16.5"/>
    <x v="0"/>
    <x v="2"/>
    <s v="Capocollo, Tomatoes, Goat Cheese, Artichokes, Peperoncini verdi, Garlic"/>
    <x v="12"/>
    <x v="0"/>
  </r>
  <r>
    <n v="6751"/>
    <n v="2979"/>
    <n v="0.5"/>
    <s v="ital_supr_l"/>
    <x v="0"/>
    <x v="49"/>
    <x v="2871"/>
    <n v="20.75"/>
    <n v="20.75"/>
    <x v="1"/>
    <x v="2"/>
    <s v="Calabrese Salami, Capocollo, Tomatoes, Red Onions, Green Olives, Garlic"/>
    <x v="3"/>
    <x v="0"/>
  </r>
  <r>
    <n v="6752"/>
    <n v="2979"/>
    <n v="0.5"/>
    <s v="pepperoni_m"/>
    <x v="0"/>
    <x v="49"/>
    <x v="2871"/>
    <n v="12.5"/>
    <n v="12.5"/>
    <x v="0"/>
    <x v="0"/>
    <s v="Mozzarella Cheese, Pepperoni"/>
    <x v="17"/>
    <x v="0"/>
  </r>
  <r>
    <n v="6753"/>
    <n v="2980"/>
    <n v="0.33333333333333331"/>
    <s v="classic_dlx_m"/>
    <x v="0"/>
    <x v="49"/>
    <x v="2872"/>
    <n v="16"/>
    <n v="16"/>
    <x v="0"/>
    <x v="0"/>
    <s v="Pepperoni, Mushrooms, Red Onions, Red Peppers, Bacon"/>
    <x v="1"/>
    <x v="0"/>
  </r>
  <r>
    <n v="6754"/>
    <n v="2980"/>
    <n v="0.33333333333333331"/>
    <s v="mexicana_m"/>
    <x v="0"/>
    <x v="49"/>
    <x v="2872"/>
    <n v="16"/>
    <n v="16"/>
    <x v="0"/>
    <x v="1"/>
    <s v="Tomatoes, Red Peppers, Jalapeno Peppers, Red Onions, Cilantro, Corn, Chipotle Sauce, Garlic"/>
    <x v="4"/>
    <x v="0"/>
  </r>
  <r>
    <n v="6755"/>
    <n v="2980"/>
    <n v="0.33333333333333331"/>
    <s v="veggie_veg_m"/>
    <x v="0"/>
    <x v="49"/>
    <x v="2872"/>
    <n v="16"/>
    <n v="16"/>
    <x v="0"/>
    <x v="1"/>
    <s v="Mushrooms, Tomatoes, Red Peppers, Green Peppers, Red Onions, Zucchini, Spinach, Garlic"/>
    <x v="14"/>
    <x v="0"/>
  </r>
  <r>
    <n v="6756"/>
    <n v="2981"/>
    <n v="1"/>
    <s v="bbq_ckn_s"/>
    <x v="0"/>
    <x v="49"/>
    <x v="2873"/>
    <n v="12.75"/>
    <n v="12.75"/>
    <x v="2"/>
    <x v="3"/>
    <s v="Barbecued Chicken, Red Peppers, Green Peppers, Tomatoes, Red Onions, Barbecue Sauce"/>
    <x v="7"/>
    <x v="0"/>
  </r>
  <r>
    <n v="6757"/>
    <n v="2982"/>
    <n v="1"/>
    <s v="cali_ckn_m"/>
    <x v="0"/>
    <x v="49"/>
    <x v="2874"/>
    <n v="16.75"/>
    <n v="16.75"/>
    <x v="0"/>
    <x v="3"/>
    <s v="Chicken, Artichoke, Spinach, Garlic, Jalapeno Peppers, Fontina Cheese, Gouda Cheese"/>
    <x v="16"/>
    <x v="0"/>
  </r>
  <r>
    <n v="6758"/>
    <n v="2983"/>
    <n v="1"/>
    <s v="mediterraneo_l"/>
    <x v="0"/>
    <x v="49"/>
    <x v="2875"/>
    <n v="20.25"/>
    <n v="20.25"/>
    <x v="1"/>
    <x v="1"/>
    <s v="Spinach, Artichokes, Kalamata Olives, Sun-dried Tomatoes, Feta Cheese, Plum Tomatoes, Red Onions"/>
    <x v="25"/>
    <x v="0"/>
  </r>
  <r>
    <n v="6759"/>
    <n v="2984"/>
    <n v="0.5"/>
    <s v="hawaiian_l"/>
    <x v="0"/>
    <x v="49"/>
    <x v="2876"/>
    <n v="16.5"/>
    <n v="16.5"/>
    <x v="1"/>
    <x v="0"/>
    <s v="Sliced Ham, Pineapple, Mozzarella Cheese"/>
    <x v="0"/>
    <x v="0"/>
  </r>
  <r>
    <n v="6760"/>
    <n v="2984"/>
    <n v="0.5"/>
    <s v="mexicana_l"/>
    <x v="0"/>
    <x v="49"/>
    <x v="2876"/>
    <n v="20.25"/>
    <n v="20.25"/>
    <x v="1"/>
    <x v="1"/>
    <s v="Tomatoes, Red Peppers, Jalapeno Peppers, Red Onions, Cilantro, Corn, Chipotle Sauce, Garlic"/>
    <x v="4"/>
    <x v="0"/>
  </r>
  <r>
    <n v="6761"/>
    <n v="2985"/>
    <n v="0.5"/>
    <s v="spicy_ital_s"/>
    <x v="0"/>
    <x v="49"/>
    <x v="2877"/>
    <n v="12.5"/>
    <n v="12.5"/>
    <x v="2"/>
    <x v="2"/>
    <s v="Capocollo, Tomatoes, Goat Cheese, Artichokes, Peperoncini verdi, Garlic"/>
    <x v="12"/>
    <x v="0"/>
  </r>
  <r>
    <n v="6762"/>
    <n v="2985"/>
    <n v="0.5"/>
    <s v="veggie_veg_s"/>
    <x v="0"/>
    <x v="49"/>
    <x v="2877"/>
    <n v="12"/>
    <n v="12"/>
    <x v="2"/>
    <x v="1"/>
    <s v="Mushrooms, Tomatoes, Red Peppers, Green Peppers, Red Onions, Zucchini, Spinach, Garlic"/>
    <x v="14"/>
    <x v="0"/>
  </r>
  <r>
    <n v="6763"/>
    <n v="2986"/>
    <n v="0.5"/>
    <s v="green_garden_m"/>
    <x v="0"/>
    <x v="49"/>
    <x v="2878"/>
    <n v="16"/>
    <n v="16"/>
    <x v="0"/>
    <x v="1"/>
    <s v="Spinach, Mushrooms, Tomatoes, Green Olives, Feta Cheese"/>
    <x v="10"/>
    <x v="0"/>
  </r>
  <r>
    <n v="6764"/>
    <n v="2986"/>
    <n v="0.5"/>
    <s v="ital_supr_l"/>
    <x v="0"/>
    <x v="49"/>
    <x v="2878"/>
    <n v="20.75"/>
    <n v="20.75"/>
    <x v="1"/>
    <x v="2"/>
    <s v="Calabrese Salami, Capocollo, Tomatoes, Red Onions, Green Olives, Garlic"/>
    <x v="3"/>
    <x v="0"/>
  </r>
  <r>
    <n v="6765"/>
    <n v="2987"/>
    <n v="0.25"/>
    <s v="cali_ckn_s"/>
    <x v="0"/>
    <x v="49"/>
    <x v="2879"/>
    <n v="12.75"/>
    <n v="12.75"/>
    <x v="2"/>
    <x v="3"/>
    <s v="Chicken, Artichoke, Spinach, Garlic, Jalapeno Peppers, Fontina Cheese, Gouda Cheese"/>
    <x v="16"/>
    <x v="0"/>
  </r>
  <r>
    <n v="6766"/>
    <n v="2987"/>
    <n v="0.25"/>
    <s v="green_garden_s"/>
    <x v="0"/>
    <x v="49"/>
    <x v="2879"/>
    <n v="12"/>
    <n v="12"/>
    <x v="2"/>
    <x v="1"/>
    <s v="Spinach, Mushrooms, Tomatoes, Green Olives, Feta Cheese"/>
    <x v="10"/>
    <x v="0"/>
  </r>
  <r>
    <n v="6767"/>
    <n v="2987"/>
    <n v="0.25"/>
    <s v="pep_msh_pep_m"/>
    <x v="0"/>
    <x v="49"/>
    <x v="2879"/>
    <n v="14.5"/>
    <n v="14.5"/>
    <x v="0"/>
    <x v="0"/>
    <s v="Pepperoni, Mushrooms, Green Peppers"/>
    <x v="30"/>
    <x v="0"/>
  </r>
  <r>
    <n v="6768"/>
    <n v="2987"/>
    <n v="0.25"/>
    <s v="sicilian_l"/>
    <x v="0"/>
    <x v="49"/>
    <x v="2879"/>
    <n v="20.25"/>
    <n v="20.25"/>
    <x v="1"/>
    <x v="2"/>
    <s v="Coarse Sicilian Salami, Tomatoes, Green Olives, Luganega Sausage, Onions, Garlic"/>
    <x v="28"/>
    <x v="0"/>
  </r>
  <r>
    <n v="6769"/>
    <n v="2988"/>
    <n v="0.5"/>
    <s v="big_meat_s"/>
    <x v="0"/>
    <x v="49"/>
    <x v="662"/>
    <n v="12"/>
    <n v="12"/>
    <x v="2"/>
    <x v="0"/>
    <s v="Bacon, Pepperoni, Italian Sausage, Chorizo Sausage"/>
    <x v="19"/>
    <x v="0"/>
  </r>
  <r>
    <n v="6770"/>
    <n v="2988"/>
    <n v="0.5"/>
    <s v="spinach_fet_s"/>
    <x v="0"/>
    <x v="49"/>
    <x v="662"/>
    <n v="12"/>
    <n v="12"/>
    <x v="2"/>
    <x v="1"/>
    <s v="Spinach, Mushrooms, Red Onions, Feta Cheese, Garlic"/>
    <x v="27"/>
    <x v="0"/>
  </r>
  <r>
    <n v="6771"/>
    <n v="2989"/>
    <n v="0.33333333333333331"/>
    <s v="bbq_ckn_l"/>
    <x v="0"/>
    <x v="49"/>
    <x v="2880"/>
    <n v="20.75"/>
    <n v="20.75"/>
    <x v="1"/>
    <x v="3"/>
    <s v="Barbecued Chicken, Red Peppers, Green Peppers, Tomatoes, Red Onions, Barbecue Sauce"/>
    <x v="7"/>
    <x v="0"/>
  </r>
  <r>
    <n v="6772"/>
    <n v="2989"/>
    <n v="0.33333333333333331"/>
    <s v="green_garden_s"/>
    <x v="0"/>
    <x v="49"/>
    <x v="2880"/>
    <n v="12"/>
    <n v="12"/>
    <x v="2"/>
    <x v="1"/>
    <s v="Spinach, Mushrooms, Tomatoes, Green Olives, Feta Cheese"/>
    <x v="10"/>
    <x v="0"/>
  </r>
  <r>
    <n v="6773"/>
    <n v="2989"/>
    <n v="0.33333333333333331"/>
    <s v="mexicana_l"/>
    <x v="0"/>
    <x v="49"/>
    <x v="2880"/>
    <n v="20.25"/>
    <n v="20.25"/>
    <x v="1"/>
    <x v="1"/>
    <s v="Tomatoes, Red Peppers, Jalapeno Peppers, Red Onions, Cilantro, Corn, Chipotle Sauce, Garlic"/>
    <x v="4"/>
    <x v="0"/>
  </r>
  <r>
    <n v="6774"/>
    <n v="2990"/>
    <n v="1"/>
    <s v="spin_pesto_l"/>
    <x v="0"/>
    <x v="49"/>
    <x v="2881"/>
    <n v="20.75"/>
    <n v="20.75"/>
    <x v="1"/>
    <x v="1"/>
    <s v="Spinach, Artichokes, Tomatoes, Sun-dried Tomatoes, Garlic, Pesto Sauce"/>
    <x v="13"/>
    <x v="0"/>
  </r>
  <r>
    <n v="6775"/>
    <n v="2991"/>
    <n v="1"/>
    <s v="ckn_pesto_m"/>
    <x v="0"/>
    <x v="49"/>
    <x v="2882"/>
    <n v="16.75"/>
    <n v="16.75"/>
    <x v="0"/>
    <x v="3"/>
    <s v="Chicken, Tomatoes, Red Peppers, Spinach, Garlic, Pesto Sauce"/>
    <x v="18"/>
    <x v="0"/>
  </r>
  <r>
    <n v="6776"/>
    <n v="2992"/>
    <n v="1"/>
    <s v="cali_ckn_l"/>
    <x v="0"/>
    <x v="49"/>
    <x v="2883"/>
    <n v="20.75"/>
    <n v="20.75"/>
    <x v="1"/>
    <x v="3"/>
    <s v="Chicken, Artichoke, Spinach, Garlic, Jalapeno Peppers, Fontina Cheese, Gouda Cheese"/>
    <x v="16"/>
    <x v="0"/>
  </r>
  <r>
    <n v="6777"/>
    <n v="2993"/>
    <n v="0.5"/>
    <s v="hawaiian_l"/>
    <x v="0"/>
    <x v="49"/>
    <x v="2884"/>
    <n v="16.5"/>
    <n v="16.5"/>
    <x v="1"/>
    <x v="0"/>
    <s v="Sliced Ham, Pineapple, Mozzarella Cheese"/>
    <x v="0"/>
    <x v="0"/>
  </r>
  <r>
    <n v="6778"/>
    <n v="2993"/>
    <n v="0.5"/>
    <s v="ital_veggie_l"/>
    <x v="0"/>
    <x v="49"/>
    <x v="2884"/>
    <n v="21"/>
    <n v="21"/>
    <x v="1"/>
    <x v="1"/>
    <s v="Eggplant, Artichokes, Tomatoes, Zucchini, Red Peppers, Garlic, Pesto Sauce"/>
    <x v="24"/>
    <x v="0"/>
  </r>
  <r>
    <n v="6779"/>
    <n v="2994"/>
    <n v="0.5"/>
    <s v="bbq_ckn_s"/>
    <x v="0"/>
    <x v="49"/>
    <x v="2885"/>
    <n v="12.75"/>
    <n v="12.75"/>
    <x v="2"/>
    <x v="3"/>
    <s v="Barbecued Chicken, Red Peppers, Green Peppers, Tomatoes, Red Onions, Barbecue Sauce"/>
    <x v="7"/>
    <x v="0"/>
  </r>
  <r>
    <n v="6780"/>
    <n v="2994"/>
    <n v="0.5"/>
    <s v="the_greek_l"/>
    <x v="0"/>
    <x v="49"/>
    <x v="2885"/>
    <n v="20.5"/>
    <n v="20.5"/>
    <x v="1"/>
    <x v="0"/>
    <s v="Kalamata Olives, Feta Cheese, Tomatoes, Garlic, Beef Chuck Roast, Red Onions"/>
    <x v="8"/>
    <x v="0"/>
  </r>
  <r>
    <n v="6781"/>
    <n v="2995"/>
    <n v="1"/>
    <s v="veggie_veg_s"/>
    <x v="0"/>
    <x v="49"/>
    <x v="183"/>
    <n v="12"/>
    <n v="12"/>
    <x v="2"/>
    <x v="1"/>
    <s v="Mushrooms, Tomatoes, Red Peppers, Green Peppers, Red Onions, Zucchini, Spinach, Garlic"/>
    <x v="14"/>
    <x v="0"/>
  </r>
  <r>
    <n v="6782"/>
    <n v="2996"/>
    <n v="1"/>
    <s v="spinach_fet_m"/>
    <x v="0"/>
    <x v="49"/>
    <x v="2886"/>
    <n v="16"/>
    <n v="16"/>
    <x v="0"/>
    <x v="1"/>
    <s v="Spinach, Mushrooms, Red Onions, Feta Cheese, Garlic"/>
    <x v="27"/>
    <x v="0"/>
  </r>
  <r>
    <n v="6783"/>
    <n v="2997"/>
    <n v="0.5"/>
    <s v="classic_dlx_m"/>
    <x v="0"/>
    <x v="49"/>
    <x v="2887"/>
    <n v="16"/>
    <n v="16"/>
    <x v="0"/>
    <x v="0"/>
    <s v="Pepperoni, Mushrooms, Red Onions, Red Peppers, Bacon"/>
    <x v="1"/>
    <x v="0"/>
  </r>
  <r>
    <n v="6784"/>
    <n v="2997"/>
    <n v="0.5"/>
    <s v="five_cheese_l"/>
    <x v="0"/>
    <x v="49"/>
    <x v="2887"/>
    <n v="18.5"/>
    <n v="18.5"/>
    <x v="1"/>
    <x v="1"/>
    <s v="Mozzarella Cheese, Provolone Cheese, Smoked Gouda Cheese, Romano Cheese, Blue Cheese, Garlic"/>
    <x v="2"/>
    <x v="0"/>
  </r>
  <r>
    <n v="6785"/>
    <n v="2998"/>
    <n v="0.25"/>
    <s v="big_meat_s"/>
    <x v="0"/>
    <x v="49"/>
    <x v="2888"/>
    <n v="12"/>
    <n v="12"/>
    <x v="2"/>
    <x v="0"/>
    <s v="Bacon, Pepperoni, Italian Sausage, Chorizo Sausage"/>
    <x v="19"/>
    <x v="0"/>
  </r>
  <r>
    <n v="6786"/>
    <n v="2998"/>
    <n v="0.25"/>
    <s v="ckn_pesto_m"/>
    <x v="0"/>
    <x v="49"/>
    <x v="2888"/>
    <n v="16.75"/>
    <n v="16.75"/>
    <x v="0"/>
    <x v="3"/>
    <s v="Chicken, Tomatoes, Red Peppers, Spinach, Garlic, Pesto Sauce"/>
    <x v="18"/>
    <x v="0"/>
  </r>
  <r>
    <n v="6787"/>
    <n v="2998"/>
    <n v="0.25"/>
    <s v="soppressata_s"/>
    <x v="0"/>
    <x v="49"/>
    <x v="2888"/>
    <n v="12.5"/>
    <n v="12.5"/>
    <x v="2"/>
    <x v="2"/>
    <s v="Soppressata Salami, Fontina Cheese, Mozzarella Cheese, Mushrooms, Garlic"/>
    <x v="20"/>
    <x v="0"/>
  </r>
  <r>
    <n v="6788"/>
    <n v="2998"/>
    <n v="0.25"/>
    <s v="southw_ckn_s"/>
    <x v="0"/>
    <x v="49"/>
    <x v="2888"/>
    <n v="12.75"/>
    <n v="12.75"/>
    <x v="2"/>
    <x v="3"/>
    <s v="Chicken, Tomatoes, Red Peppers, Red Onions, Jalapeno Peppers, Corn, Cilantro, Chipotle Sauce"/>
    <x v="15"/>
    <x v="0"/>
  </r>
  <r>
    <n v="6789"/>
    <n v="2999"/>
    <n v="0.33333333333333331"/>
    <s v="calabrese_l"/>
    <x v="0"/>
    <x v="49"/>
    <x v="2889"/>
    <n v="20.25"/>
    <n v="20.25"/>
    <x v="1"/>
    <x v="2"/>
    <s v="?duja Salami, Pancetta, Tomatoes, Red Onions, Friggitello Peppers, Garlic"/>
    <x v="23"/>
    <x v="0"/>
  </r>
  <r>
    <n v="6790"/>
    <n v="2999"/>
    <n v="0.33333333333333331"/>
    <s v="calabrese_m"/>
    <x v="0"/>
    <x v="49"/>
    <x v="2889"/>
    <n v="16.25"/>
    <n v="16.25"/>
    <x v="0"/>
    <x v="2"/>
    <s v="?duja Salami, Pancetta, Tomatoes, Red Onions, Friggitello Peppers, Garlic"/>
    <x v="23"/>
    <x v="0"/>
  </r>
  <r>
    <n v="6791"/>
    <n v="2999"/>
    <n v="0.33333333333333331"/>
    <s v="napolitana_l"/>
    <x v="0"/>
    <x v="49"/>
    <x v="2889"/>
    <n v="20.5"/>
    <n v="20.5"/>
    <x v="1"/>
    <x v="0"/>
    <s v="Tomatoes, Anchovies, Green Olives, Red Onions, Garlic"/>
    <x v="22"/>
    <x v="0"/>
  </r>
  <r>
    <n v="6792"/>
    <n v="3000"/>
    <n v="0.5"/>
    <s v="cali_ckn_l"/>
    <x v="0"/>
    <x v="49"/>
    <x v="2890"/>
    <n v="20.75"/>
    <n v="20.75"/>
    <x v="1"/>
    <x v="3"/>
    <s v="Chicken, Artichoke, Spinach, Garlic, Jalapeno Peppers, Fontina Cheese, Gouda Cheese"/>
    <x v="16"/>
    <x v="0"/>
  </r>
  <r>
    <n v="6793"/>
    <n v="3000"/>
    <n v="0.5"/>
    <s v="prsc_argla_s"/>
    <x v="0"/>
    <x v="49"/>
    <x v="2890"/>
    <n v="12.5"/>
    <n v="12.5"/>
    <x v="2"/>
    <x v="2"/>
    <s v="Prosciutto di San Daniele, Arugula, Mozzarella Cheese"/>
    <x v="6"/>
    <x v="0"/>
  </r>
  <r>
    <n v="6794"/>
    <n v="3001"/>
    <n v="0.25"/>
    <s v="bbq_ckn_m"/>
    <x v="0"/>
    <x v="49"/>
    <x v="2891"/>
    <n v="16.75"/>
    <n v="16.75"/>
    <x v="0"/>
    <x v="3"/>
    <s v="Barbecued Chicken, Red Peppers, Green Peppers, Tomatoes, Red Onions, Barbecue Sauce"/>
    <x v="7"/>
    <x v="0"/>
  </r>
  <r>
    <n v="6795"/>
    <n v="3001"/>
    <n v="0.25"/>
    <s v="spicy_ital_l"/>
    <x v="0"/>
    <x v="49"/>
    <x v="2891"/>
    <n v="20.75"/>
    <n v="20.75"/>
    <x v="1"/>
    <x v="2"/>
    <s v="Capocollo, Tomatoes, Goat Cheese, Artichokes, Peperoncini verdi, Garlic"/>
    <x v="12"/>
    <x v="0"/>
  </r>
  <r>
    <n v="6796"/>
    <n v="3001"/>
    <n v="0.25"/>
    <s v="thai_ckn_l"/>
    <x v="0"/>
    <x v="49"/>
    <x v="2891"/>
    <n v="20.75"/>
    <n v="20.75"/>
    <x v="1"/>
    <x v="3"/>
    <s v="Chicken, Pineapple, Tomatoes, Red Peppers, Thai Sweet Chilli Sauce"/>
    <x v="5"/>
    <x v="0"/>
  </r>
  <r>
    <n v="6797"/>
    <n v="3001"/>
    <n v="0.25"/>
    <s v="the_greek_s"/>
    <x v="0"/>
    <x v="49"/>
    <x v="2891"/>
    <n v="12"/>
    <n v="12"/>
    <x v="2"/>
    <x v="0"/>
    <s v="Kalamata Olives, Feta Cheese, Tomatoes, Garlic, Beef Chuck Roast, Red Onions"/>
    <x v="8"/>
    <x v="0"/>
  </r>
  <r>
    <n v="6798"/>
    <n v="3002"/>
    <n v="0.25"/>
    <s v="four_cheese_l"/>
    <x v="0"/>
    <x v="49"/>
    <x v="2892"/>
    <n v="17.950000762939453"/>
    <n v="17.950000762939453"/>
    <x v="1"/>
    <x v="1"/>
    <s v="Ricotta Cheese, Gorgonzola Piccante Cheese, Mozzarella Cheese, Parmigiano Reggiano Cheese, Garlic"/>
    <x v="21"/>
    <x v="0"/>
  </r>
  <r>
    <n v="6799"/>
    <n v="3002"/>
    <n v="0.25"/>
    <s v="ital_supr_l"/>
    <x v="0"/>
    <x v="49"/>
    <x v="2892"/>
    <n v="20.75"/>
    <n v="20.75"/>
    <x v="1"/>
    <x v="2"/>
    <s v="Calabrese Salami, Capocollo, Tomatoes, Red Onions, Green Olives, Garlic"/>
    <x v="3"/>
    <x v="0"/>
  </r>
  <r>
    <n v="6800"/>
    <n v="3002"/>
    <n v="0.25"/>
    <s v="pep_msh_pep_m"/>
    <x v="0"/>
    <x v="49"/>
    <x v="2892"/>
    <n v="14.5"/>
    <n v="14.5"/>
    <x v="0"/>
    <x v="0"/>
    <s v="Pepperoni, Mushrooms, Green Peppers"/>
    <x v="30"/>
    <x v="0"/>
  </r>
  <r>
    <n v="6801"/>
    <n v="3002"/>
    <n v="0.25"/>
    <s v="southw_ckn_l"/>
    <x v="0"/>
    <x v="49"/>
    <x v="2892"/>
    <n v="20.75"/>
    <n v="20.75"/>
    <x v="1"/>
    <x v="3"/>
    <s v="Chicken, Tomatoes, Red Peppers, Red Onions, Jalapeno Peppers, Corn, Cilantro, Chipotle Sauce"/>
    <x v="15"/>
    <x v="0"/>
  </r>
  <r>
    <n v="6802"/>
    <n v="3003"/>
    <n v="0.5"/>
    <s v="ckn_pesto_m"/>
    <x v="0"/>
    <x v="49"/>
    <x v="2893"/>
    <n v="16.75"/>
    <n v="16.75"/>
    <x v="0"/>
    <x v="3"/>
    <s v="Chicken, Tomatoes, Red Peppers, Spinach, Garlic, Pesto Sauce"/>
    <x v="18"/>
    <x v="0"/>
  </r>
  <r>
    <n v="6803"/>
    <n v="3003"/>
    <n v="0.5"/>
    <s v="peppr_salami_s"/>
    <x v="0"/>
    <x v="49"/>
    <x v="2893"/>
    <n v="12.5"/>
    <n v="12.5"/>
    <x v="2"/>
    <x v="2"/>
    <s v="Genoa Salami, Capocollo, Pepperoni, Tomatoes, Asiago Cheese, Garlic"/>
    <x v="26"/>
    <x v="0"/>
  </r>
  <r>
    <n v="6804"/>
    <n v="3004"/>
    <n v="1"/>
    <s v="sicilian_l"/>
    <x v="0"/>
    <x v="49"/>
    <x v="2894"/>
    <n v="20.25"/>
    <n v="20.25"/>
    <x v="1"/>
    <x v="2"/>
    <s v="Coarse Sicilian Salami, Tomatoes, Green Olives, Luganega Sausage, Onions, Garlic"/>
    <x v="28"/>
    <x v="0"/>
  </r>
  <r>
    <n v="6805"/>
    <n v="3005"/>
    <n v="1"/>
    <s v="mexicana_l"/>
    <x v="0"/>
    <x v="50"/>
    <x v="2895"/>
    <n v="20.25"/>
    <n v="20.25"/>
    <x v="1"/>
    <x v="1"/>
    <s v="Tomatoes, Red Peppers, Jalapeno Peppers, Red Onions, Cilantro, Corn, Chipotle Sauce, Garlic"/>
    <x v="4"/>
    <x v="1"/>
  </r>
  <r>
    <n v="6806"/>
    <n v="3006"/>
    <n v="0.25"/>
    <s v="calabrese_s"/>
    <x v="0"/>
    <x v="50"/>
    <x v="2896"/>
    <n v="12.25"/>
    <n v="12.25"/>
    <x v="2"/>
    <x v="2"/>
    <s v="?duja Salami, Pancetta, Tomatoes, Red Onions, Friggitello Peppers, Garlic"/>
    <x v="23"/>
    <x v="1"/>
  </r>
  <r>
    <n v="6807"/>
    <n v="3006"/>
    <n v="0.25"/>
    <s v="ckn_pesto_l"/>
    <x v="0"/>
    <x v="50"/>
    <x v="2896"/>
    <n v="20.75"/>
    <n v="20.75"/>
    <x v="1"/>
    <x v="3"/>
    <s v="Chicken, Tomatoes, Red Peppers, Spinach, Garlic, Pesto Sauce"/>
    <x v="18"/>
    <x v="1"/>
  </r>
  <r>
    <n v="6808"/>
    <n v="3006"/>
    <n v="0.25"/>
    <s v="green_garden_s"/>
    <x v="0"/>
    <x v="50"/>
    <x v="2896"/>
    <n v="12"/>
    <n v="12"/>
    <x v="2"/>
    <x v="1"/>
    <s v="Spinach, Mushrooms, Tomatoes, Green Olives, Feta Cheese"/>
    <x v="10"/>
    <x v="1"/>
  </r>
  <r>
    <n v="6809"/>
    <n v="3006"/>
    <n v="0.25"/>
    <s v="pepperoni_l"/>
    <x v="0"/>
    <x v="50"/>
    <x v="2896"/>
    <n v="15.25"/>
    <n v="15.25"/>
    <x v="1"/>
    <x v="0"/>
    <s v="Mozzarella Cheese, Pepperoni"/>
    <x v="17"/>
    <x v="1"/>
  </r>
  <r>
    <n v="6810"/>
    <n v="3007"/>
    <n v="1"/>
    <s v="ital_veggie_m"/>
    <x v="0"/>
    <x v="50"/>
    <x v="2897"/>
    <n v="16.75"/>
    <n v="16.75"/>
    <x v="0"/>
    <x v="1"/>
    <s v="Eggplant, Artichokes, Tomatoes, Zucchini, Red Peppers, Garlic, Pesto Sauce"/>
    <x v="24"/>
    <x v="1"/>
  </r>
  <r>
    <n v="6811"/>
    <n v="3008"/>
    <n v="1"/>
    <s v="cali_ckn_l"/>
    <x v="0"/>
    <x v="50"/>
    <x v="2898"/>
    <n v="20.75"/>
    <n v="20.75"/>
    <x v="1"/>
    <x v="3"/>
    <s v="Chicken, Artichoke, Spinach, Garlic, Jalapeno Peppers, Fontina Cheese, Gouda Cheese"/>
    <x v="16"/>
    <x v="1"/>
  </r>
  <r>
    <n v="6812"/>
    <n v="3009"/>
    <n v="0.33333333333333331"/>
    <s v="big_meat_s"/>
    <x v="0"/>
    <x v="50"/>
    <x v="1949"/>
    <n v="12"/>
    <n v="12"/>
    <x v="2"/>
    <x v="0"/>
    <s v="Bacon, Pepperoni, Italian Sausage, Chorizo Sausage"/>
    <x v="19"/>
    <x v="1"/>
  </r>
  <r>
    <n v="6813"/>
    <n v="3009"/>
    <n v="0.33333333333333331"/>
    <s v="ital_supr_l"/>
    <x v="0"/>
    <x v="50"/>
    <x v="1949"/>
    <n v="20.75"/>
    <n v="20.75"/>
    <x v="1"/>
    <x v="2"/>
    <s v="Calabrese Salami, Capocollo, Tomatoes, Red Onions, Green Olives, Garlic"/>
    <x v="3"/>
    <x v="1"/>
  </r>
  <r>
    <n v="6814"/>
    <n v="3009"/>
    <n v="0.33333333333333331"/>
    <s v="spicy_ital_l"/>
    <x v="0"/>
    <x v="50"/>
    <x v="1949"/>
    <n v="20.75"/>
    <n v="20.75"/>
    <x v="1"/>
    <x v="2"/>
    <s v="Capocollo, Tomatoes, Goat Cheese, Artichokes, Peperoncini verdi, Garlic"/>
    <x v="12"/>
    <x v="1"/>
  </r>
  <r>
    <n v="6815"/>
    <n v="3010"/>
    <n v="0.33333333333333331"/>
    <s v="brie_carre_s"/>
    <x v="0"/>
    <x v="50"/>
    <x v="2899"/>
    <n v="23.649999618530273"/>
    <n v="23.649999618530273"/>
    <x v="2"/>
    <x v="2"/>
    <s v="Brie Carre Cheese, Prosciutto, Caramelized Onions, Pears, Thyme, Garlic"/>
    <x v="31"/>
    <x v="1"/>
  </r>
  <r>
    <n v="6816"/>
    <n v="3010"/>
    <n v="0.33333333333333331"/>
    <s v="cali_ckn_l"/>
    <x v="0"/>
    <x v="50"/>
    <x v="2899"/>
    <n v="20.75"/>
    <n v="20.75"/>
    <x v="1"/>
    <x v="3"/>
    <s v="Chicken, Artichoke, Spinach, Garlic, Jalapeno Peppers, Fontina Cheese, Gouda Cheese"/>
    <x v="16"/>
    <x v="1"/>
  </r>
  <r>
    <n v="6817"/>
    <n v="3010"/>
    <n v="0.33333333333333331"/>
    <s v="hawaiian_m"/>
    <x v="0"/>
    <x v="50"/>
    <x v="2899"/>
    <n v="13.25"/>
    <n v="13.25"/>
    <x v="0"/>
    <x v="0"/>
    <s v="Sliced Ham, Pineapple, Mozzarella Cheese"/>
    <x v="0"/>
    <x v="1"/>
  </r>
  <r>
    <n v="6818"/>
    <n v="3011"/>
    <n v="1"/>
    <s v="spicy_ital_m"/>
    <x v="0"/>
    <x v="50"/>
    <x v="2900"/>
    <n v="16.5"/>
    <n v="16.5"/>
    <x v="0"/>
    <x v="2"/>
    <s v="Capocollo, Tomatoes, Goat Cheese, Artichokes, Peperoncini verdi, Garlic"/>
    <x v="12"/>
    <x v="1"/>
  </r>
  <r>
    <n v="6819"/>
    <n v="3012"/>
    <n v="0.25"/>
    <s v="ckn_pesto_s"/>
    <x v="1"/>
    <x v="50"/>
    <x v="2799"/>
    <n v="12.75"/>
    <n v="25.5"/>
    <x v="2"/>
    <x v="3"/>
    <s v="Chicken, Tomatoes, Red Peppers, Spinach, Garlic, Pesto Sauce"/>
    <x v="18"/>
    <x v="1"/>
  </r>
  <r>
    <n v="6820"/>
    <n v="3012"/>
    <n v="0.25"/>
    <s v="napolitana_m"/>
    <x v="0"/>
    <x v="50"/>
    <x v="2799"/>
    <n v="16"/>
    <n v="16"/>
    <x v="0"/>
    <x v="0"/>
    <s v="Tomatoes, Anchovies, Green Olives, Red Onions, Garlic"/>
    <x v="22"/>
    <x v="1"/>
  </r>
  <r>
    <n v="6821"/>
    <n v="3012"/>
    <n v="0.25"/>
    <s v="pepperoni_m"/>
    <x v="0"/>
    <x v="50"/>
    <x v="2799"/>
    <n v="12.5"/>
    <n v="12.5"/>
    <x v="0"/>
    <x v="0"/>
    <s v="Mozzarella Cheese, Pepperoni"/>
    <x v="17"/>
    <x v="1"/>
  </r>
  <r>
    <n v="6822"/>
    <n v="3012"/>
    <n v="0.25"/>
    <s v="spicy_ital_l"/>
    <x v="0"/>
    <x v="50"/>
    <x v="2799"/>
    <n v="20.75"/>
    <n v="20.75"/>
    <x v="1"/>
    <x v="2"/>
    <s v="Capocollo, Tomatoes, Goat Cheese, Artichokes, Peperoncini verdi, Garlic"/>
    <x v="12"/>
    <x v="1"/>
  </r>
  <r>
    <n v="6823"/>
    <n v="3013"/>
    <n v="1"/>
    <s v="southw_ckn_l"/>
    <x v="0"/>
    <x v="50"/>
    <x v="2901"/>
    <n v="20.75"/>
    <n v="20.75"/>
    <x v="1"/>
    <x v="3"/>
    <s v="Chicken, Tomatoes, Red Peppers, Red Onions, Jalapeno Peppers, Corn, Cilantro, Chipotle Sauce"/>
    <x v="15"/>
    <x v="1"/>
  </r>
  <r>
    <n v="6824"/>
    <n v="3014"/>
    <n v="0.25"/>
    <s v="big_meat_s"/>
    <x v="0"/>
    <x v="50"/>
    <x v="2902"/>
    <n v="12"/>
    <n v="12"/>
    <x v="2"/>
    <x v="0"/>
    <s v="Bacon, Pepperoni, Italian Sausage, Chorizo Sausage"/>
    <x v="19"/>
    <x v="1"/>
  </r>
  <r>
    <n v="6825"/>
    <n v="3014"/>
    <n v="0.25"/>
    <s v="hawaiian_l"/>
    <x v="0"/>
    <x v="50"/>
    <x v="2902"/>
    <n v="16.5"/>
    <n v="16.5"/>
    <x v="1"/>
    <x v="0"/>
    <s v="Sliced Ham, Pineapple, Mozzarella Cheese"/>
    <x v="0"/>
    <x v="1"/>
  </r>
  <r>
    <n v="6826"/>
    <n v="3014"/>
    <n v="0.25"/>
    <s v="prsc_argla_s"/>
    <x v="1"/>
    <x v="50"/>
    <x v="2902"/>
    <n v="12.5"/>
    <n v="25"/>
    <x v="2"/>
    <x v="2"/>
    <s v="Prosciutto di San Daniele, Arugula, Mozzarella Cheese"/>
    <x v="6"/>
    <x v="1"/>
  </r>
  <r>
    <n v="6827"/>
    <n v="3014"/>
    <n v="0.25"/>
    <s v="southw_ckn_l"/>
    <x v="0"/>
    <x v="50"/>
    <x v="2902"/>
    <n v="20.75"/>
    <n v="20.75"/>
    <x v="1"/>
    <x v="3"/>
    <s v="Chicken, Tomatoes, Red Peppers, Red Onions, Jalapeno Peppers, Corn, Cilantro, Chipotle Sauce"/>
    <x v="15"/>
    <x v="1"/>
  </r>
  <r>
    <n v="6828"/>
    <n v="3015"/>
    <n v="1"/>
    <s v="bbq_ckn_m"/>
    <x v="0"/>
    <x v="50"/>
    <x v="2903"/>
    <n v="16.75"/>
    <n v="16.75"/>
    <x v="0"/>
    <x v="3"/>
    <s v="Barbecued Chicken, Red Peppers, Green Peppers, Tomatoes, Red Onions, Barbecue Sauce"/>
    <x v="7"/>
    <x v="1"/>
  </r>
  <r>
    <n v="6829"/>
    <n v="3016"/>
    <n v="0.5"/>
    <s v="green_garden_m"/>
    <x v="0"/>
    <x v="50"/>
    <x v="2904"/>
    <n v="16"/>
    <n v="16"/>
    <x v="0"/>
    <x v="1"/>
    <s v="Spinach, Mushrooms, Tomatoes, Green Olives, Feta Cheese"/>
    <x v="10"/>
    <x v="1"/>
  </r>
  <r>
    <n v="6830"/>
    <n v="3016"/>
    <n v="0.5"/>
    <s v="pepperoni_m"/>
    <x v="0"/>
    <x v="50"/>
    <x v="2904"/>
    <n v="12.5"/>
    <n v="12.5"/>
    <x v="0"/>
    <x v="0"/>
    <s v="Mozzarella Cheese, Pepperoni"/>
    <x v="17"/>
    <x v="1"/>
  </r>
  <r>
    <n v="6831"/>
    <n v="3017"/>
    <n v="1"/>
    <s v="five_cheese_l"/>
    <x v="0"/>
    <x v="50"/>
    <x v="2905"/>
    <n v="18.5"/>
    <n v="18.5"/>
    <x v="1"/>
    <x v="1"/>
    <s v="Mozzarella Cheese, Provolone Cheese, Smoked Gouda Cheese, Romano Cheese, Blue Cheese, Garlic"/>
    <x v="2"/>
    <x v="1"/>
  </r>
  <r>
    <n v="6832"/>
    <n v="3018"/>
    <n v="0.14285714285714285"/>
    <s v="calabrese_m"/>
    <x v="0"/>
    <x v="50"/>
    <x v="2906"/>
    <n v="16.25"/>
    <n v="16.25"/>
    <x v="0"/>
    <x v="2"/>
    <s v="?duja Salami, Pancetta, Tomatoes, Red Onions, Friggitello Peppers, Garlic"/>
    <x v="23"/>
    <x v="1"/>
  </r>
  <r>
    <n v="6833"/>
    <n v="3018"/>
    <n v="0.14285714285714285"/>
    <s v="ckn_pesto_l"/>
    <x v="0"/>
    <x v="50"/>
    <x v="2906"/>
    <n v="20.75"/>
    <n v="20.75"/>
    <x v="1"/>
    <x v="3"/>
    <s v="Chicken, Tomatoes, Red Peppers, Spinach, Garlic, Pesto Sauce"/>
    <x v="18"/>
    <x v="1"/>
  </r>
  <r>
    <n v="6834"/>
    <n v="3018"/>
    <n v="0.14285714285714285"/>
    <s v="four_cheese_m"/>
    <x v="0"/>
    <x v="50"/>
    <x v="2906"/>
    <n v="14.75"/>
    <n v="14.75"/>
    <x v="0"/>
    <x v="1"/>
    <s v="Ricotta Cheese, Gorgonzola Piccante Cheese, Mozzarella Cheese, Parmigiano Reggiano Cheese, Garlic"/>
    <x v="21"/>
    <x v="1"/>
  </r>
  <r>
    <n v="6835"/>
    <n v="3018"/>
    <n v="0.14285714285714285"/>
    <s v="mediterraneo_l"/>
    <x v="0"/>
    <x v="50"/>
    <x v="2906"/>
    <n v="20.25"/>
    <n v="20.25"/>
    <x v="1"/>
    <x v="1"/>
    <s v="Spinach, Artichokes, Kalamata Olives, Sun-dried Tomatoes, Feta Cheese, Plum Tomatoes, Red Onions"/>
    <x v="25"/>
    <x v="1"/>
  </r>
  <r>
    <n v="6836"/>
    <n v="3018"/>
    <n v="0.14285714285714285"/>
    <s v="napolitana_l"/>
    <x v="0"/>
    <x v="50"/>
    <x v="2906"/>
    <n v="20.5"/>
    <n v="20.5"/>
    <x v="1"/>
    <x v="0"/>
    <s v="Tomatoes, Anchovies, Green Olives, Red Onions, Garlic"/>
    <x v="22"/>
    <x v="1"/>
  </r>
  <r>
    <n v="6837"/>
    <n v="3018"/>
    <n v="0.14285714285714285"/>
    <s v="spinach_fet_l"/>
    <x v="0"/>
    <x v="50"/>
    <x v="2906"/>
    <n v="20.25"/>
    <n v="20.25"/>
    <x v="1"/>
    <x v="1"/>
    <s v="Spinach, Mushrooms, Red Onions, Feta Cheese, Garlic"/>
    <x v="27"/>
    <x v="1"/>
  </r>
  <r>
    <n v="6838"/>
    <n v="3018"/>
    <n v="0.14285714285714285"/>
    <s v="the_greek_l"/>
    <x v="0"/>
    <x v="50"/>
    <x v="2906"/>
    <n v="20.5"/>
    <n v="20.5"/>
    <x v="1"/>
    <x v="0"/>
    <s v="Kalamata Olives, Feta Cheese, Tomatoes, Garlic, Beef Chuck Roast, Red Onions"/>
    <x v="8"/>
    <x v="1"/>
  </r>
  <r>
    <n v="6839"/>
    <n v="3019"/>
    <n v="1"/>
    <s v="bbq_ckn_s"/>
    <x v="0"/>
    <x v="50"/>
    <x v="2907"/>
    <n v="12.75"/>
    <n v="12.75"/>
    <x v="2"/>
    <x v="3"/>
    <s v="Barbecued Chicken, Red Peppers, Green Peppers, Tomatoes, Red Onions, Barbecue Sauce"/>
    <x v="7"/>
    <x v="1"/>
  </r>
  <r>
    <n v="6840"/>
    <n v="3020"/>
    <n v="1"/>
    <s v="spinach_supr_s"/>
    <x v="0"/>
    <x v="50"/>
    <x v="2908"/>
    <n v="12.5"/>
    <n v="12.5"/>
    <x v="2"/>
    <x v="2"/>
    <s v="Spinach, Red Onions, Pepperoni, Tomatoes, Artichokes, Kalamata Olives, Garlic, Asiago Cheese"/>
    <x v="9"/>
    <x v="1"/>
  </r>
  <r>
    <n v="6841"/>
    <n v="3021"/>
    <n v="1"/>
    <s v="thai_ckn_l"/>
    <x v="0"/>
    <x v="50"/>
    <x v="2909"/>
    <n v="20.75"/>
    <n v="20.75"/>
    <x v="1"/>
    <x v="3"/>
    <s v="Chicken, Pineapple, Tomatoes, Red Peppers, Thai Sweet Chilli Sauce"/>
    <x v="5"/>
    <x v="1"/>
  </r>
  <r>
    <n v="6842"/>
    <n v="3022"/>
    <n v="0.25"/>
    <s v="calabrese_m"/>
    <x v="0"/>
    <x v="50"/>
    <x v="2910"/>
    <n v="16.25"/>
    <n v="16.25"/>
    <x v="0"/>
    <x v="2"/>
    <s v="?duja Salami, Pancetta, Tomatoes, Red Onions, Friggitello Peppers, Garlic"/>
    <x v="23"/>
    <x v="1"/>
  </r>
  <r>
    <n v="6843"/>
    <n v="3022"/>
    <n v="0.25"/>
    <s v="cali_ckn_m"/>
    <x v="0"/>
    <x v="50"/>
    <x v="2910"/>
    <n v="16.75"/>
    <n v="16.75"/>
    <x v="0"/>
    <x v="3"/>
    <s v="Chicken, Artichoke, Spinach, Garlic, Jalapeno Peppers, Fontina Cheese, Gouda Cheese"/>
    <x v="16"/>
    <x v="1"/>
  </r>
  <r>
    <n v="6844"/>
    <n v="3022"/>
    <n v="0.25"/>
    <s v="ckn_alfredo_s"/>
    <x v="0"/>
    <x v="50"/>
    <x v="2910"/>
    <n v="12.75"/>
    <n v="12.75"/>
    <x v="2"/>
    <x v="3"/>
    <s v="Chicken, Red Onions, Red Peppers, Mushrooms, Asiago Cheese, Alfredo Sauce"/>
    <x v="29"/>
    <x v="1"/>
  </r>
  <r>
    <n v="6845"/>
    <n v="3022"/>
    <n v="0.25"/>
    <s v="veggie_veg_m"/>
    <x v="0"/>
    <x v="50"/>
    <x v="2910"/>
    <n v="16"/>
    <n v="16"/>
    <x v="0"/>
    <x v="1"/>
    <s v="Mushrooms, Tomatoes, Red Peppers, Green Peppers, Red Onions, Zucchini, Spinach, Garlic"/>
    <x v="14"/>
    <x v="1"/>
  </r>
  <r>
    <n v="6846"/>
    <n v="3023"/>
    <n v="0.5"/>
    <s v="peppr_salami_m"/>
    <x v="0"/>
    <x v="50"/>
    <x v="2911"/>
    <n v="16.5"/>
    <n v="16.5"/>
    <x v="0"/>
    <x v="2"/>
    <s v="Genoa Salami, Capocollo, Pepperoni, Tomatoes, Asiago Cheese, Garlic"/>
    <x v="26"/>
    <x v="1"/>
  </r>
  <r>
    <n v="6847"/>
    <n v="3023"/>
    <n v="0.5"/>
    <s v="sicilian_s"/>
    <x v="0"/>
    <x v="50"/>
    <x v="2911"/>
    <n v="12.25"/>
    <n v="12.25"/>
    <x v="2"/>
    <x v="2"/>
    <s v="Coarse Sicilian Salami, Tomatoes, Green Olives, Luganega Sausage, Onions, Garlic"/>
    <x v="28"/>
    <x v="1"/>
  </r>
  <r>
    <n v="6848"/>
    <n v="3024"/>
    <n v="1"/>
    <s v="bbq_ckn_s"/>
    <x v="0"/>
    <x v="50"/>
    <x v="2912"/>
    <n v="12.75"/>
    <n v="12.75"/>
    <x v="2"/>
    <x v="3"/>
    <s v="Barbecued Chicken, Red Peppers, Green Peppers, Tomatoes, Red Onions, Barbecue Sauce"/>
    <x v="7"/>
    <x v="1"/>
  </r>
  <r>
    <n v="6849"/>
    <n v="3025"/>
    <n v="1"/>
    <s v="big_meat_s"/>
    <x v="0"/>
    <x v="50"/>
    <x v="2913"/>
    <n v="12"/>
    <n v="12"/>
    <x v="2"/>
    <x v="0"/>
    <s v="Bacon, Pepperoni, Italian Sausage, Chorizo Sausage"/>
    <x v="19"/>
    <x v="1"/>
  </r>
  <r>
    <n v="6850"/>
    <n v="3026"/>
    <n v="0.25"/>
    <s v="cali_ckn_s"/>
    <x v="0"/>
    <x v="50"/>
    <x v="2914"/>
    <n v="12.75"/>
    <n v="12.75"/>
    <x v="2"/>
    <x v="3"/>
    <s v="Chicken, Artichoke, Spinach, Garlic, Jalapeno Peppers, Fontina Cheese, Gouda Cheese"/>
    <x v="16"/>
    <x v="1"/>
  </r>
  <r>
    <n v="6851"/>
    <n v="3026"/>
    <n v="0.25"/>
    <s v="ital_supr_m"/>
    <x v="0"/>
    <x v="50"/>
    <x v="2914"/>
    <n v="16.5"/>
    <n v="16.5"/>
    <x v="0"/>
    <x v="2"/>
    <s v="Calabrese Salami, Capocollo, Tomatoes, Red Onions, Green Olives, Garlic"/>
    <x v="3"/>
    <x v="1"/>
  </r>
  <r>
    <n v="6852"/>
    <n v="3026"/>
    <n v="0.25"/>
    <s v="spin_pesto_s"/>
    <x v="0"/>
    <x v="50"/>
    <x v="2914"/>
    <n v="12.5"/>
    <n v="12.5"/>
    <x v="2"/>
    <x v="1"/>
    <s v="Spinach, Artichokes, Tomatoes, Sun-dried Tomatoes, Garlic, Pesto Sauce"/>
    <x v="13"/>
    <x v="1"/>
  </r>
  <r>
    <n v="6853"/>
    <n v="3026"/>
    <n v="0.25"/>
    <s v="the_greek_xl"/>
    <x v="0"/>
    <x v="50"/>
    <x v="2914"/>
    <n v="25.5"/>
    <n v="25.5"/>
    <x v="3"/>
    <x v="0"/>
    <s v="Kalamata Olives, Feta Cheese, Tomatoes, Garlic, Beef Chuck Roast, Red Onions"/>
    <x v="8"/>
    <x v="1"/>
  </r>
  <r>
    <n v="6854"/>
    <n v="3027"/>
    <n v="0.25"/>
    <s v="classic_dlx_l"/>
    <x v="0"/>
    <x v="50"/>
    <x v="2915"/>
    <n v="20.5"/>
    <n v="20.5"/>
    <x v="1"/>
    <x v="0"/>
    <s v="Pepperoni, Mushrooms, Red Onions, Red Peppers, Bacon"/>
    <x v="1"/>
    <x v="1"/>
  </r>
  <r>
    <n v="6855"/>
    <n v="3027"/>
    <n v="0.25"/>
    <s v="mexicana_l"/>
    <x v="0"/>
    <x v="50"/>
    <x v="2915"/>
    <n v="20.25"/>
    <n v="20.25"/>
    <x v="1"/>
    <x v="1"/>
    <s v="Tomatoes, Red Peppers, Jalapeno Peppers, Red Onions, Cilantro, Corn, Chipotle Sauce, Garlic"/>
    <x v="4"/>
    <x v="1"/>
  </r>
  <r>
    <n v="6856"/>
    <n v="3027"/>
    <n v="0.25"/>
    <s v="spinach_supr_s"/>
    <x v="0"/>
    <x v="50"/>
    <x v="2915"/>
    <n v="12.5"/>
    <n v="12.5"/>
    <x v="2"/>
    <x v="2"/>
    <s v="Spinach, Red Onions, Pepperoni, Tomatoes, Artichokes, Kalamata Olives, Garlic, Asiago Cheese"/>
    <x v="9"/>
    <x v="1"/>
  </r>
  <r>
    <n v="6857"/>
    <n v="3027"/>
    <n v="0.25"/>
    <s v="thai_ckn_l"/>
    <x v="0"/>
    <x v="50"/>
    <x v="2915"/>
    <n v="20.75"/>
    <n v="20.75"/>
    <x v="1"/>
    <x v="3"/>
    <s v="Chicken, Pineapple, Tomatoes, Red Peppers, Thai Sweet Chilli Sauce"/>
    <x v="5"/>
    <x v="1"/>
  </r>
  <r>
    <n v="6858"/>
    <n v="3028"/>
    <n v="1"/>
    <s v="mexicana_l"/>
    <x v="0"/>
    <x v="50"/>
    <x v="2916"/>
    <n v="20.25"/>
    <n v="20.25"/>
    <x v="1"/>
    <x v="1"/>
    <s v="Tomatoes, Red Peppers, Jalapeno Peppers, Red Onions, Cilantro, Corn, Chipotle Sauce, Garlic"/>
    <x v="4"/>
    <x v="1"/>
  </r>
  <r>
    <n v="6859"/>
    <n v="3029"/>
    <n v="0.25"/>
    <s v="cali_ckn_s"/>
    <x v="0"/>
    <x v="50"/>
    <x v="2917"/>
    <n v="12.75"/>
    <n v="12.75"/>
    <x v="2"/>
    <x v="3"/>
    <s v="Chicken, Artichoke, Spinach, Garlic, Jalapeno Peppers, Fontina Cheese, Gouda Cheese"/>
    <x v="16"/>
    <x v="1"/>
  </r>
  <r>
    <n v="6860"/>
    <n v="3029"/>
    <n v="0.25"/>
    <s v="pepperoni_l"/>
    <x v="0"/>
    <x v="50"/>
    <x v="2917"/>
    <n v="15.25"/>
    <n v="15.25"/>
    <x v="1"/>
    <x v="0"/>
    <s v="Mozzarella Cheese, Pepperoni"/>
    <x v="17"/>
    <x v="1"/>
  </r>
  <r>
    <n v="6861"/>
    <n v="3029"/>
    <n v="0.25"/>
    <s v="prsc_argla_l"/>
    <x v="0"/>
    <x v="50"/>
    <x v="2917"/>
    <n v="20.75"/>
    <n v="20.75"/>
    <x v="1"/>
    <x v="2"/>
    <s v="Prosciutto di San Daniele, Arugula, Mozzarella Cheese"/>
    <x v="6"/>
    <x v="1"/>
  </r>
  <r>
    <n v="6862"/>
    <n v="3029"/>
    <n v="0.25"/>
    <s v="spin_pesto_s"/>
    <x v="0"/>
    <x v="50"/>
    <x v="2917"/>
    <n v="12.5"/>
    <n v="12.5"/>
    <x v="2"/>
    <x v="1"/>
    <s v="Spinach, Artichokes, Tomatoes, Sun-dried Tomatoes, Garlic, Pesto Sauce"/>
    <x v="13"/>
    <x v="1"/>
  </r>
  <r>
    <n v="6863"/>
    <n v="3030"/>
    <n v="0.25"/>
    <s v="cali_ckn_l"/>
    <x v="0"/>
    <x v="50"/>
    <x v="2918"/>
    <n v="20.75"/>
    <n v="20.75"/>
    <x v="1"/>
    <x v="3"/>
    <s v="Chicken, Artichoke, Spinach, Garlic, Jalapeno Peppers, Fontina Cheese, Gouda Cheese"/>
    <x v="16"/>
    <x v="1"/>
  </r>
  <r>
    <n v="6864"/>
    <n v="3030"/>
    <n v="0.25"/>
    <s v="classic_dlx_m"/>
    <x v="0"/>
    <x v="50"/>
    <x v="2918"/>
    <n v="16"/>
    <n v="16"/>
    <x v="0"/>
    <x v="0"/>
    <s v="Pepperoni, Mushrooms, Red Onions, Red Peppers, Bacon"/>
    <x v="1"/>
    <x v="1"/>
  </r>
  <r>
    <n v="6865"/>
    <n v="3030"/>
    <n v="0.25"/>
    <s v="napolitana_s"/>
    <x v="0"/>
    <x v="50"/>
    <x v="2918"/>
    <n v="12"/>
    <n v="12"/>
    <x v="2"/>
    <x v="0"/>
    <s v="Tomatoes, Anchovies, Green Olives, Red Onions, Garlic"/>
    <x v="22"/>
    <x v="1"/>
  </r>
  <r>
    <n v="6866"/>
    <n v="3030"/>
    <n v="0.25"/>
    <s v="prsc_argla_l"/>
    <x v="0"/>
    <x v="50"/>
    <x v="2918"/>
    <n v="20.75"/>
    <n v="20.75"/>
    <x v="1"/>
    <x v="2"/>
    <s v="Prosciutto di San Daniele, Arugula, Mozzarella Cheese"/>
    <x v="6"/>
    <x v="1"/>
  </r>
  <r>
    <n v="6867"/>
    <n v="3031"/>
    <n v="0.33333333333333331"/>
    <s v="bbq_ckn_m"/>
    <x v="0"/>
    <x v="50"/>
    <x v="2919"/>
    <n v="16.75"/>
    <n v="16.75"/>
    <x v="0"/>
    <x v="3"/>
    <s v="Barbecued Chicken, Red Peppers, Green Peppers, Tomatoes, Red Onions, Barbecue Sauce"/>
    <x v="7"/>
    <x v="1"/>
  </r>
  <r>
    <n v="6868"/>
    <n v="3031"/>
    <n v="0.33333333333333331"/>
    <s v="ckn_pesto_s"/>
    <x v="0"/>
    <x v="50"/>
    <x v="2919"/>
    <n v="12.75"/>
    <n v="12.75"/>
    <x v="2"/>
    <x v="3"/>
    <s v="Chicken, Tomatoes, Red Peppers, Spinach, Garlic, Pesto Sauce"/>
    <x v="18"/>
    <x v="1"/>
  </r>
  <r>
    <n v="6869"/>
    <n v="3031"/>
    <n v="0.33333333333333331"/>
    <s v="southw_ckn_s"/>
    <x v="0"/>
    <x v="50"/>
    <x v="2919"/>
    <n v="12.75"/>
    <n v="12.75"/>
    <x v="2"/>
    <x v="3"/>
    <s v="Chicken, Tomatoes, Red Peppers, Red Onions, Jalapeno Peppers, Corn, Cilantro, Chipotle Sauce"/>
    <x v="15"/>
    <x v="1"/>
  </r>
  <r>
    <n v="6870"/>
    <n v="3032"/>
    <n v="0.25"/>
    <s v="ital_supr_s"/>
    <x v="0"/>
    <x v="50"/>
    <x v="2920"/>
    <n v="12.5"/>
    <n v="12.5"/>
    <x v="2"/>
    <x v="2"/>
    <s v="Calabrese Salami, Capocollo, Tomatoes, Red Onions, Green Olives, Garlic"/>
    <x v="3"/>
    <x v="1"/>
  </r>
  <r>
    <n v="6871"/>
    <n v="3032"/>
    <n v="0.25"/>
    <s v="prsc_argla_m"/>
    <x v="0"/>
    <x v="50"/>
    <x v="2920"/>
    <n v="16.5"/>
    <n v="16.5"/>
    <x v="0"/>
    <x v="2"/>
    <s v="Prosciutto di San Daniele, Arugula, Mozzarella Cheese"/>
    <x v="6"/>
    <x v="1"/>
  </r>
  <r>
    <n v="6872"/>
    <n v="3032"/>
    <n v="0.25"/>
    <s v="prsc_argla_s"/>
    <x v="0"/>
    <x v="50"/>
    <x v="2920"/>
    <n v="12.5"/>
    <n v="12.5"/>
    <x v="2"/>
    <x v="2"/>
    <s v="Prosciutto di San Daniele, Arugula, Mozzarella Cheese"/>
    <x v="6"/>
    <x v="1"/>
  </r>
  <r>
    <n v="6873"/>
    <n v="3032"/>
    <n v="0.25"/>
    <s v="sicilian_l"/>
    <x v="0"/>
    <x v="50"/>
    <x v="2920"/>
    <n v="20.25"/>
    <n v="20.25"/>
    <x v="1"/>
    <x v="2"/>
    <s v="Coarse Sicilian Salami, Tomatoes, Green Olives, Luganega Sausage, Onions, Garlic"/>
    <x v="28"/>
    <x v="1"/>
  </r>
  <r>
    <n v="6874"/>
    <n v="3033"/>
    <n v="1"/>
    <s v="ital_cpcllo_s"/>
    <x v="0"/>
    <x v="50"/>
    <x v="2921"/>
    <n v="12"/>
    <n v="12"/>
    <x v="2"/>
    <x v="0"/>
    <s v="Capocollo, Red Peppers, Tomatoes, Goat Cheese, Garlic, Oregano"/>
    <x v="11"/>
    <x v="1"/>
  </r>
  <r>
    <n v="6875"/>
    <n v="3034"/>
    <n v="0.33333333333333331"/>
    <s v="five_cheese_l"/>
    <x v="0"/>
    <x v="50"/>
    <x v="2922"/>
    <n v="18.5"/>
    <n v="18.5"/>
    <x v="1"/>
    <x v="1"/>
    <s v="Mozzarella Cheese, Provolone Cheese, Smoked Gouda Cheese, Romano Cheese, Blue Cheese, Garlic"/>
    <x v="2"/>
    <x v="1"/>
  </r>
  <r>
    <n v="6876"/>
    <n v="3034"/>
    <n v="0.33333333333333331"/>
    <s v="thai_ckn_l"/>
    <x v="0"/>
    <x v="50"/>
    <x v="2922"/>
    <n v="20.75"/>
    <n v="20.75"/>
    <x v="1"/>
    <x v="3"/>
    <s v="Chicken, Pineapple, Tomatoes, Red Peppers, Thai Sweet Chilli Sauce"/>
    <x v="5"/>
    <x v="1"/>
  </r>
  <r>
    <n v="6877"/>
    <n v="3034"/>
    <n v="0.33333333333333331"/>
    <s v="the_greek_m"/>
    <x v="0"/>
    <x v="50"/>
    <x v="2922"/>
    <n v="16"/>
    <n v="16"/>
    <x v="0"/>
    <x v="0"/>
    <s v="Kalamata Olives, Feta Cheese, Tomatoes, Garlic, Beef Chuck Roast, Red Onions"/>
    <x v="8"/>
    <x v="1"/>
  </r>
  <r>
    <n v="6878"/>
    <n v="3035"/>
    <n v="0.5"/>
    <s v="big_meat_s"/>
    <x v="0"/>
    <x v="50"/>
    <x v="2923"/>
    <n v="12"/>
    <n v="12"/>
    <x v="2"/>
    <x v="0"/>
    <s v="Bacon, Pepperoni, Italian Sausage, Chorizo Sausage"/>
    <x v="19"/>
    <x v="1"/>
  </r>
  <r>
    <n v="6879"/>
    <n v="3035"/>
    <n v="0.5"/>
    <s v="mediterraneo_l"/>
    <x v="0"/>
    <x v="50"/>
    <x v="2923"/>
    <n v="20.25"/>
    <n v="20.25"/>
    <x v="1"/>
    <x v="1"/>
    <s v="Spinach, Artichokes, Kalamata Olives, Sun-dried Tomatoes, Feta Cheese, Plum Tomatoes, Red Onions"/>
    <x v="25"/>
    <x v="1"/>
  </r>
  <r>
    <n v="6880"/>
    <n v="3036"/>
    <n v="0.5"/>
    <s v="calabrese_m"/>
    <x v="0"/>
    <x v="50"/>
    <x v="2924"/>
    <n v="16.25"/>
    <n v="16.25"/>
    <x v="0"/>
    <x v="2"/>
    <s v="?duja Salami, Pancetta, Tomatoes, Red Onions, Friggitello Peppers, Garlic"/>
    <x v="23"/>
    <x v="1"/>
  </r>
  <r>
    <n v="6881"/>
    <n v="3036"/>
    <n v="0.5"/>
    <s v="ckn_pesto_m"/>
    <x v="0"/>
    <x v="50"/>
    <x v="2924"/>
    <n v="16.75"/>
    <n v="16.75"/>
    <x v="0"/>
    <x v="3"/>
    <s v="Chicken, Tomatoes, Red Peppers, Spinach, Garlic, Pesto Sauce"/>
    <x v="18"/>
    <x v="1"/>
  </r>
  <r>
    <n v="6882"/>
    <n v="3037"/>
    <n v="0.5"/>
    <s v="bbq_ckn_l"/>
    <x v="0"/>
    <x v="50"/>
    <x v="2925"/>
    <n v="20.75"/>
    <n v="20.75"/>
    <x v="1"/>
    <x v="3"/>
    <s v="Barbecued Chicken, Red Peppers, Green Peppers, Tomatoes, Red Onions, Barbecue Sauce"/>
    <x v="7"/>
    <x v="1"/>
  </r>
  <r>
    <n v="6883"/>
    <n v="3037"/>
    <n v="0.5"/>
    <s v="hawaiian_m"/>
    <x v="0"/>
    <x v="50"/>
    <x v="2925"/>
    <n v="13.25"/>
    <n v="13.25"/>
    <x v="0"/>
    <x v="0"/>
    <s v="Sliced Ham, Pineapple, Mozzarella Cheese"/>
    <x v="0"/>
    <x v="1"/>
  </r>
  <r>
    <n v="6884"/>
    <n v="3038"/>
    <n v="0.5"/>
    <s v="ckn_pesto_l"/>
    <x v="0"/>
    <x v="50"/>
    <x v="2926"/>
    <n v="20.75"/>
    <n v="20.75"/>
    <x v="1"/>
    <x v="3"/>
    <s v="Chicken, Tomatoes, Red Peppers, Spinach, Garlic, Pesto Sauce"/>
    <x v="18"/>
    <x v="1"/>
  </r>
  <r>
    <n v="6885"/>
    <n v="3038"/>
    <n v="0.5"/>
    <s v="pepperoni_l"/>
    <x v="0"/>
    <x v="50"/>
    <x v="2926"/>
    <n v="15.25"/>
    <n v="15.25"/>
    <x v="1"/>
    <x v="0"/>
    <s v="Mozzarella Cheese, Pepperoni"/>
    <x v="17"/>
    <x v="1"/>
  </r>
  <r>
    <n v="6886"/>
    <n v="3039"/>
    <n v="0.5"/>
    <s v="classic_dlx_m"/>
    <x v="0"/>
    <x v="50"/>
    <x v="2927"/>
    <n v="16"/>
    <n v="16"/>
    <x v="0"/>
    <x v="0"/>
    <s v="Pepperoni, Mushrooms, Red Onions, Red Peppers, Bacon"/>
    <x v="1"/>
    <x v="1"/>
  </r>
  <r>
    <n v="6887"/>
    <n v="3039"/>
    <n v="0.5"/>
    <s v="mexicana_s"/>
    <x v="0"/>
    <x v="50"/>
    <x v="2927"/>
    <n v="12"/>
    <n v="12"/>
    <x v="2"/>
    <x v="1"/>
    <s v="Tomatoes, Red Peppers, Jalapeno Peppers, Red Onions, Cilantro, Corn, Chipotle Sauce, Garlic"/>
    <x v="4"/>
    <x v="1"/>
  </r>
  <r>
    <n v="6888"/>
    <n v="3040"/>
    <n v="0.5"/>
    <s v="pep_msh_pep_m"/>
    <x v="0"/>
    <x v="50"/>
    <x v="2928"/>
    <n v="14.5"/>
    <n v="14.5"/>
    <x v="0"/>
    <x v="0"/>
    <s v="Pepperoni, Mushrooms, Green Peppers"/>
    <x v="30"/>
    <x v="1"/>
  </r>
  <r>
    <n v="6889"/>
    <n v="3040"/>
    <n v="0.5"/>
    <s v="the_greek_m"/>
    <x v="0"/>
    <x v="50"/>
    <x v="2928"/>
    <n v="16"/>
    <n v="16"/>
    <x v="0"/>
    <x v="0"/>
    <s v="Kalamata Olives, Feta Cheese, Tomatoes, Garlic, Beef Chuck Roast, Red Onions"/>
    <x v="8"/>
    <x v="1"/>
  </r>
  <r>
    <n v="6890"/>
    <n v="3041"/>
    <n v="0.25"/>
    <s v="bbq_ckn_l"/>
    <x v="0"/>
    <x v="50"/>
    <x v="1836"/>
    <n v="20.75"/>
    <n v="20.75"/>
    <x v="1"/>
    <x v="3"/>
    <s v="Barbecued Chicken, Red Peppers, Green Peppers, Tomatoes, Red Onions, Barbecue Sauce"/>
    <x v="7"/>
    <x v="1"/>
  </r>
  <r>
    <n v="6891"/>
    <n v="3041"/>
    <n v="0.25"/>
    <s v="ckn_pesto_l"/>
    <x v="0"/>
    <x v="50"/>
    <x v="1836"/>
    <n v="20.75"/>
    <n v="20.75"/>
    <x v="1"/>
    <x v="3"/>
    <s v="Chicken, Tomatoes, Red Peppers, Spinach, Garlic, Pesto Sauce"/>
    <x v="18"/>
    <x v="1"/>
  </r>
  <r>
    <n v="6892"/>
    <n v="3041"/>
    <n v="0.25"/>
    <s v="pepperoni_m"/>
    <x v="0"/>
    <x v="50"/>
    <x v="1836"/>
    <n v="12.5"/>
    <n v="12.5"/>
    <x v="0"/>
    <x v="0"/>
    <s v="Mozzarella Cheese, Pepperoni"/>
    <x v="17"/>
    <x v="1"/>
  </r>
  <r>
    <n v="6893"/>
    <n v="3041"/>
    <n v="0.25"/>
    <s v="spicy_ital_l"/>
    <x v="0"/>
    <x v="50"/>
    <x v="1836"/>
    <n v="20.75"/>
    <n v="20.75"/>
    <x v="1"/>
    <x v="2"/>
    <s v="Capocollo, Tomatoes, Goat Cheese, Artichokes, Peperoncini verdi, Garlic"/>
    <x v="12"/>
    <x v="1"/>
  </r>
  <r>
    <n v="6894"/>
    <n v="3042"/>
    <n v="0.25"/>
    <s v="ital_supr_l"/>
    <x v="0"/>
    <x v="50"/>
    <x v="1048"/>
    <n v="20.75"/>
    <n v="20.75"/>
    <x v="1"/>
    <x v="2"/>
    <s v="Calabrese Salami, Capocollo, Tomatoes, Red Onions, Green Olives, Garlic"/>
    <x v="3"/>
    <x v="1"/>
  </r>
  <r>
    <n v="6895"/>
    <n v="3042"/>
    <n v="0.25"/>
    <s v="mexicana_s"/>
    <x v="0"/>
    <x v="50"/>
    <x v="1048"/>
    <n v="12"/>
    <n v="12"/>
    <x v="2"/>
    <x v="1"/>
    <s v="Tomatoes, Red Peppers, Jalapeno Peppers, Red Onions, Cilantro, Corn, Chipotle Sauce, Garlic"/>
    <x v="4"/>
    <x v="1"/>
  </r>
  <r>
    <n v="6896"/>
    <n v="3042"/>
    <n v="0.25"/>
    <s v="napolitana_m"/>
    <x v="0"/>
    <x v="50"/>
    <x v="1048"/>
    <n v="16"/>
    <n v="16"/>
    <x v="0"/>
    <x v="0"/>
    <s v="Tomatoes, Anchovies, Green Olives, Red Onions, Garlic"/>
    <x v="22"/>
    <x v="1"/>
  </r>
  <r>
    <n v="6897"/>
    <n v="3042"/>
    <n v="0.25"/>
    <s v="thai_ckn_l"/>
    <x v="0"/>
    <x v="50"/>
    <x v="1048"/>
    <n v="20.75"/>
    <n v="20.75"/>
    <x v="1"/>
    <x v="3"/>
    <s v="Chicken, Pineapple, Tomatoes, Red Peppers, Thai Sweet Chilli Sauce"/>
    <x v="5"/>
    <x v="1"/>
  </r>
  <r>
    <n v="6898"/>
    <n v="3043"/>
    <n v="0.5"/>
    <s v="cali_ckn_l"/>
    <x v="0"/>
    <x v="50"/>
    <x v="2929"/>
    <n v="20.75"/>
    <n v="20.75"/>
    <x v="1"/>
    <x v="3"/>
    <s v="Chicken, Artichoke, Spinach, Garlic, Jalapeno Peppers, Fontina Cheese, Gouda Cheese"/>
    <x v="16"/>
    <x v="1"/>
  </r>
  <r>
    <n v="6899"/>
    <n v="3043"/>
    <n v="0.5"/>
    <s v="hawaiian_l"/>
    <x v="0"/>
    <x v="50"/>
    <x v="2929"/>
    <n v="16.5"/>
    <n v="16.5"/>
    <x v="1"/>
    <x v="0"/>
    <s v="Sliced Ham, Pineapple, Mozzarella Cheese"/>
    <x v="0"/>
    <x v="1"/>
  </r>
  <r>
    <n v="6900"/>
    <n v="3044"/>
    <n v="1"/>
    <s v="cali_ckn_m"/>
    <x v="0"/>
    <x v="50"/>
    <x v="2930"/>
    <n v="16.75"/>
    <n v="16.75"/>
    <x v="0"/>
    <x v="3"/>
    <s v="Chicken, Artichoke, Spinach, Garlic, Jalapeno Peppers, Fontina Cheese, Gouda Cheese"/>
    <x v="16"/>
    <x v="1"/>
  </r>
  <r>
    <n v="6901"/>
    <n v="3045"/>
    <n v="0.5"/>
    <s v="cali_ckn_s"/>
    <x v="0"/>
    <x v="50"/>
    <x v="2931"/>
    <n v="12.75"/>
    <n v="12.75"/>
    <x v="2"/>
    <x v="3"/>
    <s v="Chicken, Artichoke, Spinach, Garlic, Jalapeno Peppers, Fontina Cheese, Gouda Cheese"/>
    <x v="16"/>
    <x v="1"/>
  </r>
  <r>
    <n v="6902"/>
    <n v="3045"/>
    <n v="0.5"/>
    <s v="pepperoni_l"/>
    <x v="0"/>
    <x v="50"/>
    <x v="2931"/>
    <n v="15.25"/>
    <n v="15.25"/>
    <x v="1"/>
    <x v="0"/>
    <s v="Mozzarella Cheese, Pepperoni"/>
    <x v="17"/>
    <x v="1"/>
  </r>
  <r>
    <n v="6903"/>
    <n v="3046"/>
    <n v="1"/>
    <s v="veggie_veg_m"/>
    <x v="0"/>
    <x v="50"/>
    <x v="2932"/>
    <n v="16"/>
    <n v="16"/>
    <x v="0"/>
    <x v="1"/>
    <s v="Mushrooms, Tomatoes, Red Peppers, Green Peppers, Red Onions, Zucchini, Spinach, Garlic"/>
    <x v="14"/>
    <x v="1"/>
  </r>
  <r>
    <n v="6904"/>
    <n v="3047"/>
    <n v="0.25"/>
    <s v="bbq_ckn_s"/>
    <x v="0"/>
    <x v="50"/>
    <x v="2933"/>
    <n v="12.75"/>
    <n v="12.75"/>
    <x v="2"/>
    <x v="3"/>
    <s v="Barbecued Chicken, Red Peppers, Green Peppers, Tomatoes, Red Onions, Barbecue Sauce"/>
    <x v="7"/>
    <x v="1"/>
  </r>
  <r>
    <n v="6905"/>
    <n v="3047"/>
    <n v="0.25"/>
    <s v="calabrese_m"/>
    <x v="0"/>
    <x v="50"/>
    <x v="2933"/>
    <n v="16.25"/>
    <n v="16.25"/>
    <x v="0"/>
    <x v="2"/>
    <s v="?duja Salami, Pancetta, Tomatoes, Red Onions, Friggitello Peppers, Garlic"/>
    <x v="23"/>
    <x v="1"/>
  </r>
  <r>
    <n v="6906"/>
    <n v="3047"/>
    <n v="0.25"/>
    <s v="spicy_ital_s"/>
    <x v="0"/>
    <x v="50"/>
    <x v="2933"/>
    <n v="12.5"/>
    <n v="12.5"/>
    <x v="2"/>
    <x v="2"/>
    <s v="Capocollo, Tomatoes, Goat Cheese, Artichokes, Peperoncini verdi, Garlic"/>
    <x v="12"/>
    <x v="1"/>
  </r>
  <r>
    <n v="6907"/>
    <n v="3047"/>
    <n v="0.25"/>
    <s v="veggie_veg_l"/>
    <x v="0"/>
    <x v="50"/>
    <x v="2933"/>
    <n v="20.25"/>
    <n v="20.25"/>
    <x v="1"/>
    <x v="1"/>
    <s v="Mushrooms, Tomatoes, Red Peppers, Green Peppers, Red Onions, Zucchini, Spinach, Garlic"/>
    <x v="14"/>
    <x v="1"/>
  </r>
  <r>
    <n v="6908"/>
    <n v="3048"/>
    <n v="0.33333333333333331"/>
    <s v="pepperoni_m"/>
    <x v="0"/>
    <x v="50"/>
    <x v="2934"/>
    <n v="12.5"/>
    <n v="12.5"/>
    <x v="0"/>
    <x v="0"/>
    <s v="Mozzarella Cheese, Pepperoni"/>
    <x v="17"/>
    <x v="1"/>
  </r>
  <r>
    <n v="6909"/>
    <n v="3048"/>
    <n v="0.33333333333333331"/>
    <s v="soppressata_m"/>
    <x v="0"/>
    <x v="50"/>
    <x v="2934"/>
    <n v="16.5"/>
    <n v="16.5"/>
    <x v="0"/>
    <x v="2"/>
    <s v="Soppressata Salami, Fontina Cheese, Mozzarella Cheese, Mushrooms, Garlic"/>
    <x v="20"/>
    <x v="1"/>
  </r>
  <r>
    <n v="6910"/>
    <n v="3048"/>
    <n v="0.33333333333333331"/>
    <s v="the_greek_l"/>
    <x v="0"/>
    <x v="50"/>
    <x v="2934"/>
    <n v="20.5"/>
    <n v="20.5"/>
    <x v="1"/>
    <x v="0"/>
    <s v="Kalamata Olives, Feta Cheese, Tomatoes, Garlic, Beef Chuck Roast, Red Onions"/>
    <x v="8"/>
    <x v="1"/>
  </r>
  <r>
    <n v="6911"/>
    <n v="3049"/>
    <n v="1"/>
    <s v="peppr_salami_s"/>
    <x v="0"/>
    <x v="50"/>
    <x v="2935"/>
    <n v="12.5"/>
    <n v="12.5"/>
    <x v="2"/>
    <x v="2"/>
    <s v="Genoa Salami, Capocollo, Pepperoni, Tomatoes, Asiago Cheese, Garlic"/>
    <x v="26"/>
    <x v="1"/>
  </r>
  <r>
    <n v="6912"/>
    <n v="3050"/>
    <n v="0.33333333333333331"/>
    <s v="cali_ckn_l"/>
    <x v="1"/>
    <x v="50"/>
    <x v="2936"/>
    <n v="20.75"/>
    <n v="41.5"/>
    <x v="1"/>
    <x v="3"/>
    <s v="Chicken, Artichoke, Spinach, Garlic, Jalapeno Peppers, Fontina Cheese, Gouda Cheese"/>
    <x v="16"/>
    <x v="1"/>
  </r>
  <r>
    <n v="6913"/>
    <n v="3050"/>
    <n v="0.33333333333333331"/>
    <s v="ital_supr_l"/>
    <x v="0"/>
    <x v="50"/>
    <x v="2936"/>
    <n v="20.75"/>
    <n v="20.75"/>
    <x v="1"/>
    <x v="2"/>
    <s v="Calabrese Salami, Capocollo, Tomatoes, Red Onions, Green Olives, Garlic"/>
    <x v="3"/>
    <x v="1"/>
  </r>
  <r>
    <n v="6914"/>
    <n v="3050"/>
    <n v="0.33333333333333331"/>
    <s v="prsc_argla_m"/>
    <x v="0"/>
    <x v="50"/>
    <x v="2936"/>
    <n v="16.5"/>
    <n v="16.5"/>
    <x v="0"/>
    <x v="2"/>
    <s v="Prosciutto di San Daniele, Arugula, Mozzarella Cheese"/>
    <x v="6"/>
    <x v="1"/>
  </r>
  <r>
    <n v="6915"/>
    <n v="3051"/>
    <n v="0.5"/>
    <s v="pepperoni_s"/>
    <x v="0"/>
    <x v="50"/>
    <x v="2937"/>
    <n v="9.75"/>
    <n v="9.75"/>
    <x v="2"/>
    <x v="0"/>
    <s v="Mozzarella Cheese, Pepperoni"/>
    <x v="17"/>
    <x v="1"/>
  </r>
  <r>
    <n v="6916"/>
    <n v="3051"/>
    <n v="0.5"/>
    <s v="sicilian_l"/>
    <x v="0"/>
    <x v="50"/>
    <x v="2937"/>
    <n v="20.25"/>
    <n v="20.25"/>
    <x v="1"/>
    <x v="2"/>
    <s v="Coarse Sicilian Salami, Tomatoes, Green Olives, Luganega Sausage, Onions, Garlic"/>
    <x v="28"/>
    <x v="1"/>
  </r>
  <r>
    <n v="6917"/>
    <n v="3052"/>
    <n v="1"/>
    <s v="veggie_veg_s"/>
    <x v="0"/>
    <x v="50"/>
    <x v="2938"/>
    <n v="12"/>
    <n v="12"/>
    <x v="2"/>
    <x v="1"/>
    <s v="Mushrooms, Tomatoes, Red Peppers, Green Peppers, Red Onions, Zucchini, Spinach, Garlic"/>
    <x v="14"/>
    <x v="1"/>
  </r>
  <r>
    <n v="6918"/>
    <n v="3053"/>
    <n v="0.25"/>
    <s v="brie_carre_s"/>
    <x v="0"/>
    <x v="50"/>
    <x v="2939"/>
    <n v="23.649999618530273"/>
    <n v="23.649999618530273"/>
    <x v="2"/>
    <x v="2"/>
    <s v="Brie Carre Cheese, Prosciutto, Caramelized Onions, Pears, Thyme, Garlic"/>
    <x v="31"/>
    <x v="1"/>
  </r>
  <r>
    <n v="6919"/>
    <n v="3053"/>
    <n v="0.25"/>
    <s v="five_cheese_l"/>
    <x v="0"/>
    <x v="50"/>
    <x v="2939"/>
    <n v="18.5"/>
    <n v="18.5"/>
    <x v="1"/>
    <x v="1"/>
    <s v="Mozzarella Cheese, Provolone Cheese, Smoked Gouda Cheese, Romano Cheese, Blue Cheese, Garlic"/>
    <x v="2"/>
    <x v="1"/>
  </r>
  <r>
    <n v="6920"/>
    <n v="3053"/>
    <n v="0.25"/>
    <s v="mediterraneo_l"/>
    <x v="0"/>
    <x v="50"/>
    <x v="2939"/>
    <n v="20.25"/>
    <n v="20.25"/>
    <x v="1"/>
    <x v="1"/>
    <s v="Spinach, Artichokes, Kalamata Olives, Sun-dried Tomatoes, Feta Cheese, Plum Tomatoes, Red Onions"/>
    <x v="25"/>
    <x v="1"/>
  </r>
  <r>
    <n v="6921"/>
    <n v="3053"/>
    <n v="0.25"/>
    <s v="veggie_veg_m"/>
    <x v="0"/>
    <x v="50"/>
    <x v="2939"/>
    <n v="16"/>
    <n v="16"/>
    <x v="0"/>
    <x v="1"/>
    <s v="Mushrooms, Tomatoes, Red Peppers, Green Peppers, Red Onions, Zucchini, Spinach, Garlic"/>
    <x v="14"/>
    <x v="1"/>
  </r>
  <r>
    <n v="6922"/>
    <n v="3054"/>
    <n v="0.5"/>
    <s v="ckn_pesto_s"/>
    <x v="0"/>
    <x v="50"/>
    <x v="2940"/>
    <n v="12.75"/>
    <n v="12.75"/>
    <x v="2"/>
    <x v="3"/>
    <s v="Chicken, Tomatoes, Red Peppers, Spinach, Garlic, Pesto Sauce"/>
    <x v="18"/>
    <x v="1"/>
  </r>
  <r>
    <n v="6923"/>
    <n v="3054"/>
    <n v="0.5"/>
    <s v="green_garden_s"/>
    <x v="0"/>
    <x v="50"/>
    <x v="2940"/>
    <n v="12"/>
    <n v="12"/>
    <x v="2"/>
    <x v="1"/>
    <s v="Spinach, Mushrooms, Tomatoes, Green Olives, Feta Cheese"/>
    <x v="10"/>
    <x v="1"/>
  </r>
  <r>
    <n v="6924"/>
    <n v="3055"/>
    <n v="0.33333333333333331"/>
    <s v="mexicana_l"/>
    <x v="1"/>
    <x v="50"/>
    <x v="2941"/>
    <n v="20.25"/>
    <n v="40.5"/>
    <x v="1"/>
    <x v="1"/>
    <s v="Tomatoes, Red Peppers, Jalapeno Peppers, Red Onions, Cilantro, Corn, Chipotle Sauce, Garlic"/>
    <x v="4"/>
    <x v="1"/>
  </r>
  <r>
    <n v="6925"/>
    <n v="3055"/>
    <n v="0.33333333333333331"/>
    <s v="napolitana_m"/>
    <x v="0"/>
    <x v="50"/>
    <x v="2941"/>
    <n v="16"/>
    <n v="16"/>
    <x v="0"/>
    <x v="0"/>
    <s v="Tomatoes, Anchovies, Green Olives, Red Onions, Garlic"/>
    <x v="22"/>
    <x v="1"/>
  </r>
  <r>
    <n v="6926"/>
    <n v="3055"/>
    <n v="0.33333333333333331"/>
    <s v="spinach_fet_m"/>
    <x v="0"/>
    <x v="50"/>
    <x v="2941"/>
    <n v="16"/>
    <n v="16"/>
    <x v="0"/>
    <x v="1"/>
    <s v="Spinach, Mushrooms, Red Onions, Feta Cheese, Garlic"/>
    <x v="27"/>
    <x v="1"/>
  </r>
  <r>
    <n v="6927"/>
    <n v="3056"/>
    <n v="1"/>
    <s v="spinach_supr_s"/>
    <x v="1"/>
    <x v="50"/>
    <x v="2942"/>
    <n v="12.5"/>
    <n v="25"/>
    <x v="2"/>
    <x v="2"/>
    <s v="Spinach, Red Onions, Pepperoni, Tomatoes, Artichokes, Kalamata Olives, Garlic, Asiago Cheese"/>
    <x v="9"/>
    <x v="1"/>
  </r>
  <r>
    <n v="6928"/>
    <n v="3057"/>
    <n v="1"/>
    <s v="ital_veggie_s"/>
    <x v="0"/>
    <x v="50"/>
    <x v="2943"/>
    <n v="12.75"/>
    <n v="12.75"/>
    <x v="2"/>
    <x v="1"/>
    <s v="Eggplant, Artichokes, Tomatoes, Zucchini, Red Peppers, Garlic, Pesto Sauce"/>
    <x v="24"/>
    <x v="1"/>
  </r>
  <r>
    <n v="6929"/>
    <n v="3058"/>
    <n v="0.33333333333333331"/>
    <s v="four_cheese_m"/>
    <x v="0"/>
    <x v="50"/>
    <x v="2944"/>
    <n v="14.75"/>
    <n v="14.75"/>
    <x v="0"/>
    <x v="1"/>
    <s v="Ricotta Cheese, Gorgonzola Piccante Cheese, Mozzarella Cheese, Parmigiano Reggiano Cheese, Garlic"/>
    <x v="21"/>
    <x v="1"/>
  </r>
  <r>
    <n v="6930"/>
    <n v="3058"/>
    <n v="0.33333333333333331"/>
    <s v="hawaiian_l"/>
    <x v="0"/>
    <x v="50"/>
    <x v="2944"/>
    <n v="16.5"/>
    <n v="16.5"/>
    <x v="1"/>
    <x v="0"/>
    <s v="Sliced Ham, Pineapple, Mozzarella Cheese"/>
    <x v="0"/>
    <x v="1"/>
  </r>
  <r>
    <n v="6931"/>
    <n v="3058"/>
    <n v="0.33333333333333331"/>
    <s v="soppressata_s"/>
    <x v="0"/>
    <x v="50"/>
    <x v="2944"/>
    <n v="12.5"/>
    <n v="12.5"/>
    <x v="2"/>
    <x v="2"/>
    <s v="Soppressata Salami, Fontina Cheese, Mozzarella Cheese, Mushrooms, Garlic"/>
    <x v="20"/>
    <x v="1"/>
  </r>
  <r>
    <n v="6932"/>
    <n v="3059"/>
    <n v="0.5"/>
    <s v="big_meat_s"/>
    <x v="0"/>
    <x v="50"/>
    <x v="2945"/>
    <n v="12"/>
    <n v="12"/>
    <x v="2"/>
    <x v="0"/>
    <s v="Bacon, Pepperoni, Italian Sausage, Chorizo Sausage"/>
    <x v="19"/>
    <x v="1"/>
  </r>
  <r>
    <n v="6933"/>
    <n v="3059"/>
    <n v="0.5"/>
    <s v="cali_ckn_m"/>
    <x v="0"/>
    <x v="50"/>
    <x v="2945"/>
    <n v="16.75"/>
    <n v="16.75"/>
    <x v="0"/>
    <x v="3"/>
    <s v="Chicken, Artichoke, Spinach, Garlic, Jalapeno Peppers, Fontina Cheese, Gouda Cheese"/>
    <x v="16"/>
    <x v="1"/>
  </r>
  <r>
    <n v="6934"/>
    <n v="3060"/>
    <n v="0.5"/>
    <s v="cali_ckn_m"/>
    <x v="0"/>
    <x v="50"/>
    <x v="2946"/>
    <n v="16.75"/>
    <n v="16.75"/>
    <x v="0"/>
    <x v="3"/>
    <s v="Chicken, Artichoke, Spinach, Garlic, Jalapeno Peppers, Fontina Cheese, Gouda Cheese"/>
    <x v="16"/>
    <x v="1"/>
  </r>
  <r>
    <n v="6935"/>
    <n v="3060"/>
    <n v="0.5"/>
    <s v="pepperoni_l"/>
    <x v="0"/>
    <x v="50"/>
    <x v="2946"/>
    <n v="15.25"/>
    <n v="15.25"/>
    <x v="1"/>
    <x v="0"/>
    <s v="Mozzarella Cheese, Pepperoni"/>
    <x v="17"/>
    <x v="1"/>
  </r>
  <r>
    <n v="6936"/>
    <n v="3061"/>
    <n v="0.5"/>
    <s v="cali_ckn_s"/>
    <x v="0"/>
    <x v="50"/>
    <x v="2947"/>
    <n v="12.75"/>
    <n v="12.75"/>
    <x v="2"/>
    <x v="3"/>
    <s v="Chicken, Artichoke, Spinach, Garlic, Jalapeno Peppers, Fontina Cheese, Gouda Cheese"/>
    <x v="16"/>
    <x v="1"/>
  </r>
  <r>
    <n v="6937"/>
    <n v="3061"/>
    <n v="0.5"/>
    <s v="spinach_fet_m"/>
    <x v="0"/>
    <x v="50"/>
    <x v="2947"/>
    <n v="16"/>
    <n v="16"/>
    <x v="0"/>
    <x v="1"/>
    <s v="Spinach, Mushrooms, Red Onions, Feta Cheese, Garlic"/>
    <x v="27"/>
    <x v="1"/>
  </r>
  <r>
    <n v="6938"/>
    <n v="3062"/>
    <n v="1"/>
    <s v="spin_pesto_s"/>
    <x v="0"/>
    <x v="50"/>
    <x v="2948"/>
    <n v="12.5"/>
    <n v="12.5"/>
    <x v="2"/>
    <x v="1"/>
    <s v="Spinach, Artichokes, Tomatoes, Sun-dried Tomatoes, Garlic, Pesto Sauce"/>
    <x v="13"/>
    <x v="1"/>
  </r>
  <r>
    <n v="6939"/>
    <n v="3063"/>
    <n v="0.33333333333333331"/>
    <s v="four_cheese_l"/>
    <x v="0"/>
    <x v="50"/>
    <x v="2949"/>
    <n v="17.950000762939453"/>
    <n v="17.950000762939453"/>
    <x v="1"/>
    <x v="1"/>
    <s v="Ricotta Cheese, Gorgonzola Piccante Cheese, Mozzarella Cheese, Parmigiano Reggiano Cheese, Garlic"/>
    <x v="21"/>
    <x v="1"/>
  </r>
  <r>
    <n v="6940"/>
    <n v="3063"/>
    <n v="0.33333333333333331"/>
    <s v="mediterraneo_l"/>
    <x v="0"/>
    <x v="50"/>
    <x v="2949"/>
    <n v="20.25"/>
    <n v="20.25"/>
    <x v="1"/>
    <x v="1"/>
    <s v="Spinach, Artichokes, Kalamata Olives, Sun-dried Tomatoes, Feta Cheese, Plum Tomatoes, Red Onions"/>
    <x v="25"/>
    <x v="1"/>
  </r>
  <r>
    <n v="6941"/>
    <n v="3063"/>
    <n v="0.33333333333333331"/>
    <s v="veggie_veg_s"/>
    <x v="0"/>
    <x v="50"/>
    <x v="2949"/>
    <n v="12"/>
    <n v="12"/>
    <x v="2"/>
    <x v="1"/>
    <s v="Mushrooms, Tomatoes, Red Peppers, Green Peppers, Red Onions, Zucchini, Spinach, Garlic"/>
    <x v="14"/>
    <x v="1"/>
  </r>
  <r>
    <n v="6942"/>
    <n v="3064"/>
    <n v="1"/>
    <s v="prsc_argla_l"/>
    <x v="1"/>
    <x v="50"/>
    <x v="2950"/>
    <n v="20.75"/>
    <n v="41.5"/>
    <x v="1"/>
    <x v="2"/>
    <s v="Prosciutto di San Daniele, Arugula, Mozzarella Cheese"/>
    <x v="6"/>
    <x v="1"/>
  </r>
  <r>
    <n v="6943"/>
    <n v="3065"/>
    <n v="0.33333333333333331"/>
    <s v="cali_ckn_l"/>
    <x v="0"/>
    <x v="50"/>
    <x v="2951"/>
    <n v="20.75"/>
    <n v="20.75"/>
    <x v="1"/>
    <x v="3"/>
    <s v="Chicken, Artichoke, Spinach, Garlic, Jalapeno Peppers, Fontina Cheese, Gouda Cheese"/>
    <x v="16"/>
    <x v="1"/>
  </r>
  <r>
    <n v="6944"/>
    <n v="3065"/>
    <n v="0.33333333333333331"/>
    <s v="peppr_salami_l"/>
    <x v="0"/>
    <x v="50"/>
    <x v="2951"/>
    <n v="20.75"/>
    <n v="20.75"/>
    <x v="1"/>
    <x v="2"/>
    <s v="Genoa Salami, Capocollo, Pepperoni, Tomatoes, Asiago Cheese, Garlic"/>
    <x v="26"/>
    <x v="1"/>
  </r>
  <r>
    <n v="6945"/>
    <n v="3065"/>
    <n v="0.33333333333333331"/>
    <s v="spinach_supr_s"/>
    <x v="0"/>
    <x v="50"/>
    <x v="2951"/>
    <n v="12.5"/>
    <n v="12.5"/>
    <x v="2"/>
    <x v="2"/>
    <s v="Spinach, Red Onions, Pepperoni, Tomatoes, Artichokes, Kalamata Olives, Garlic, Asiago Cheese"/>
    <x v="9"/>
    <x v="1"/>
  </r>
  <r>
    <n v="6946"/>
    <n v="3066"/>
    <n v="0.5"/>
    <s v="ckn_alfredo_m"/>
    <x v="0"/>
    <x v="50"/>
    <x v="2952"/>
    <n v="16.75"/>
    <n v="16.75"/>
    <x v="0"/>
    <x v="3"/>
    <s v="Chicken, Red Onions, Red Peppers, Mushrooms, Asiago Cheese, Alfredo Sauce"/>
    <x v="29"/>
    <x v="1"/>
  </r>
  <r>
    <n v="6947"/>
    <n v="3066"/>
    <n v="0.5"/>
    <s v="pep_msh_pep_s"/>
    <x v="0"/>
    <x v="50"/>
    <x v="2952"/>
    <n v="11"/>
    <n v="11"/>
    <x v="2"/>
    <x v="0"/>
    <s v="Pepperoni, Mushrooms, Green Peppers"/>
    <x v="30"/>
    <x v="1"/>
  </r>
  <r>
    <n v="6948"/>
    <n v="3067"/>
    <n v="0.25"/>
    <s v="cali_ckn_m"/>
    <x v="0"/>
    <x v="50"/>
    <x v="2953"/>
    <n v="16.75"/>
    <n v="16.75"/>
    <x v="0"/>
    <x v="3"/>
    <s v="Chicken, Artichoke, Spinach, Garlic, Jalapeno Peppers, Fontina Cheese, Gouda Cheese"/>
    <x v="16"/>
    <x v="1"/>
  </r>
  <r>
    <n v="6949"/>
    <n v="3067"/>
    <n v="0.25"/>
    <s v="mediterraneo_l"/>
    <x v="0"/>
    <x v="50"/>
    <x v="2953"/>
    <n v="20.25"/>
    <n v="20.25"/>
    <x v="1"/>
    <x v="1"/>
    <s v="Spinach, Artichokes, Kalamata Olives, Sun-dried Tomatoes, Feta Cheese, Plum Tomatoes, Red Onions"/>
    <x v="25"/>
    <x v="1"/>
  </r>
  <r>
    <n v="6950"/>
    <n v="3067"/>
    <n v="0.25"/>
    <s v="southw_ckn_l"/>
    <x v="0"/>
    <x v="50"/>
    <x v="2953"/>
    <n v="20.75"/>
    <n v="20.75"/>
    <x v="1"/>
    <x v="3"/>
    <s v="Chicken, Tomatoes, Red Peppers, Red Onions, Jalapeno Peppers, Corn, Cilantro, Chipotle Sauce"/>
    <x v="15"/>
    <x v="1"/>
  </r>
  <r>
    <n v="6951"/>
    <n v="3067"/>
    <n v="0.25"/>
    <s v="spinach_supr_m"/>
    <x v="0"/>
    <x v="50"/>
    <x v="2953"/>
    <n v="16.5"/>
    <n v="16.5"/>
    <x v="0"/>
    <x v="2"/>
    <s v="Spinach, Red Onions, Pepperoni, Tomatoes, Artichokes, Kalamata Olives, Garlic, Asiago Cheese"/>
    <x v="9"/>
    <x v="1"/>
  </r>
  <r>
    <n v="6952"/>
    <n v="3068"/>
    <n v="1"/>
    <s v="classic_dlx_m"/>
    <x v="0"/>
    <x v="50"/>
    <x v="2954"/>
    <n v="16"/>
    <n v="16"/>
    <x v="0"/>
    <x v="0"/>
    <s v="Pepperoni, Mushrooms, Red Onions, Red Peppers, Bacon"/>
    <x v="1"/>
    <x v="1"/>
  </r>
  <r>
    <n v="6953"/>
    <n v="3069"/>
    <n v="0.5"/>
    <s v="ital_cpcllo_l"/>
    <x v="0"/>
    <x v="50"/>
    <x v="2955"/>
    <n v="20.5"/>
    <n v="20.5"/>
    <x v="1"/>
    <x v="0"/>
    <s v="Capocollo, Red Peppers, Tomatoes, Goat Cheese, Garlic, Oregano"/>
    <x v="11"/>
    <x v="1"/>
  </r>
  <r>
    <n v="6954"/>
    <n v="3069"/>
    <n v="0.5"/>
    <s v="pepperoni_s"/>
    <x v="0"/>
    <x v="50"/>
    <x v="2955"/>
    <n v="9.75"/>
    <n v="9.75"/>
    <x v="2"/>
    <x v="0"/>
    <s v="Mozzarella Cheese, Pepperoni"/>
    <x v="17"/>
    <x v="1"/>
  </r>
  <r>
    <n v="6955"/>
    <n v="3070"/>
    <n v="1"/>
    <s v="pepperoni_m"/>
    <x v="0"/>
    <x v="50"/>
    <x v="2956"/>
    <n v="12.5"/>
    <n v="12.5"/>
    <x v="0"/>
    <x v="0"/>
    <s v="Mozzarella Cheese, Pepperoni"/>
    <x v="17"/>
    <x v="1"/>
  </r>
  <r>
    <n v="6956"/>
    <n v="3071"/>
    <n v="0.25"/>
    <s v="classic_dlx_l"/>
    <x v="0"/>
    <x v="50"/>
    <x v="2957"/>
    <n v="20.5"/>
    <n v="20.5"/>
    <x v="1"/>
    <x v="0"/>
    <s v="Pepperoni, Mushrooms, Red Onions, Red Peppers, Bacon"/>
    <x v="1"/>
    <x v="1"/>
  </r>
  <r>
    <n v="6957"/>
    <n v="3071"/>
    <n v="0.25"/>
    <s v="hawaiian_s"/>
    <x v="0"/>
    <x v="50"/>
    <x v="2957"/>
    <n v="10.5"/>
    <n v="10.5"/>
    <x v="2"/>
    <x v="0"/>
    <s v="Sliced Ham, Pineapple, Mozzarella Cheese"/>
    <x v="0"/>
    <x v="1"/>
  </r>
  <r>
    <n v="6958"/>
    <n v="3071"/>
    <n v="0.25"/>
    <s v="pepperoni_l"/>
    <x v="0"/>
    <x v="50"/>
    <x v="2957"/>
    <n v="15.25"/>
    <n v="15.25"/>
    <x v="1"/>
    <x v="0"/>
    <s v="Mozzarella Cheese, Pepperoni"/>
    <x v="17"/>
    <x v="1"/>
  </r>
  <r>
    <n v="6959"/>
    <n v="3071"/>
    <n v="0.25"/>
    <s v="peppr_salami_l"/>
    <x v="0"/>
    <x v="50"/>
    <x v="2957"/>
    <n v="20.75"/>
    <n v="20.75"/>
    <x v="1"/>
    <x v="2"/>
    <s v="Genoa Salami, Capocollo, Pepperoni, Tomatoes, Asiago Cheese, Garlic"/>
    <x v="26"/>
    <x v="1"/>
  </r>
  <r>
    <n v="6960"/>
    <n v="3072"/>
    <n v="0.25"/>
    <s v="classic_dlx_m"/>
    <x v="0"/>
    <x v="50"/>
    <x v="2958"/>
    <n v="16"/>
    <n v="16"/>
    <x v="0"/>
    <x v="0"/>
    <s v="Pepperoni, Mushrooms, Red Onions, Red Peppers, Bacon"/>
    <x v="1"/>
    <x v="1"/>
  </r>
  <r>
    <n v="6961"/>
    <n v="3072"/>
    <n v="0.25"/>
    <s v="classic_dlx_s"/>
    <x v="0"/>
    <x v="50"/>
    <x v="2958"/>
    <n v="12"/>
    <n v="12"/>
    <x v="2"/>
    <x v="0"/>
    <s v="Pepperoni, Mushrooms, Red Onions, Red Peppers, Bacon"/>
    <x v="1"/>
    <x v="1"/>
  </r>
  <r>
    <n v="6962"/>
    <n v="3072"/>
    <n v="0.25"/>
    <s v="spin_pesto_m"/>
    <x v="0"/>
    <x v="50"/>
    <x v="2958"/>
    <n v="16.5"/>
    <n v="16.5"/>
    <x v="0"/>
    <x v="1"/>
    <s v="Spinach, Artichokes, Tomatoes, Sun-dried Tomatoes, Garlic, Pesto Sauce"/>
    <x v="13"/>
    <x v="1"/>
  </r>
  <r>
    <n v="6963"/>
    <n v="3072"/>
    <n v="0.25"/>
    <s v="thai_ckn_l"/>
    <x v="0"/>
    <x v="50"/>
    <x v="2958"/>
    <n v="20.75"/>
    <n v="20.75"/>
    <x v="1"/>
    <x v="3"/>
    <s v="Chicken, Pineapple, Tomatoes, Red Peppers, Thai Sweet Chilli Sauce"/>
    <x v="5"/>
    <x v="1"/>
  </r>
  <r>
    <n v="6964"/>
    <n v="3073"/>
    <n v="1"/>
    <s v="four_cheese_l"/>
    <x v="0"/>
    <x v="50"/>
    <x v="2959"/>
    <n v="17.950000762939453"/>
    <n v="17.950000762939453"/>
    <x v="1"/>
    <x v="1"/>
    <s v="Ricotta Cheese, Gorgonzola Piccante Cheese, Mozzarella Cheese, Parmigiano Reggiano Cheese, Garlic"/>
    <x v="21"/>
    <x v="1"/>
  </r>
  <r>
    <n v="6965"/>
    <n v="3074"/>
    <n v="0.5"/>
    <s v="bbq_ckn_l"/>
    <x v="0"/>
    <x v="50"/>
    <x v="2960"/>
    <n v="20.75"/>
    <n v="20.75"/>
    <x v="1"/>
    <x v="3"/>
    <s v="Barbecued Chicken, Red Peppers, Green Peppers, Tomatoes, Red Onions, Barbecue Sauce"/>
    <x v="7"/>
    <x v="1"/>
  </r>
  <r>
    <n v="6966"/>
    <n v="3074"/>
    <n v="0.5"/>
    <s v="cali_ckn_l"/>
    <x v="0"/>
    <x v="50"/>
    <x v="2960"/>
    <n v="20.75"/>
    <n v="20.75"/>
    <x v="1"/>
    <x v="3"/>
    <s v="Chicken, Artichoke, Spinach, Garlic, Jalapeno Peppers, Fontina Cheese, Gouda Cheese"/>
    <x v="16"/>
    <x v="1"/>
  </r>
  <r>
    <n v="6967"/>
    <n v="3075"/>
    <n v="0.33333333333333331"/>
    <s v="calabrese_s"/>
    <x v="0"/>
    <x v="50"/>
    <x v="2961"/>
    <n v="12.25"/>
    <n v="12.25"/>
    <x v="2"/>
    <x v="2"/>
    <s v="?duja Salami, Pancetta, Tomatoes, Red Onions, Friggitello Peppers, Garlic"/>
    <x v="23"/>
    <x v="1"/>
  </r>
  <r>
    <n v="6968"/>
    <n v="3075"/>
    <n v="0.33333333333333331"/>
    <s v="ital_supr_m"/>
    <x v="0"/>
    <x v="50"/>
    <x v="2961"/>
    <n v="16.5"/>
    <n v="16.5"/>
    <x v="0"/>
    <x v="2"/>
    <s v="Calabrese Salami, Capocollo, Tomatoes, Red Onions, Green Olives, Garlic"/>
    <x v="3"/>
    <x v="1"/>
  </r>
  <r>
    <n v="6969"/>
    <n v="3075"/>
    <n v="0.33333333333333331"/>
    <s v="mediterraneo_m"/>
    <x v="0"/>
    <x v="50"/>
    <x v="2961"/>
    <n v="16"/>
    <n v="16"/>
    <x v="0"/>
    <x v="1"/>
    <s v="Spinach, Artichokes, Kalamata Olives, Sun-dried Tomatoes, Feta Cheese, Plum Tomatoes, Red Onions"/>
    <x v="25"/>
    <x v="1"/>
  </r>
  <r>
    <n v="6970"/>
    <n v="3076"/>
    <n v="0.33333333333333331"/>
    <s v="four_cheese_l"/>
    <x v="0"/>
    <x v="50"/>
    <x v="2962"/>
    <n v="17.950000762939453"/>
    <n v="17.950000762939453"/>
    <x v="1"/>
    <x v="1"/>
    <s v="Ricotta Cheese, Gorgonzola Piccante Cheese, Mozzarella Cheese, Parmigiano Reggiano Cheese, Garlic"/>
    <x v="21"/>
    <x v="1"/>
  </r>
  <r>
    <n v="6971"/>
    <n v="3076"/>
    <n v="0.33333333333333331"/>
    <s v="ital_cpcllo_s"/>
    <x v="0"/>
    <x v="50"/>
    <x v="2962"/>
    <n v="12"/>
    <n v="12"/>
    <x v="2"/>
    <x v="0"/>
    <s v="Capocollo, Red Peppers, Tomatoes, Goat Cheese, Garlic, Oregano"/>
    <x v="11"/>
    <x v="1"/>
  </r>
  <r>
    <n v="6972"/>
    <n v="3076"/>
    <n v="0.33333333333333331"/>
    <s v="ital_supr_l"/>
    <x v="0"/>
    <x v="50"/>
    <x v="2962"/>
    <n v="20.75"/>
    <n v="20.75"/>
    <x v="1"/>
    <x v="2"/>
    <s v="Calabrese Salami, Capocollo, Tomatoes, Red Onions, Green Olives, Garlic"/>
    <x v="3"/>
    <x v="1"/>
  </r>
  <r>
    <n v="6973"/>
    <n v="3077"/>
    <n v="1"/>
    <s v="thai_ckn_l"/>
    <x v="0"/>
    <x v="50"/>
    <x v="2963"/>
    <n v="20.75"/>
    <n v="20.75"/>
    <x v="1"/>
    <x v="3"/>
    <s v="Chicken, Pineapple, Tomatoes, Red Peppers, Thai Sweet Chilli Sauce"/>
    <x v="5"/>
    <x v="1"/>
  </r>
  <r>
    <n v="6974"/>
    <n v="3078"/>
    <n v="1"/>
    <s v="mediterraneo_s"/>
    <x v="0"/>
    <x v="51"/>
    <x v="2964"/>
    <n v="12"/>
    <n v="12"/>
    <x v="2"/>
    <x v="1"/>
    <s v="Spinach, Artichokes, Kalamata Olives, Sun-dried Tomatoes, Feta Cheese, Plum Tomatoes, Red Onions"/>
    <x v="25"/>
    <x v="2"/>
  </r>
  <r>
    <n v="6975"/>
    <n v="3079"/>
    <n v="1"/>
    <s v="big_meat_s"/>
    <x v="0"/>
    <x v="51"/>
    <x v="2965"/>
    <n v="12"/>
    <n v="12"/>
    <x v="2"/>
    <x v="0"/>
    <s v="Bacon, Pepperoni, Italian Sausage, Chorizo Sausage"/>
    <x v="19"/>
    <x v="2"/>
  </r>
  <r>
    <n v="6976"/>
    <n v="3080"/>
    <n v="0.25"/>
    <s v="big_meat_s"/>
    <x v="0"/>
    <x v="51"/>
    <x v="2966"/>
    <n v="12"/>
    <n v="12"/>
    <x v="2"/>
    <x v="0"/>
    <s v="Bacon, Pepperoni, Italian Sausage, Chorizo Sausage"/>
    <x v="19"/>
    <x v="2"/>
  </r>
  <r>
    <n v="6977"/>
    <n v="3080"/>
    <n v="0.25"/>
    <s v="napolitana_l"/>
    <x v="0"/>
    <x v="51"/>
    <x v="2966"/>
    <n v="20.5"/>
    <n v="20.5"/>
    <x v="1"/>
    <x v="0"/>
    <s v="Tomatoes, Anchovies, Green Olives, Red Onions, Garlic"/>
    <x v="22"/>
    <x v="2"/>
  </r>
  <r>
    <n v="6978"/>
    <n v="3080"/>
    <n v="0.25"/>
    <s v="pepperoni_s"/>
    <x v="0"/>
    <x v="51"/>
    <x v="2966"/>
    <n v="9.75"/>
    <n v="9.75"/>
    <x v="2"/>
    <x v="0"/>
    <s v="Mozzarella Cheese, Pepperoni"/>
    <x v="17"/>
    <x v="2"/>
  </r>
  <r>
    <n v="6979"/>
    <n v="3080"/>
    <n v="0.25"/>
    <s v="southw_ckn_m"/>
    <x v="0"/>
    <x v="51"/>
    <x v="2966"/>
    <n v="16.75"/>
    <n v="16.75"/>
    <x v="0"/>
    <x v="3"/>
    <s v="Chicken, Tomatoes, Red Peppers, Red Onions, Jalapeno Peppers, Corn, Cilantro, Chipotle Sauce"/>
    <x v="15"/>
    <x v="2"/>
  </r>
  <r>
    <n v="6980"/>
    <n v="3081"/>
    <n v="1"/>
    <s v="napolitana_l"/>
    <x v="0"/>
    <x v="51"/>
    <x v="2967"/>
    <n v="20.5"/>
    <n v="20.5"/>
    <x v="1"/>
    <x v="0"/>
    <s v="Tomatoes, Anchovies, Green Olives, Red Onions, Garlic"/>
    <x v="22"/>
    <x v="2"/>
  </r>
  <r>
    <n v="6981"/>
    <n v="3082"/>
    <n v="0.1111111111111111"/>
    <s v="bbq_ckn_l"/>
    <x v="0"/>
    <x v="51"/>
    <x v="2968"/>
    <n v="20.75"/>
    <n v="20.75"/>
    <x v="1"/>
    <x v="3"/>
    <s v="Barbecued Chicken, Red Peppers, Green Peppers, Tomatoes, Red Onions, Barbecue Sauce"/>
    <x v="7"/>
    <x v="2"/>
  </r>
  <r>
    <n v="6982"/>
    <n v="3082"/>
    <n v="0.1111111111111111"/>
    <s v="bbq_ckn_s"/>
    <x v="0"/>
    <x v="51"/>
    <x v="2968"/>
    <n v="12.75"/>
    <n v="12.75"/>
    <x v="2"/>
    <x v="3"/>
    <s v="Barbecued Chicken, Red Peppers, Green Peppers, Tomatoes, Red Onions, Barbecue Sauce"/>
    <x v="7"/>
    <x v="2"/>
  </r>
  <r>
    <n v="6983"/>
    <n v="3082"/>
    <n v="0.1111111111111111"/>
    <s v="calabrese_l"/>
    <x v="0"/>
    <x v="51"/>
    <x v="2968"/>
    <n v="20.25"/>
    <n v="20.25"/>
    <x v="1"/>
    <x v="2"/>
    <s v="?duja Salami, Pancetta, Tomatoes, Red Onions, Friggitello Peppers, Garlic"/>
    <x v="23"/>
    <x v="2"/>
  </r>
  <r>
    <n v="6984"/>
    <n v="3082"/>
    <n v="0.1111111111111111"/>
    <s v="hawaiian_m"/>
    <x v="0"/>
    <x v="51"/>
    <x v="2968"/>
    <n v="13.25"/>
    <n v="13.25"/>
    <x v="0"/>
    <x v="0"/>
    <s v="Sliced Ham, Pineapple, Mozzarella Cheese"/>
    <x v="0"/>
    <x v="2"/>
  </r>
  <r>
    <n v="6985"/>
    <n v="3082"/>
    <n v="0.1111111111111111"/>
    <s v="ital_veggie_m"/>
    <x v="0"/>
    <x v="51"/>
    <x v="2968"/>
    <n v="16.75"/>
    <n v="16.75"/>
    <x v="0"/>
    <x v="1"/>
    <s v="Eggplant, Artichokes, Tomatoes, Zucchini, Red Peppers, Garlic, Pesto Sauce"/>
    <x v="24"/>
    <x v="2"/>
  </r>
  <r>
    <n v="6986"/>
    <n v="3082"/>
    <n v="0.1111111111111111"/>
    <s v="napolitana_s"/>
    <x v="0"/>
    <x v="51"/>
    <x v="2968"/>
    <n v="12"/>
    <n v="12"/>
    <x v="2"/>
    <x v="0"/>
    <s v="Tomatoes, Anchovies, Green Olives, Red Onions, Garlic"/>
    <x v="22"/>
    <x v="2"/>
  </r>
  <r>
    <n v="6987"/>
    <n v="3082"/>
    <n v="0.1111111111111111"/>
    <s v="southw_ckn_s"/>
    <x v="0"/>
    <x v="51"/>
    <x v="2968"/>
    <n v="12.75"/>
    <n v="12.75"/>
    <x v="2"/>
    <x v="3"/>
    <s v="Chicken, Tomatoes, Red Peppers, Red Onions, Jalapeno Peppers, Corn, Cilantro, Chipotle Sauce"/>
    <x v="15"/>
    <x v="2"/>
  </r>
  <r>
    <n v="6988"/>
    <n v="3082"/>
    <n v="0.1111111111111111"/>
    <s v="spicy_ital_l"/>
    <x v="0"/>
    <x v="51"/>
    <x v="2968"/>
    <n v="20.75"/>
    <n v="20.75"/>
    <x v="1"/>
    <x v="2"/>
    <s v="Capocollo, Tomatoes, Goat Cheese, Artichokes, Peperoncini verdi, Garlic"/>
    <x v="12"/>
    <x v="2"/>
  </r>
  <r>
    <n v="6989"/>
    <n v="3082"/>
    <n v="0.1111111111111111"/>
    <s v="thai_ckn_s"/>
    <x v="0"/>
    <x v="51"/>
    <x v="2968"/>
    <n v="12.75"/>
    <n v="12.75"/>
    <x v="2"/>
    <x v="3"/>
    <s v="Chicken, Pineapple, Tomatoes, Red Peppers, Thai Sweet Chilli Sauce"/>
    <x v="5"/>
    <x v="2"/>
  </r>
  <r>
    <n v="6990"/>
    <n v="3083"/>
    <n v="0.33333333333333331"/>
    <s v="five_cheese_l"/>
    <x v="0"/>
    <x v="51"/>
    <x v="2969"/>
    <n v="18.5"/>
    <n v="18.5"/>
    <x v="1"/>
    <x v="1"/>
    <s v="Mozzarella Cheese, Provolone Cheese, Smoked Gouda Cheese, Romano Cheese, Blue Cheese, Garlic"/>
    <x v="2"/>
    <x v="2"/>
  </r>
  <r>
    <n v="6991"/>
    <n v="3083"/>
    <n v="0.33333333333333331"/>
    <s v="four_cheese_l"/>
    <x v="1"/>
    <x v="51"/>
    <x v="2969"/>
    <n v="17.950000762939453"/>
    <n v="35.900001525878906"/>
    <x v="1"/>
    <x v="1"/>
    <s v="Ricotta Cheese, Gorgonzola Piccante Cheese, Mozzarella Cheese, Parmigiano Reggiano Cheese, Garlic"/>
    <x v="21"/>
    <x v="2"/>
  </r>
  <r>
    <n v="6992"/>
    <n v="3083"/>
    <n v="0.33333333333333331"/>
    <s v="four_cheese_m"/>
    <x v="0"/>
    <x v="51"/>
    <x v="2969"/>
    <n v="14.75"/>
    <n v="14.75"/>
    <x v="0"/>
    <x v="1"/>
    <s v="Ricotta Cheese, Gorgonzola Piccante Cheese, Mozzarella Cheese, Parmigiano Reggiano Cheese, Garlic"/>
    <x v="21"/>
    <x v="2"/>
  </r>
  <r>
    <n v="6993"/>
    <n v="3084"/>
    <n v="0.5"/>
    <s v="cali_ckn_m"/>
    <x v="0"/>
    <x v="51"/>
    <x v="2970"/>
    <n v="16.75"/>
    <n v="16.75"/>
    <x v="0"/>
    <x v="3"/>
    <s v="Chicken, Artichoke, Spinach, Garlic, Jalapeno Peppers, Fontina Cheese, Gouda Cheese"/>
    <x v="16"/>
    <x v="2"/>
  </r>
  <r>
    <n v="6994"/>
    <n v="3084"/>
    <n v="0.5"/>
    <s v="ital_veggie_m"/>
    <x v="0"/>
    <x v="51"/>
    <x v="2970"/>
    <n v="16.75"/>
    <n v="16.75"/>
    <x v="0"/>
    <x v="1"/>
    <s v="Eggplant, Artichokes, Tomatoes, Zucchini, Red Peppers, Garlic, Pesto Sauce"/>
    <x v="24"/>
    <x v="2"/>
  </r>
  <r>
    <n v="6995"/>
    <n v="3085"/>
    <n v="1"/>
    <s v="pep_msh_pep_s"/>
    <x v="0"/>
    <x v="51"/>
    <x v="2971"/>
    <n v="11"/>
    <n v="11"/>
    <x v="2"/>
    <x v="0"/>
    <s v="Pepperoni, Mushrooms, Green Peppers"/>
    <x v="30"/>
    <x v="2"/>
  </r>
  <r>
    <n v="6996"/>
    <n v="3086"/>
    <n v="1"/>
    <s v="mediterraneo_m"/>
    <x v="0"/>
    <x v="51"/>
    <x v="2972"/>
    <n v="16"/>
    <n v="16"/>
    <x v="0"/>
    <x v="1"/>
    <s v="Spinach, Artichokes, Kalamata Olives, Sun-dried Tomatoes, Feta Cheese, Plum Tomatoes, Red Onions"/>
    <x v="25"/>
    <x v="2"/>
  </r>
  <r>
    <n v="6997"/>
    <n v="3087"/>
    <n v="0.5"/>
    <s v="classic_dlx_l"/>
    <x v="0"/>
    <x v="51"/>
    <x v="2973"/>
    <n v="20.5"/>
    <n v="20.5"/>
    <x v="1"/>
    <x v="0"/>
    <s v="Pepperoni, Mushrooms, Red Onions, Red Peppers, Bacon"/>
    <x v="1"/>
    <x v="2"/>
  </r>
  <r>
    <n v="6998"/>
    <n v="3087"/>
    <n v="0.5"/>
    <s v="green_garden_s"/>
    <x v="0"/>
    <x v="51"/>
    <x v="2973"/>
    <n v="12"/>
    <n v="12"/>
    <x v="2"/>
    <x v="1"/>
    <s v="Spinach, Mushrooms, Tomatoes, Green Olives, Feta Cheese"/>
    <x v="10"/>
    <x v="2"/>
  </r>
  <r>
    <n v="6999"/>
    <n v="3088"/>
    <n v="0.5"/>
    <s v="soppressata_m"/>
    <x v="0"/>
    <x v="51"/>
    <x v="2974"/>
    <n v="16.5"/>
    <n v="16.5"/>
    <x v="0"/>
    <x v="2"/>
    <s v="Soppressata Salami, Fontina Cheese, Mozzarella Cheese, Mushrooms, Garlic"/>
    <x v="20"/>
    <x v="2"/>
  </r>
  <r>
    <n v="7000"/>
    <n v="3088"/>
    <n v="0.5"/>
    <s v="the_greek_s"/>
    <x v="0"/>
    <x v="51"/>
    <x v="2974"/>
    <n v="12"/>
    <n v="12"/>
    <x v="2"/>
    <x v="0"/>
    <s v="Kalamata Olives, Feta Cheese, Tomatoes, Garlic, Beef Chuck Roast, Red Onions"/>
    <x v="8"/>
    <x v="2"/>
  </r>
  <r>
    <n v="7001"/>
    <n v="3089"/>
    <n v="0.33333333333333331"/>
    <s v="big_meat_s"/>
    <x v="0"/>
    <x v="51"/>
    <x v="2975"/>
    <n v="12"/>
    <n v="12"/>
    <x v="2"/>
    <x v="0"/>
    <s v="Bacon, Pepperoni, Italian Sausage, Chorizo Sausage"/>
    <x v="19"/>
    <x v="2"/>
  </r>
  <r>
    <n v="7002"/>
    <n v="3089"/>
    <n v="0.33333333333333331"/>
    <s v="thai_ckn_m"/>
    <x v="0"/>
    <x v="51"/>
    <x v="2975"/>
    <n v="16.75"/>
    <n v="16.75"/>
    <x v="0"/>
    <x v="3"/>
    <s v="Chicken, Pineapple, Tomatoes, Red Peppers, Thai Sweet Chilli Sauce"/>
    <x v="5"/>
    <x v="2"/>
  </r>
  <r>
    <n v="7003"/>
    <n v="3089"/>
    <n v="0.33333333333333331"/>
    <s v="the_greek_l"/>
    <x v="0"/>
    <x v="51"/>
    <x v="2975"/>
    <n v="20.5"/>
    <n v="20.5"/>
    <x v="1"/>
    <x v="0"/>
    <s v="Kalamata Olives, Feta Cheese, Tomatoes, Garlic, Beef Chuck Roast, Red Onions"/>
    <x v="8"/>
    <x v="2"/>
  </r>
  <r>
    <n v="7004"/>
    <n v="3090"/>
    <n v="0.25"/>
    <s v="classic_dlx_m"/>
    <x v="0"/>
    <x v="51"/>
    <x v="2976"/>
    <n v="16"/>
    <n v="16"/>
    <x v="0"/>
    <x v="0"/>
    <s v="Pepperoni, Mushrooms, Red Onions, Red Peppers, Bacon"/>
    <x v="1"/>
    <x v="2"/>
  </r>
  <r>
    <n v="7005"/>
    <n v="3090"/>
    <n v="0.25"/>
    <s v="five_cheese_l"/>
    <x v="0"/>
    <x v="51"/>
    <x v="2976"/>
    <n v="18.5"/>
    <n v="18.5"/>
    <x v="1"/>
    <x v="1"/>
    <s v="Mozzarella Cheese, Provolone Cheese, Smoked Gouda Cheese, Romano Cheese, Blue Cheese, Garlic"/>
    <x v="2"/>
    <x v="2"/>
  </r>
  <r>
    <n v="7006"/>
    <n v="3090"/>
    <n v="0.25"/>
    <s v="hawaiian_s"/>
    <x v="0"/>
    <x v="51"/>
    <x v="2976"/>
    <n v="10.5"/>
    <n v="10.5"/>
    <x v="2"/>
    <x v="0"/>
    <s v="Sliced Ham, Pineapple, Mozzarella Cheese"/>
    <x v="0"/>
    <x v="2"/>
  </r>
  <r>
    <n v="7007"/>
    <n v="3090"/>
    <n v="0.25"/>
    <s v="napolitana_s"/>
    <x v="0"/>
    <x v="51"/>
    <x v="2976"/>
    <n v="12"/>
    <n v="12"/>
    <x v="2"/>
    <x v="0"/>
    <s v="Tomatoes, Anchovies, Green Olives, Red Onions, Garlic"/>
    <x v="22"/>
    <x v="2"/>
  </r>
  <r>
    <n v="7008"/>
    <n v="3091"/>
    <n v="0.5"/>
    <s v="spin_pesto_m"/>
    <x v="0"/>
    <x v="51"/>
    <x v="2977"/>
    <n v="16.5"/>
    <n v="16.5"/>
    <x v="0"/>
    <x v="1"/>
    <s v="Spinach, Artichokes, Tomatoes, Sun-dried Tomatoes, Garlic, Pesto Sauce"/>
    <x v="13"/>
    <x v="2"/>
  </r>
  <r>
    <n v="7009"/>
    <n v="3091"/>
    <n v="0.5"/>
    <s v="thai_ckn_l"/>
    <x v="0"/>
    <x v="51"/>
    <x v="2977"/>
    <n v="20.75"/>
    <n v="20.75"/>
    <x v="1"/>
    <x v="3"/>
    <s v="Chicken, Pineapple, Tomatoes, Red Peppers, Thai Sweet Chilli Sauce"/>
    <x v="5"/>
    <x v="2"/>
  </r>
  <r>
    <n v="7010"/>
    <n v="3092"/>
    <n v="0.33333333333333331"/>
    <s v="green_garden_m"/>
    <x v="0"/>
    <x v="51"/>
    <x v="2978"/>
    <n v="16"/>
    <n v="16"/>
    <x v="0"/>
    <x v="1"/>
    <s v="Spinach, Mushrooms, Tomatoes, Green Olives, Feta Cheese"/>
    <x v="10"/>
    <x v="2"/>
  </r>
  <r>
    <n v="7011"/>
    <n v="3092"/>
    <n v="0.33333333333333331"/>
    <s v="ital_veggie_m"/>
    <x v="0"/>
    <x v="51"/>
    <x v="2978"/>
    <n v="16.75"/>
    <n v="16.75"/>
    <x v="0"/>
    <x v="1"/>
    <s v="Eggplant, Artichokes, Tomatoes, Zucchini, Red Peppers, Garlic, Pesto Sauce"/>
    <x v="24"/>
    <x v="2"/>
  </r>
  <r>
    <n v="7012"/>
    <n v="3092"/>
    <n v="0.33333333333333331"/>
    <s v="southw_ckn_l"/>
    <x v="0"/>
    <x v="51"/>
    <x v="2978"/>
    <n v="20.75"/>
    <n v="20.75"/>
    <x v="1"/>
    <x v="3"/>
    <s v="Chicken, Tomatoes, Red Peppers, Red Onions, Jalapeno Peppers, Corn, Cilantro, Chipotle Sauce"/>
    <x v="15"/>
    <x v="2"/>
  </r>
  <r>
    <n v="7013"/>
    <n v="3093"/>
    <n v="1"/>
    <s v="hawaiian_m"/>
    <x v="0"/>
    <x v="51"/>
    <x v="2979"/>
    <n v="13.25"/>
    <n v="13.25"/>
    <x v="0"/>
    <x v="0"/>
    <s v="Sliced Ham, Pineapple, Mozzarella Cheese"/>
    <x v="0"/>
    <x v="2"/>
  </r>
  <r>
    <n v="7014"/>
    <n v="3094"/>
    <n v="1"/>
    <s v="big_meat_s"/>
    <x v="0"/>
    <x v="51"/>
    <x v="2980"/>
    <n v="12"/>
    <n v="12"/>
    <x v="2"/>
    <x v="0"/>
    <s v="Bacon, Pepperoni, Italian Sausage, Chorizo Sausage"/>
    <x v="19"/>
    <x v="2"/>
  </r>
  <r>
    <n v="7015"/>
    <n v="3095"/>
    <n v="0.14285714285714285"/>
    <s v="bbq_ckn_l"/>
    <x v="1"/>
    <x v="51"/>
    <x v="2981"/>
    <n v="20.75"/>
    <n v="41.5"/>
    <x v="1"/>
    <x v="3"/>
    <s v="Barbecued Chicken, Red Peppers, Green Peppers, Tomatoes, Red Onions, Barbecue Sauce"/>
    <x v="7"/>
    <x v="2"/>
  </r>
  <r>
    <n v="7016"/>
    <n v="3095"/>
    <n v="0.14285714285714285"/>
    <s v="brie_carre_s"/>
    <x v="0"/>
    <x v="51"/>
    <x v="2981"/>
    <n v="23.649999618530273"/>
    <n v="23.649999618530273"/>
    <x v="2"/>
    <x v="2"/>
    <s v="Brie Carre Cheese, Prosciutto, Caramelized Onions, Pears, Thyme, Garlic"/>
    <x v="31"/>
    <x v="2"/>
  </r>
  <r>
    <n v="7017"/>
    <n v="3095"/>
    <n v="0.14285714285714285"/>
    <s v="ckn_pesto_m"/>
    <x v="0"/>
    <x v="51"/>
    <x v="2981"/>
    <n v="16.75"/>
    <n v="16.75"/>
    <x v="0"/>
    <x v="3"/>
    <s v="Chicken, Tomatoes, Red Peppers, Spinach, Garlic, Pesto Sauce"/>
    <x v="18"/>
    <x v="2"/>
  </r>
  <r>
    <n v="7018"/>
    <n v="3095"/>
    <n v="0.14285714285714285"/>
    <s v="four_cheese_m"/>
    <x v="0"/>
    <x v="51"/>
    <x v="2981"/>
    <n v="14.75"/>
    <n v="14.75"/>
    <x v="0"/>
    <x v="1"/>
    <s v="Ricotta Cheese, Gorgonzola Piccante Cheese, Mozzarella Cheese, Parmigiano Reggiano Cheese, Garlic"/>
    <x v="21"/>
    <x v="2"/>
  </r>
  <r>
    <n v="7019"/>
    <n v="3095"/>
    <n v="0.14285714285714285"/>
    <s v="sicilian_s"/>
    <x v="0"/>
    <x v="51"/>
    <x v="2981"/>
    <n v="12.25"/>
    <n v="12.25"/>
    <x v="2"/>
    <x v="2"/>
    <s v="Coarse Sicilian Salami, Tomatoes, Green Olives, Luganega Sausage, Onions, Garlic"/>
    <x v="28"/>
    <x v="2"/>
  </r>
  <r>
    <n v="7020"/>
    <n v="3095"/>
    <n v="0.14285714285714285"/>
    <s v="thai_ckn_l"/>
    <x v="0"/>
    <x v="51"/>
    <x v="2981"/>
    <n v="20.75"/>
    <n v="20.75"/>
    <x v="1"/>
    <x v="3"/>
    <s v="Chicken, Pineapple, Tomatoes, Red Peppers, Thai Sweet Chilli Sauce"/>
    <x v="5"/>
    <x v="2"/>
  </r>
  <r>
    <n v="7021"/>
    <n v="3095"/>
    <n v="0.14285714285714285"/>
    <s v="thai_ckn_m"/>
    <x v="0"/>
    <x v="51"/>
    <x v="2981"/>
    <n v="16.75"/>
    <n v="16.75"/>
    <x v="0"/>
    <x v="3"/>
    <s v="Chicken, Pineapple, Tomatoes, Red Peppers, Thai Sweet Chilli Sauce"/>
    <x v="5"/>
    <x v="2"/>
  </r>
  <r>
    <n v="7022"/>
    <n v="3096"/>
    <n v="0.5"/>
    <s v="four_cheese_l"/>
    <x v="0"/>
    <x v="51"/>
    <x v="2982"/>
    <n v="17.950000762939453"/>
    <n v="17.950000762939453"/>
    <x v="1"/>
    <x v="1"/>
    <s v="Ricotta Cheese, Gorgonzola Piccante Cheese, Mozzarella Cheese, Parmigiano Reggiano Cheese, Garlic"/>
    <x v="21"/>
    <x v="2"/>
  </r>
  <r>
    <n v="7023"/>
    <n v="3096"/>
    <n v="0.5"/>
    <s v="mediterraneo_l"/>
    <x v="0"/>
    <x v="51"/>
    <x v="2982"/>
    <n v="20.25"/>
    <n v="20.25"/>
    <x v="1"/>
    <x v="1"/>
    <s v="Spinach, Artichokes, Kalamata Olives, Sun-dried Tomatoes, Feta Cheese, Plum Tomatoes, Red Onions"/>
    <x v="25"/>
    <x v="2"/>
  </r>
  <r>
    <n v="7024"/>
    <n v="3097"/>
    <n v="0.33333333333333331"/>
    <s v="bbq_ckn_l"/>
    <x v="0"/>
    <x v="51"/>
    <x v="2983"/>
    <n v="20.75"/>
    <n v="20.75"/>
    <x v="1"/>
    <x v="3"/>
    <s v="Barbecued Chicken, Red Peppers, Green Peppers, Tomatoes, Red Onions, Barbecue Sauce"/>
    <x v="7"/>
    <x v="2"/>
  </r>
  <r>
    <n v="7025"/>
    <n v="3097"/>
    <n v="0.33333333333333331"/>
    <s v="brie_carre_s"/>
    <x v="0"/>
    <x v="51"/>
    <x v="2983"/>
    <n v="23.649999618530273"/>
    <n v="23.649999618530273"/>
    <x v="2"/>
    <x v="2"/>
    <s v="Brie Carre Cheese, Prosciutto, Caramelized Onions, Pears, Thyme, Garlic"/>
    <x v="31"/>
    <x v="2"/>
  </r>
  <r>
    <n v="7026"/>
    <n v="3097"/>
    <n v="0.33333333333333331"/>
    <s v="prsc_argla_m"/>
    <x v="0"/>
    <x v="51"/>
    <x v="2983"/>
    <n v="16.5"/>
    <n v="16.5"/>
    <x v="0"/>
    <x v="2"/>
    <s v="Prosciutto di San Daniele, Arugula, Mozzarella Cheese"/>
    <x v="6"/>
    <x v="2"/>
  </r>
  <r>
    <n v="7027"/>
    <n v="3098"/>
    <n v="0.5"/>
    <s v="ital_veggie_m"/>
    <x v="0"/>
    <x v="51"/>
    <x v="2984"/>
    <n v="16.75"/>
    <n v="16.75"/>
    <x v="0"/>
    <x v="1"/>
    <s v="Eggplant, Artichokes, Tomatoes, Zucchini, Red Peppers, Garlic, Pesto Sauce"/>
    <x v="24"/>
    <x v="2"/>
  </r>
  <r>
    <n v="7028"/>
    <n v="3098"/>
    <n v="0.5"/>
    <s v="spicy_ital_l"/>
    <x v="0"/>
    <x v="51"/>
    <x v="2984"/>
    <n v="20.75"/>
    <n v="20.75"/>
    <x v="1"/>
    <x v="2"/>
    <s v="Capocollo, Tomatoes, Goat Cheese, Artichokes, Peperoncini verdi, Garlic"/>
    <x v="12"/>
    <x v="2"/>
  </r>
  <r>
    <n v="7029"/>
    <n v="3099"/>
    <n v="1"/>
    <s v="ital_veggie_m"/>
    <x v="0"/>
    <x v="51"/>
    <x v="2985"/>
    <n v="16.75"/>
    <n v="16.75"/>
    <x v="0"/>
    <x v="1"/>
    <s v="Eggplant, Artichokes, Tomatoes, Zucchini, Red Peppers, Garlic, Pesto Sauce"/>
    <x v="24"/>
    <x v="2"/>
  </r>
  <r>
    <n v="7030"/>
    <n v="3100"/>
    <n v="1"/>
    <s v="the_greek_s"/>
    <x v="0"/>
    <x v="51"/>
    <x v="2986"/>
    <n v="12"/>
    <n v="12"/>
    <x v="2"/>
    <x v="0"/>
    <s v="Kalamata Olives, Feta Cheese, Tomatoes, Garlic, Beef Chuck Roast, Red Onions"/>
    <x v="8"/>
    <x v="2"/>
  </r>
  <r>
    <n v="7031"/>
    <n v="3101"/>
    <n v="0.25"/>
    <s v="big_meat_s"/>
    <x v="0"/>
    <x v="51"/>
    <x v="2987"/>
    <n v="12"/>
    <n v="12"/>
    <x v="2"/>
    <x v="0"/>
    <s v="Bacon, Pepperoni, Italian Sausage, Chorizo Sausage"/>
    <x v="19"/>
    <x v="2"/>
  </r>
  <r>
    <n v="7032"/>
    <n v="3101"/>
    <n v="0.25"/>
    <s v="calabrese_l"/>
    <x v="0"/>
    <x v="51"/>
    <x v="2987"/>
    <n v="20.25"/>
    <n v="20.25"/>
    <x v="1"/>
    <x v="2"/>
    <s v="?duja Salami, Pancetta, Tomatoes, Red Onions, Friggitello Peppers, Garlic"/>
    <x v="23"/>
    <x v="2"/>
  </r>
  <r>
    <n v="7033"/>
    <n v="3101"/>
    <n v="0.25"/>
    <s v="four_cheese_l"/>
    <x v="0"/>
    <x v="51"/>
    <x v="2987"/>
    <n v="17.950000762939453"/>
    <n v="17.950000762939453"/>
    <x v="1"/>
    <x v="1"/>
    <s v="Ricotta Cheese, Gorgonzola Piccante Cheese, Mozzarella Cheese, Parmigiano Reggiano Cheese, Garlic"/>
    <x v="21"/>
    <x v="2"/>
  </r>
  <r>
    <n v="7034"/>
    <n v="3101"/>
    <n v="0.25"/>
    <s v="spicy_ital_l"/>
    <x v="0"/>
    <x v="51"/>
    <x v="2987"/>
    <n v="20.75"/>
    <n v="20.75"/>
    <x v="1"/>
    <x v="2"/>
    <s v="Capocollo, Tomatoes, Goat Cheese, Artichokes, Peperoncini verdi, Garlic"/>
    <x v="12"/>
    <x v="2"/>
  </r>
  <r>
    <n v="7035"/>
    <n v="3102"/>
    <n v="0.33333333333333331"/>
    <s v="big_meat_s"/>
    <x v="0"/>
    <x v="51"/>
    <x v="2988"/>
    <n v="12"/>
    <n v="12"/>
    <x v="2"/>
    <x v="0"/>
    <s v="Bacon, Pepperoni, Italian Sausage, Chorizo Sausage"/>
    <x v="19"/>
    <x v="2"/>
  </r>
  <r>
    <n v="7036"/>
    <n v="3102"/>
    <n v="0.33333333333333331"/>
    <s v="classic_dlx_l"/>
    <x v="0"/>
    <x v="51"/>
    <x v="2988"/>
    <n v="20.5"/>
    <n v="20.5"/>
    <x v="1"/>
    <x v="0"/>
    <s v="Pepperoni, Mushrooms, Red Onions, Red Peppers, Bacon"/>
    <x v="1"/>
    <x v="2"/>
  </r>
  <r>
    <n v="7037"/>
    <n v="3102"/>
    <n v="0.33333333333333331"/>
    <s v="spin_pesto_s"/>
    <x v="0"/>
    <x v="51"/>
    <x v="2988"/>
    <n v="12.5"/>
    <n v="12.5"/>
    <x v="2"/>
    <x v="1"/>
    <s v="Spinach, Artichokes, Tomatoes, Sun-dried Tomatoes, Garlic, Pesto Sauce"/>
    <x v="13"/>
    <x v="2"/>
  </r>
  <r>
    <n v="7038"/>
    <n v="3103"/>
    <n v="1"/>
    <s v="bbq_ckn_m"/>
    <x v="0"/>
    <x v="51"/>
    <x v="2989"/>
    <n v="16.75"/>
    <n v="16.75"/>
    <x v="0"/>
    <x v="3"/>
    <s v="Barbecued Chicken, Red Peppers, Green Peppers, Tomatoes, Red Onions, Barbecue Sauce"/>
    <x v="7"/>
    <x v="2"/>
  </r>
  <r>
    <n v="7039"/>
    <n v="3104"/>
    <n v="1"/>
    <s v="thai_ckn_l"/>
    <x v="0"/>
    <x v="51"/>
    <x v="2990"/>
    <n v="20.75"/>
    <n v="20.75"/>
    <x v="1"/>
    <x v="3"/>
    <s v="Chicken, Pineapple, Tomatoes, Red Peppers, Thai Sweet Chilli Sauce"/>
    <x v="5"/>
    <x v="2"/>
  </r>
  <r>
    <n v="7040"/>
    <n v="3105"/>
    <n v="0.33333333333333331"/>
    <s v="big_meat_s"/>
    <x v="1"/>
    <x v="51"/>
    <x v="2991"/>
    <n v="12"/>
    <n v="24"/>
    <x v="2"/>
    <x v="0"/>
    <s v="Bacon, Pepperoni, Italian Sausage, Chorizo Sausage"/>
    <x v="19"/>
    <x v="2"/>
  </r>
  <r>
    <n v="7041"/>
    <n v="3105"/>
    <n v="0.33333333333333331"/>
    <s v="four_cheese_l"/>
    <x v="0"/>
    <x v="51"/>
    <x v="2991"/>
    <n v="17.950000762939453"/>
    <n v="17.950000762939453"/>
    <x v="1"/>
    <x v="1"/>
    <s v="Ricotta Cheese, Gorgonzola Piccante Cheese, Mozzarella Cheese, Parmigiano Reggiano Cheese, Garlic"/>
    <x v="21"/>
    <x v="2"/>
  </r>
  <r>
    <n v="7042"/>
    <n v="3105"/>
    <n v="0.33333333333333331"/>
    <s v="ital_veggie_s"/>
    <x v="0"/>
    <x v="51"/>
    <x v="2991"/>
    <n v="12.75"/>
    <n v="12.75"/>
    <x v="2"/>
    <x v="1"/>
    <s v="Eggplant, Artichokes, Tomatoes, Zucchini, Red Peppers, Garlic, Pesto Sauce"/>
    <x v="24"/>
    <x v="2"/>
  </r>
  <r>
    <n v="7043"/>
    <n v="3106"/>
    <n v="1"/>
    <s v="ital_supr_m"/>
    <x v="0"/>
    <x v="51"/>
    <x v="2992"/>
    <n v="16.5"/>
    <n v="16.5"/>
    <x v="0"/>
    <x v="2"/>
    <s v="Calabrese Salami, Capocollo, Tomatoes, Red Onions, Green Olives, Garlic"/>
    <x v="3"/>
    <x v="2"/>
  </r>
  <r>
    <n v="7044"/>
    <n v="3107"/>
    <n v="0.5"/>
    <s v="sicilian_l"/>
    <x v="0"/>
    <x v="51"/>
    <x v="2993"/>
    <n v="20.25"/>
    <n v="20.25"/>
    <x v="1"/>
    <x v="2"/>
    <s v="Coarse Sicilian Salami, Tomatoes, Green Olives, Luganega Sausage, Onions, Garlic"/>
    <x v="28"/>
    <x v="2"/>
  </r>
  <r>
    <n v="7045"/>
    <n v="3107"/>
    <n v="0.5"/>
    <s v="southw_ckn_m"/>
    <x v="0"/>
    <x v="51"/>
    <x v="2993"/>
    <n v="16.75"/>
    <n v="16.75"/>
    <x v="0"/>
    <x v="3"/>
    <s v="Chicken, Tomatoes, Red Peppers, Red Onions, Jalapeno Peppers, Corn, Cilantro, Chipotle Sauce"/>
    <x v="15"/>
    <x v="2"/>
  </r>
  <r>
    <n v="7046"/>
    <n v="3108"/>
    <n v="0.25"/>
    <s v="bbq_ckn_m"/>
    <x v="0"/>
    <x v="51"/>
    <x v="2994"/>
    <n v="16.75"/>
    <n v="16.75"/>
    <x v="0"/>
    <x v="3"/>
    <s v="Barbecued Chicken, Red Peppers, Green Peppers, Tomatoes, Red Onions, Barbecue Sauce"/>
    <x v="7"/>
    <x v="2"/>
  </r>
  <r>
    <n v="7047"/>
    <n v="3108"/>
    <n v="0.25"/>
    <s v="pep_msh_pep_s"/>
    <x v="0"/>
    <x v="51"/>
    <x v="2994"/>
    <n v="11"/>
    <n v="11"/>
    <x v="2"/>
    <x v="0"/>
    <s v="Pepperoni, Mushrooms, Green Peppers"/>
    <x v="30"/>
    <x v="2"/>
  </r>
  <r>
    <n v="7048"/>
    <n v="3108"/>
    <n v="0.25"/>
    <s v="spicy_ital_l"/>
    <x v="0"/>
    <x v="51"/>
    <x v="2994"/>
    <n v="20.75"/>
    <n v="20.75"/>
    <x v="1"/>
    <x v="2"/>
    <s v="Capocollo, Tomatoes, Goat Cheese, Artichokes, Peperoncini verdi, Garlic"/>
    <x v="12"/>
    <x v="2"/>
  </r>
  <r>
    <n v="7049"/>
    <n v="3108"/>
    <n v="0.25"/>
    <s v="thai_ckn_l"/>
    <x v="0"/>
    <x v="51"/>
    <x v="2994"/>
    <n v="20.75"/>
    <n v="20.75"/>
    <x v="1"/>
    <x v="3"/>
    <s v="Chicken, Pineapple, Tomatoes, Red Peppers, Thai Sweet Chilli Sauce"/>
    <x v="5"/>
    <x v="2"/>
  </r>
  <r>
    <n v="7050"/>
    <n v="3109"/>
    <n v="0.33333333333333331"/>
    <s v="cali_ckn_l"/>
    <x v="0"/>
    <x v="51"/>
    <x v="2995"/>
    <n v="20.75"/>
    <n v="20.75"/>
    <x v="1"/>
    <x v="3"/>
    <s v="Chicken, Artichoke, Spinach, Garlic, Jalapeno Peppers, Fontina Cheese, Gouda Cheese"/>
    <x v="16"/>
    <x v="2"/>
  </r>
  <r>
    <n v="7051"/>
    <n v="3109"/>
    <n v="0.33333333333333331"/>
    <s v="four_cheese_l"/>
    <x v="0"/>
    <x v="51"/>
    <x v="2995"/>
    <n v="17.950000762939453"/>
    <n v="17.950000762939453"/>
    <x v="1"/>
    <x v="1"/>
    <s v="Ricotta Cheese, Gorgonzola Piccante Cheese, Mozzarella Cheese, Parmigiano Reggiano Cheese, Garlic"/>
    <x v="21"/>
    <x v="2"/>
  </r>
  <r>
    <n v="7052"/>
    <n v="3109"/>
    <n v="0.33333333333333331"/>
    <s v="veggie_veg_l"/>
    <x v="0"/>
    <x v="51"/>
    <x v="2995"/>
    <n v="20.25"/>
    <n v="20.25"/>
    <x v="1"/>
    <x v="1"/>
    <s v="Mushrooms, Tomatoes, Red Peppers, Green Peppers, Red Onions, Zucchini, Spinach, Garlic"/>
    <x v="14"/>
    <x v="2"/>
  </r>
  <r>
    <n v="7053"/>
    <n v="3110"/>
    <n v="1"/>
    <s v="classic_dlx_s"/>
    <x v="0"/>
    <x v="51"/>
    <x v="2996"/>
    <n v="12"/>
    <n v="12"/>
    <x v="2"/>
    <x v="0"/>
    <s v="Pepperoni, Mushrooms, Red Onions, Red Peppers, Bacon"/>
    <x v="1"/>
    <x v="2"/>
  </r>
  <r>
    <n v="7054"/>
    <n v="3111"/>
    <n v="0.5"/>
    <s v="calabrese_m"/>
    <x v="0"/>
    <x v="51"/>
    <x v="2997"/>
    <n v="16.25"/>
    <n v="16.25"/>
    <x v="0"/>
    <x v="2"/>
    <s v="?duja Salami, Pancetta, Tomatoes, Red Onions, Friggitello Peppers, Garlic"/>
    <x v="23"/>
    <x v="2"/>
  </r>
  <r>
    <n v="7055"/>
    <n v="3111"/>
    <n v="0.5"/>
    <s v="thai_ckn_l"/>
    <x v="0"/>
    <x v="51"/>
    <x v="2997"/>
    <n v="20.75"/>
    <n v="20.75"/>
    <x v="1"/>
    <x v="3"/>
    <s v="Chicken, Pineapple, Tomatoes, Red Peppers, Thai Sweet Chilli Sauce"/>
    <x v="5"/>
    <x v="2"/>
  </r>
  <r>
    <n v="7056"/>
    <n v="3112"/>
    <n v="0.25"/>
    <s v="brie_carre_s"/>
    <x v="0"/>
    <x v="51"/>
    <x v="2998"/>
    <n v="23.649999618530273"/>
    <n v="23.649999618530273"/>
    <x v="2"/>
    <x v="2"/>
    <s v="Brie Carre Cheese, Prosciutto, Caramelized Onions, Pears, Thyme, Garlic"/>
    <x v="31"/>
    <x v="2"/>
  </r>
  <r>
    <n v="7057"/>
    <n v="3112"/>
    <n v="0.25"/>
    <s v="four_cheese_l"/>
    <x v="0"/>
    <x v="51"/>
    <x v="2998"/>
    <n v="17.950000762939453"/>
    <n v="17.950000762939453"/>
    <x v="1"/>
    <x v="1"/>
    <s v="Ricotta Cheese, Gorgonzola Piccante Cheese, Mozzarella Cheese, Parmigiano Reggiano Cheese, Garlic"/>
    <x v="21"/>
    <x v="2"/>
  </r>
  <r>
    <n v="7058"/>
    <n v="3112"/>
    <n v="0.25"/>
    <s v="ital_veggie_s"/>
    <x v="0"/>
    <x v="51"/>
    <x v="2998"/>
    <n v="12.75"/>
    <n v="12.75"/>
    <x v="2"/>
    <x v="1"/>
    <s v="Eggplant, Artichokes, Tomatoes, Zucchini, Red Peppers, Garlic, Pesto Sauce"/>
    <x v="24"/>
    <x v="2"/>
  </r>
  <r>
    <n v="7059"/>
    <n v="3112"/>
    <n v="0.25"/>
    <s v="veggie_veg_s"/>
    <x v="0"/>
    <x v="51"/>
    <x v="2998"/>
    <n v="12"/>
    <n v="12"/>
    <x v="2"/>
    <x v="1"/>
    <s v="Mushrooms, Tomatoes, Red Peppers, Green Peppers, Red Onions, Zucchini, Spinach, Garlic"/>
    <x v="14"/>
    <x v="2"/>
  </r>
  <r>
    <n v="7060"/>
    <n v="3113"/>
    <n v="0.5"/>
    <s v="calabrese_l"/>
    <x v="0"/>
    <x v="51"/>
    <x v="412"/>
    <n v="20.25"/>
    <n v="20.25"/>
    <x v="1"/>
    <x v="2"/>
    <s v="?duja Salami, Pancetta, Tomatoes, Red Onions, Friggitello Peppers, Garlic"/>
    <x v="23"/>
    <x v="2"/>
  </r>
  <r>
    <n v="7061"/>
    <n v="3113"/>
    <n v="0.5"/>
    <s v="classic_dlx_l"/>
    <x v="0"/>
    <x v="51"/>
    <x v="412"/>
    <n v="20.5"/>
    <n v="20.5"/>
    <x v="1"/>
    <x v="0"/>
    <s v="Pepperoni, Mushrooms, Red Onions, Red Peppers, Bacon"/>
    <x v="1"/>
    <x v="2"/>
  </r>
  <r>
    <n v="7062"/>
    <n v="3114"/>
    <n v="1"/>
    <s v="cali_ckn_l"/>
    <x v="0"/>
    <x v="51"/>
    <x v="2999"/>
    <n v="20.75"/>
    <n v="20.75"/>
    <x v="1"/>
    <x v="3"/>
    <s v="Chicken, Artichoke, Spinach, Garlic, Jalapeno Peppers, Fontina Cheese, Gouda Cheese"/>
    <x v="16"/>
    <x v="2"/>
  </r>
  <r>
    <n v="7063"/>
    <n v="3115"/>
    <n v="1"/>
    <s v="veggie_veg_s"/>
    <x v="0"/>
    <x v="51"/>
    <x v="3000"/>
    <n v="12"/>
    <n v="12"/>
    <x v="2"/>
    <x v="1"/>
    <s v="Mushrooms, Tomatoes, Red Peppers, Green Peppers, Red Onions, Zucchini, Spinach, Garlic"/>
    <x v="14"/>
    <x v="2"/>
  </r>
  <r>
    <n v="7064"/>
    <n v="3116"/>
    <n v="0.5"/>
    <s v="five_cheese_l"/>
    <x v="0"/>
    <x v="51"/>
    <x v="3001"/>
    <n v="18.5"/>
    <n v="18.5"/>
    <x v="1"/>
    <x v="1"/>
    <s v="Mozzarella Cheese, Provolone Cheese, Smoked Gouda Cheese, Romano Cheese, Blue Cheese, Garlic"/>
    <x v="2"/>
    <x v="2"/>
  </r>
  <r>
    <n v="7065"/>
    <n v="3116"/>
    <n v="0.5"/>
    <s v="ital_cpcllo_s"/>
    <x v="0"/>
    <x v="51"/>
    <x v="3001"/>
    <n v="12"/>
    <n v="12"/>
    <x v="2"/>
    <x v="0"/>
    <s v="Capocollo, Red Peppers, Tomatoes, Goat Cheese, Garlic, Oregano"/>
    <x v="11"/>
    <x v="2"/>
  </r>
  <r>
    <n v="7066"/>
    <n v="3117"/>
    <n v="1"/>
    <s v="pepperoni_m"/>
    <x v="0"/>
    <x v="51"/>
    <x v="3002"/>
    <n v="12.5"/>
    <n v="12.5"/>
    <x v="0"/>
    <x v="0"/>
    <s v="Mozzarella Cheese, Pepperoni"/>
    <x v="17"/>
    <x v="2"/>
  </r>
  <r>
    <n v="7067"/>
    <n v="3118"/>
    <n v="0.5"/>
    <s v="calabrese_l"/>
    <x v="0"/>
    <x v="51"/>
    <x v="3003"/>
    <n v="20.25"/>
    <n v="20.25"/>
    <x v="1"/>
    <x v="2"/>
    <s v="?duja Salami, Pancetta, Tomatoes, Red Onions, Friggitello Peppers, Garlic"/>
    <x v="23"/>
    <x v="2"/>
  </r>
  <r>
    <n v="7068"/>
    <n v="3118"/>
    <n v="0.5"/>
    <s v="peppr_salami_m"/>
    <x v="0"/>
    <x v="51"/>
    <x v="3003"/>
    <n v="16.5"/>
    <n v="16.5"/>
    <x v="0"/>
    <x v="2"/>
    <s v="Genoa Salami, Capocollo, Pepperoni, Tomatoes, Asiago Cheese, Garlic"/>
    <x v="26"/>
    <x v="2"/>
  </r>
  <r>
    <n v="7069"/>
    <n v="3119"/>
    <n v="1"/>
    <s v="green_garden_m"/>
    <x v="0"/>
    <x v="51"/>
    <x v="3004"/>
    <n v="16"/>
    <n v="16"/>
    <x v="0"/>
    <x v="1"/>
    <s v="Spinach, Mushrooms, Tomatoes, Green Olives, Feta Cheese"/>
    <x v="10"/>
    <x v="2"/>
  </r>
  <r>
    <n v="7070"/>
    <n v="3120"/>
    <n v="0.5"/>
    <s v="bbq_ckn_l"/>
    <x v="0"/>
    <x v="51"/>
    <x v="3005"/>
    <n v="20.75"/>
    <n v="20.75"/>
    <x v="1"/>
    <x v="3"/>
    <s v="Barbecued Chicken, Red Peppers, Green Peppers, Tomatoes, Red Onions, Barbecue Sauce"/>
    <x v="7"/>
    <x v="2"/>
  </r>
  <r>
    <n v="7071"/>
    <n v="3120"/>
    <n v="0.5"/>
    <s v="pepperoni_m"/>
    <x v="0"/>
    <x v="51"/>
    <x v="3005"/>
    <n v="12.5"/>
    <n v="12.5"/>
    <x v="0"/>
    <x v="0"/>
    <s v="Mozzarella Cheese, Pepperoni"/>
    <x v="17"/>
    <x v="2"/>
  </r>
  <r>
    <n v="7072"/>
    <n v="3121"/>
    <n v="1"/>
    <s v="ital_cpcllo_l"/>
    <x v="0"/>
    <x v="51"/>
    <x v="3006"/>
    <n v="20.5"/>
    <n v="20.5"/>
    <x v="1"/>
    <x v="0"/>
    <s v="Capocollo, Red Peppers, Tomatoes, Goat Cheese, Garlic, Oregano"/>
    <x v="11"/>
    <x v="2"/>
  </r>
  <r>
    <n v="7073"/>
    <n v="3122"/>
    <n v="0.5"/>
    <s v="classic_dlx_s"/>
    <x v="0"/>
    <x v="51"/>
    <x v="3007"/>
    <n v="12"/>
    <n v="12"/>
    <x v="2"/>
    <x v="0"/>
    <s v="Pepperoni, Mushrooms, Red Onions, Red Peppers, Bacon"/>
    <x v="1"/>
    <x v="2"/>
  </r>
  <r>
    <n v="7074"/>
    <n v="3122"/>
    <n v="0.5"/>
    <s v="green_garden_l"/>
    <x v="0"/>
    <x v="51"/>
    <x v="3007"/>
    <n v="20.25"/>
    <n v="20.25"/>
    <x v="1"/>
    <x v="1"/>
    <s v="Spinach, Mushrooms, Tomatoes, Green Olives, Feta Cheese"/>
    <x v="10"/>
    <x v="2"/>
  </r>
  <r>
    <n v="7075"/>
    <n v="3123"/>
    <n v="0.5"/>
    <s v="green_garden_s"/>
    <x v="0"/>
    <x v="51"/>
    <x v="3008"/>
    <n v="12"/>
    <n v="12"/>
    <x v="2"/>
    <x v="1"/>
    <s v="Spinach, Mushrooms, Tomatoes, Green Olives, Feta Cheese"/>
    <x v="10"/>
    <x v="2"/>
  </r>
  <r>
    <n v="7076"/>
    <n v="3123"/>
    <n v="0.5"/>
    <s v="southw_ckn_l"/>
    <x v="0"/>
    <x v="51"/>
    <x v="3008"/>
    <n v="20.75"/>
    <n v="20.75"/>
    <x v="1"/>
    <x v="3"/>
    <s v="Chicken, Tomatoes, Red Peppers, Red Onions, Jalapeno Peppers, Corn, Cilantro, Chipotle Sauce"/>
    <x v="15"/>
    <x v="2"/>
  </r>
  <r>
    <n v="7077"/>
    <n v="3124"/>
    <n v="0.33333333333333331"/>
    <s v="four_cheese_l"/>
    <x v="0"/>
    <x v="51"/>
    <x v="3009"/>
    <n v="17.950000762939453"/>
    <n v="17.950000762939453"/>
    <x v="1"/>
    <x v="1"/>
    <s v="Ricotta Cheese, Gorgonzola Piccante Cheese, Mozzarella Cheese, Parmigiano Reggiano Cheese, Garlic"/>
    <x v="21"/>
    <x v="2"/>
  </r>
  <r>
    <n v="7078"/>
    <n v="3124"/>
    <n v="0.33333333333333331"/>
    <s v="pepperoni_l"/>
    <x v="0"/>
    <x v="51"/>
    <x v="3009"/>
    <n v="15.25"/>
    <n v="15.25"/>
    <x v="1"/>
    <x v="0"/>
    <s v="Mozzarella Cheese, Pepperoni"/>
    <x v="17"/>
    <x v="2"/>
  </r>
  <r>
    <n v="7079"/>
    <n v="3124"/>
    <n v="0.33333333333333331"/>
    <s v="spinach_fet_m"/>
    <x v="0"/>
    <x v="51"/>
    <x v="3009"/>
    <n v="16"/>
    <n v="16"/>
    <x v="0"/>
    <x v="1"/>
    <s v="Spinach, Mushrooms, Red Onions, Feta Cheese, Garlic"/>
    <x v="27"/>
    <x v="2"/>
  </r>
  <r>
    <n v="7080"/>
    <n v="3125"/>
    <n v="0.33333333333333331"/>
    <s v="five_cheese_l"/>
    <x v="0"/>
    <x v="51"/>
    <x v="3010"/>
    <n v="18.5"/>
    <n v="18.5"/>
    <x v="1"/>
    <x v="1"/>
    <s v="Mozzarella Cheese, Provolone Cheese, Smoked Gouda Cheese, Romano Cheese, Blue Cheese, Garlic"/>
    <x v="2"/>
    <x v="2"/>
  </r>
  <r>
    <n v="7081"/>
    <n v="3125"/>
    <n v="0.33333333333333331"/>
    <s v="hawaiian_l"/>
    <x v="0"/>
    <x v="51"/>
    <x v="3010"/>
    <n v="16.5"/>
    <n v="16.5"/>
    <x v="1"/>
    <x v="0"/>
    <s v="Sliced Ham, Pineapple, Mozzarella Cheese"/>
    <x v="0"/>
    <x v="2"/>
  </r>
  <r>
    <n v="7082"/>
    <n v="3125"/>
    <n v="0.33333333333333331"/>
    <s v="veggie_veg_s"/>
    <x v="0"/>
    <x v="51"/>
    <x v="3010"/>
    <n v="12"/>
    <n v="12"/>
    <x v="2"/>
    <x v="1"/>
    <s v="Mushrooms, Tomatoes, Red Peppers, Green Peppers, Red Onions, Zucchini, Spinach, Garlic"/>
    <x v="14"/>
    <x v="2"/>
  </r>
  <r>
    <n v="7083"/>
    <n v="3126"/>
    <n v="1"/>
    <s v="cali_ckn_m"/>
    <x v="0"/>
    <x v="51"/>
    <x v="3011"/>
    <n v="16.75"/>
    <n v="16.75"/>
    <x v="0"/>
    <x v="3"/>
    <s v="Chicken, Artichoke, Spinach, Garlic, Jalapeno Peppers, Fontina Cheese, Gouda Cheese"/>
    <x v="16"/>
    <x v="2"/>
  </r>
  <r>
    <n v="7084"/>
    <n v="3127"/>
    <n v="0.33333333333333331"/>
    <s v="ckn_alfredo_m"/>
    <x v="0"/>
    <x v="51"/>
    <x v="3012"/>
    <n v="16.75"/>
    <n v="16.75"/>
    <x v="0"/>
    <x v="3"/>
    <s v="Chicken, Red Onions, Red Peppers, Mushrooms, Asiago Cheese, Alfredo Sauce"/>
    <x v="29"/>
    <x v="2"/>
  </r>
  <r>
    <n v="7085"/>
    <n v="3127"/>
    <n v="0.33333333333333331"/>
    <s v="ital_cpcllo_l"/>
    <x v="0"/>
    <x v="51"/>
    <x v="3012"/>
    <n v="20.5"/>
    <n v="20.5"/>
    <x v="1"/>
    <x v="0"/>
    <s v="Capocollo, Red Peppers, Tomatoes, Goat Cheese, Garlic, Oregano"/>
    <x v="11"/>
    <x v="2"/>
  </r>
  <r>
    <n v="7086"/>
    <n v="3127"/>
    <n v="0.33333333333333331"/>
    <s v="veggie_veg_l"/>
    <x v="0"/>
    <x v="51"/>
    <x v="3012"/>
    <n v="20.25"/>
    <n v="20.25"/>
    <x v="1"/>
    <x v="1"/>
    <s v="Mushrooms, Tomatoes, Red Peppers, Green Peppers, Red Onions, Zucchini, Spinach, Garlic"/>
    <x v="14"/>
    <x v="2"/>
  </r>
  <r>
    <n v="7087"/>
    <n v="3128"/>
    <n v="1"/>
    <s v="hawaiian_l"/>
    <x v="0"/>
    <x v="51"/>
    <x v="3013"/>
    <n v="16.5"/>
    <n v="16.5"/>
    <x v="1"/>
    <x v="0"/>
    <s v="Sliced Ham, Pineapple, Mozzarella Cheese"/>
    <x v="0"/>
    <x v="2"/>
  </r>
  <r>
    <n v="7088"/>
    <n v="3129"/>
    <n v="1"/>
    <s v="napolitana_s"/>
    <x v="0"/>
    <x v="51"/>
    <x v="3014"/>
    <n v="12"/>
    <n v="12"/>
    <x v="2"/>
    <x v="0"/>
    <s v="Tomatoes, Anchovies, Green Olives, Red Onions, Garlic"/>
    <x v="22"/>
    <x v="2"/>
  </r>
  <r>
    <n v="7089"/>
    <n v="3130"/>
    <n v="0.5"/>
    <s v="napolitana_m"/>
    <x v="0"/>
    <x v="51"/>
    <x v="3015"/>
    <n v="16"/>
    <n v="16"/>
    <x v="0"/>
    <x v="0"/>
    <s v="Tomatoes, Anchovies, Green Olives, Red Onions, Garlic"/>
    <x v="22"/>
    <x v="2"/>
  </r>
  <r>
    <n v="7090"/>
    <n v="3130"/>
    <n v="0.5"/>
    <s v="pep_msh_pep_s"/>
    <x v="0"/>
    <x v="51"/>
    <x v="3015"/>
    <n v="11"/>
    <n v="11"/>
    <x v="2"/>
    <x v="0"/>
    <s v="Pepperoni, Mushrooms, Green Peppers"/>
    <x v="30"/>
    <x v="2"/>
  </r>
  <r>
    <n v="7091"/>
    <n v="3131"/>
    <n v="1"/>
    <s v="southw_ckn_s"/>
    <x v="0"/>
    <x v="51"/>
    <x v="3016"/>
    <n v="12.75"/>
    <n v="12.75"/>
    <x v="2"/>
    <x v="3"/>
    <s v="Chicken, Tomatoes, Red Peppers, Red Onions, Jalapeno Peppers, Corn, Cilantro, Chipotle Sauce"/>
    <x v="15"/>
    <x v="2"/>
  </r>
  <r>
    <n v="7092"/>
    <n v="3132"/>
    <n v="0.33333333333333331"/>
    <s v="bbq_ckn_m"/>
    <x v="0"/>
    <x v="51"/>
    <x v="3017"/>
    <n v="16.75"/>
    <n v="16.75"/>
    <x v="0"/>
    <x v="3"/>
    <s v="Barbecued Chicken, Red Peppers, Green Peppers, Tomatoes, Red Onions, Barbecue Sauce"/>
    <x v="7"/>
    <x v="2"/>
  </r>
  <r>
    <n v="7093"/>
    <n v="3132"/>
    <n v="0.33333333333333331"/>
    <s v="cali_ckn_s"/>
    <x v="0"/>
    <x v="51"/>
    <x v="3017"/>
    <n v="12.75"/>
    <n v="12.75"/>
    <x v="2"/>
    <x v="3"/>
    <s v="Chicken, Artichoke, Spinach, Garlic, Jalapeno Peppers, Fontina Cheese, Gouda Cheese"/>
    <x v="16"/>
    <x v="2"/>
  </r>
  <r>
    <n v="7094"/>
    <n v="3132"/>
    <n v="0.33333333333333331"/>
    <s v="four_cheese_l"/>
    <x v="0"/>
    <x v="51"/>
    <x v="3017"/>
    <n v="17.950000762939453"/>
    <n v="17.950000762939453"/>
    <x v="1"/>
    <x v="1"/>
    <s v="Ricotta Cheese, Gorgonzola Piccante Cheese, Mozzarella Cheese, Parmigiano Reggiano Cheese, Garlic"/>
    <x v="21"/>
    <x v="2"/>
  </r>
  <r>
    <n v="7095"/>
    <n v="3133"/>
    <n v="0.33333333333333331"/>
    <s v="mediterraneo_l"/>
    <x v="0"/>
    <x v="51"/>
    <x v="3018"/>
    <n v="20.25"/>
    <n v="20.25"/>
    <x v="1"/>
    <x v="1"/>
    <s v="Spinach, Artichokes, Kalamata Olives, Sun-dried Tomatoes, Feta Cheese, Plum Tomatoes, Red Onions"/>
    <x v="25"/>
    <x v="2"/>
  </r>
  <r>
    <n v="7096"/>
    <n v="3133"/>
    <n v="0.33333333333333331"/>
    <s v="napolitana_l"/>
    <x v="0"/>
    <x v="51"/>
    <x v="3018"/>
    <n v="20.5"/>
    <n v="20.5"/>
    <x v="1"/>
    <x v="0"/>
    <s v="Tomatoes, Anchovies, Green Olives, Red Onions, Garlic"/>
    <x v="22"/>
    <x v="2"/>
  </r>
  <r>
    <n v="7097"/>
    <n v="3133"/>
    <n v="0.33333333333333331"/>
    <s v="soppressata_l"/>
    <x v="0"/>
    <x v="51"/>
    <x v="3018"/>
    <n v="20.75"/>
    <n v="20.75"/>
    <x v="1"/>
    <x v="2"/>
    <s v="Soppressata Salami, Fontina Cheese, Mozzarella Cheese, Mushrooms, Garlic"/>
    <x v="20"/>
    <x v="2"/>
  </r>
  <r>
    <n v="7098"/>
    <n v="3134"/>
    <n v="0.5"/>
    <s v="big_meat_s"/>
    <x v="0"/>
    <x v="52"/>
    <x v="3019"/>
    <n v="12"/>
    <n v="12"/>
    <x v="2"/>
    <x v="0"/>
    <s v="Bacon, Pepperoni, Italian Sausage, Chorizo Sausage"/>
    <x v="19"/>
    <x v="3"/>
  </r>
  <r>
    <n v="7099"/>
    <n v="3134"/>
    <n v="0.5"/>
    <s v="classic_dlx_m"/>
    <x v="0"/>
    <x v="52"/>
    <x v="3019"/>
    <n v="16"/>
    <n v="16"/>
    <x v="0"/>
    <x v="0"/>
    <s v="Pepperoni, Mushrooms, Red Onions, Red Peppers, Bacon"/>
    <x v="1"/>
    <x v="3"/>
  </r>
  <r>
    <n v="7100"/>
    <n v="3135"/>
    <n v="1"/>
    <s v="bbq_ckn_l"/>
    <x v="0"/>
    <x v="52"/>
    <x v="1304"/>
    <n v="20.75"/>
    <n v="20.75"/>
    <x v="1"/>
    <x v="3"/>
    <s v="Barbecued Chicken, Red Peppers, Green Peppers, Tomatoes, Red Onions, Barbecue Sauce"/>
    <x v="7"/>
    <x v="3"/>
  </r>
  <r>
    <n v="7101"/>
    <n v="3136"/>
    <n v="0.125"/>
    <s v="cali_ckn_l"/>
    <x v="0"/>
    <x v="52"/>
    <x v="3020"/>
    <n v="20.75"/>
    <n v="20.75"/>
    <x v="1"/>
    <x v="3"/>
    <s v="Chicken, Artichoke, Spinach, Garlic, Jalapeno Peppers, Fontina Cheese, Gouda Cheese"/>
    <x v="16"/>
    <x v="3"/>
  </r>
  <r>
    <n v="7102"/>
    <n v="3136"/>
    <n v="0.125"/>
    <s v="hawaiian_s"/>
    <x v="0"/>
    <x v="52"/>
    <x v="3020"/>
    <n v="10.5"/>
    <n v="10.5"/>
    <x v="2"/>
    <x v="0"/>
    <s v="Sliced Ham, Pineapple, Mozzarella Cheese"/>
    <x v="0"/>
    <x v="3"/>
  </r>
  <r>
    <n v="7103"/>
    <n v="3136"/>
    <n v="0.125"/>
    <s v="pepperoni_m"/>
    <x v="0"/>
    <x v="52"/>
    <x v="3020"/>
    <n v="12.5"/>
    <n v="12.5"/>
    <x v="0"/>
    <x v="0"/>
    <s v="Mozzarella Cheese, Pepperoni"/>
    <x v="17"/>
    <x v="3"/>
  </r>
  <r>
    <n v="7104"/>
    <n v="3136"/>
    <n v="0.125"/>
    <s v="peppr_salami_l"/>
    <x v="0"/>
    <x v="52"/>
    <x v="3020"/>
    <n v="20.75"/>
    <n v="20.75"/>
    <x v="1"/>
    <x v="2"/>
    <s v="Genoa Salami, Capocollo, Pepperoni, Tomatoes, Asiago Cheese, Garlic"/>
    <x v="26"/>
    <x v="3"/>
  </r>
  <r>
    <n v="7105"/>
    <n v="3136"/>
    <n v="0.125"/>
    <s v="sicilian_m"/>
    <x v="2"/>
    <x v="52"/>
    <x v="3020"/>
    <n v="16.25"/>
    <n v="48.75"/>
    <x v="0"/>
    <x v="2"/>
    <s v="Coarse Sicilian Salami, Tomatoes, Green Olives, Luganega Sausage, Onions, Garlic"/>
    <x v="28"/>
    <x v="3"/>
  </r>
  <r>
    <n v="7106"/>
    <n v="3136"/>
    <n v="0.125"/>
    <s v="spicy_ital_m"/>
    <x v="0"/>
    <x v="52"/>
    <x v="3020"/>
    <n v="16.5"/>
    <n v="16.5"/>
    <x v="0"/>
    <x v="2"/>
    <s v="Capocollo, Tomatoes, Goat Cheese, Artichokes, Peperoncini verdi, Garlic"/>
    <x v="12"/>
    <x v="3"/>
  </r>
  <r>
    <n v="7107"/>
    <n v="3136"/>
    <n v="0.125"/>
    <s v="spinach_fet_s"/>
    <x v="0"/>
    <x v="52"/>
    <x v="3020"/>
    <n v="12"/>
    <n v="12"/>
    <x v="2"/>
    <x v="1"/>
    <s v="Spinach, Mushrooms, Red Onions, Feta Cheese, Garlic"/>
    <x v="27"/>
    <x v="3"/>
  </r>
  <r>
    <n v="7108"/>
    <n v="3136"/>
    <n v="0.125"/>
    <s v="thai_ckn_l"/>
    <x v="1"/>
    <x v="52"/>
    <x v="3020"/>
    <n v="20.75"/>
    <n v="41.5"/>
    <x v="1"/>
    <x v="3"/>
    <s v="Chicken, Pineapple, Tomatoes, Red Peppers, Thai Sweet Chilli Sauce"/>
    <x v="5"/>
    <x v="3"/>
  </r>
  <r>
    <n v="7109"/>
    <n v="3137"/>
    <n v="1"/>
    <s v="pep_msh_pep_l"/>
    <x v="0"/>
    <x v="52"/>
    <x v="3021"/>
    <n v="17.5"/>
    <n v="17.5"/>
    <x v="1"/>
    <x v="0"/>
    <s v="Pepperoni, Mushrooms, Green Peppers"/>
    <x v="30"/>
    <x v="3"/>
  </r>
  <r>
    <n v="7110"/>
    <n v="3138"/>
    <n v="0.125"/>
    <s v="bbq_ckn_l"/>
    <x v="0"/>
    <x v="52"/>
    <x v="3022"/>
    <n v="20.75"/>
    <n v="20.75"/>
    <x v="1"/>
    <x v="3"/>
    <s v="Barbecued Chicken, Red Peppers, Green Peppers, Tomatoes, Red Onions, Barbecue Sauce"/>
    <x v="7"/>
    <x v="3"/>
  </r>
  <r>
    <n v="7111"/>
    <n v="3138"/>
    <n v="0.125"/>
    <s v="cali_ckn_l"/>
    <x v="0"/>
    <x v="52"/>
    <x v="3022"/>
    <n v="20.75"/>
    <n v="20.75"/>
    <x v="1"/>
    <x v="3"/>
    <s v="Chicken, Artichoke, Spinach, Garlic, Jalapeno Peppers, Fontina Cheese, Gouda Cheese"/>
    <x v="16"/>
    <x v="3"/>
  </r>
  <r>
    <n v="7112"/>
    <n v="3138"/>
    <n v="0.125"/>
    <s v="ckn_alfredo_l"/>
    <x v="0"/>
    <x v="52"/>
    <x v="3022"/>
    <n v="20.75"/>
    <n v="20.75"/>
    <x v="1"/>
    <x v="3"/>
    <s v="Chicken, Red Onions, Red Peppers, Mushrooms, Asiago Cheese, Alfredo Sauce"/>
    <x v="29"/>
    <x v="3"/>
  </r>
  <r>
    <n v="7113"/>
    <n v="3138"/>
    <n v="0.125"/>
    <s v="ckn_pesto_m"/>
    <x v="0"/>
    <x v="52"/>
    <x v="3022"/>
    <n v="16.75"/>
    <n v="16.75"/>
    <x v="0"/>
    <x v="3"/>
    <s v="Chicken, Tomatoes, Red Peppers, Spinach, Garlic, Pesto Sauce"/>
    <x v="18"/>
    <x v="3"/>
  </r>
  <r>
    <n v="7114"/>
    <n v="3138"/>
    <n v="0.125"/>
    <s v="classic_dlx_m"/>
    <x v="0"/>
    <x v="52"/>
    <x v="3022"/>
    <n v="16"/>
    <n v="16"/>
    <x v="0"/>
    <x v="0"/>
    <s v="Pepperoni, Mushrooms, Red Onions, Red Peppers, Bacon"/>
    <x v="1"/>
    <x v="3"/>
  </r>
  <r>
    <n v="7115"/>
    <n v="3138"/>
    <n v="0.125"/>
    <s v="pep_msh_pep_s"/>
    <x v="0"/>
    <x v="52"/>
    <x v="3022"/>
    <n v="11"/>
    <n v="11"/>
    <x v="2"/>
    <x v="0"/>
    <s v="Pepperoni, Mushrooms, Green Peppers"/>
    <x v="30"/>
    <x v="3"/>
  </r>
  <r>
    <n v="7116"/>
    <n v="3138"/>
    <n v="0.125"/>
    <s v="pepperoni_s"/>
    <x v="0"/>
    <x v="52"/>
    <x v="3022"/>
    <n v="9.75"/>
    <n v="9.75"/>
    <x v="2"/>
    <x v="0"/>
    <s v="Mozzarella Cheese, Pepperoni"/>
    <x v="17"/>
    <x v="3"/>
  </r>
  <r>
    <n v="7117"/>
    <n v="3138"/>
    <n v="0.125"/>
    <s v="southw_ckn_l"/>
    <x v="0"/>
    <x v="52"/>
    <x v="3022"/>
    <n v="20.75"/>
    <n v="20.75"/>
    <x v="1"/>
    <x v="3"/>
    <s v="Chicken, Tomatoes, Red Peppers, Red Onions, Jalapeno Peppers, Corn, Cilantro, Chipotle Sauce"/>
    <x v="15"/>
    <x v="3"/>
  </r>
  <r>
    <n v="7118"/>
    <n v="3139"/>
    <n v="1"/>
    <s v="ital_cpcllo_m"/>
    <x v="0"/>
    <x v="52"/>
    <x v="3023"/>
    <n v="16"/>
    <n v="16"/>
    <x v="0"/>
    <x v="0"/>
    <s v="Capocollo, Red Peppers, Tomatoes, Goat Cheese, Garlic, Oregano"/>
    <x v="11"/>
    <x v="3"/>
  </r>
  <r>
    <n v="7119"/>
    <n v="3140"/>
    <n v="1"/>
    <s v="prsc_argla_s"/>
    <x v="0"/>
    <x v="52"/>
    <x v="3024"/>
    <n v="12.5"/>
    <n v="12.5"/>
    <x v="2"/>
    <x v="2"/>
    <s v="Prosciutto di San Daniele, Arugula, Mozzarella Cheese"/>
    <x v="6"/>
    <x v="3"/>
  </r>
  <r>
    <n v="7120"/>
    <n v="3141"/>
    <n v="1"/>
    <s v="the_greek_xl"/>
    <x v="0"/>
    <x v="52"/>
    <x v="3025"/>
    <n v="25.5"/>
    <n v="25.5"/>
    <x v="3"/>
    <x v="0"/>
    <s v="Kalamata Olives, Feta Cheese, Tomatoes, Garlic, Beef Chuck Roast, Red Onions"/>
    <x v="8"/>
    <x v="3"/>
  </r>
  <r>
    <n v="7121"/>
    <n v="3142"/>
    <n v="0.25"/>
    <s v="cali_ckn_s"/>
    <x v="0"/>
    <x v="52"/>
    <x v="644"/>
    <n v="12.75"/>
    <n v="12.75"/>
    <x v="2"/>
    <x v="3"/>
    <s v="Chicken, Artichoke, Spinach, Garlic, Jalapeno Peppers, Fontina Cheese, Gouda Cheese"/>
    <x v="16"/>
    <x v="3"/>
  </r>
  <r>
    <n v="7122"/>
    <n v="3142"/>
    <n v="0.25"/>
    <s v="ital_cpcllo_l"/>
    <x v="0"/>
    <x v="52"/>
    <x v="644"/>
    <n v="20.5"/>
    <n v="20.5"/>
    <x v="1"/>
    <x v="0"/>
    <s v="Capocollo, Red Peppers, Tomatoes, Goat Cheese, Garlic, Oregano"/>
    <x v="11"/>
    <x v="3"/>
  </r>
  <r>
    <n v="7123"/>
    <n v="3142"/>
    <n v="0.25"/>
    <s v="spin_pesto_s"/>
    <x v="0"/>
    <x v="52"/>
    <x v="644"/>
    <n v="12.5"/>
    <n v="12.5"/>
    <x v="2"/>
    <x v="1"/>
    <s v="Spinach, Artichokes, Tomatoes, Sun-dried Tomatoes, Garlic, Pesto Sauce"/>
    <x v="13"/>
    <x v="3"/>
  </r>
  <r>
    <n v="7124"/>
    <n v="3142"/>
    <n v="0.25"/>
    <s v="spinach_fet_m"/>
    <x v="0"/>
    <x v="52"/>
    <x v="644"/>
    <n v="16"/>
    <n v="16"/>
    <x v="0"/>
    <x v="1"/>
    <s v="Spinach, Mushrooms, Red Onions, Feta Cheese, Garlic"/>
    <x v="27"/>
    <x v="3"/>
  </r>
  <r>
    <n v="7125"/>
    <n v="3143"/>
    <n v="0.5"/>
    <s v="big_meat_s"/>
    <x v="0"/>
    <x v="52"/>
    <x v="3026"/>
    <n v="12"/>
    <n v="12"/>
    <x v="2"/>
    <x v="0"/>
    <s v="Bacon, Pepperoni, Italian Sausage, Chorizo Sausage"/>
    <x v="19"/>
    <x v="3"/>
  </r>
  <r>
    <n v="7126"/>
    <n v="3143"/>
    <n v="0.5"/>
    <s v="prsc_argla_l"/>
    <x v="0"/>
    <x v="52"/>
    <x v="3026"/>
    <n v="20.75"/>
    <n v="20.75"/>
    <x v="1"/>
    <x v="2"/>
    <s v="Prosciutto di San Daniele, Arugula, Mozzarella Cheese"/>
    <x v="6"/>
    <x v="3"/>
  </r>
  <r>
    <n v="7127"/>
    <n v="3144"/>
    <n v="0.25"/>
    <s v="five_cheese_l"/>
    <x v="0"/>
    <x v="52"/>
    <x v="3027"/>
    <n v="18.5"/>
    <n v="18.5"/>
    <x v="1"/>
    <x v="1"/>
    <s v="Mozzarella Cheese, Provolone Cheese, Smoked Gouda Cheese, Romano Cheese, Blue Cheese, Garlic"/>
    <x v="2"/>
    <x v="3"/>
  </r>
  <r>
    <n v="7128"/>
    <n v="3144"/>
    <n v="0.25"/>
    <s v="ital_veggie_s"/>
    <x v="0"/>
    <x v="52"/>
    <x v="3027"/>
    <n v="12.75"/>
    <n v="12.75"/>
    <x v="2"/>
    <x v="1"/>
    <s v="Eggplant, Artichokes, Tomatoes, Zucchini, Red Peppers, Garlic, Pesto Sauce"/>
    <x v="24"/>
    <x v="3"/>
  </r>
  <r>
    <n v="7129"/>
    <n v="3144"/>
    <n v="0.25"/>
    <s v="pep_msh_pep_l"/>
    <x v="0"/>
    <x v="52"/>
    <x v="3027"/>
    <n v="17.5"/>
    <n v="17.5"/>
    <x v="1"/>
    <x v="0"/>
    <s v="Pepperoni, Mushrooms, Green Peppers"/>
    <x v="30"/>
    <x v="3"/>
  </r>
  <r>
    <n v="7130"/>
    <n v="3144"/>
    <n v="0.25"/>
    <s v="southw_ckn_l"/>
    <x v="0"/>
    <x v="52"/>
    <x v="3027"/>
    <n v="20.75"/>
    <n v="20.75"/>
    <x v="1"/>
    <x v="3"/>
    <s v="Chicken, Tomatoes, Red Peppers, Red Onions, Jalapeno Peppers, Corn, Cilantro, Chipotle Sauce"/>
    <x v="15"/>
    <x v="3"/>
  </r>
  <r>
    <n v="7131"/>
    <n v="3145"/>
    <n v="0.25"/>
    <s v="bbq_ckn_m"/>
    <x v="0"/>
    <x v="52"/>
    <x v="3028"/>
    <n v="16.75"/>
    <n v="16.75"/>
    <x v="0"/>
    <x v="3"/>
    <s v="Barbecued Chicken, Red Peppers, Green Peppers, Tomatoes, Red Onions, Barbecue Sauce"/>
    <x v="7"/>
    <x v="3"/>
  </r>
  <r>
    <n v="7132"/>
    <n v="3145"/>
    <n v="0.25"/>
    <s v="classic_dlx_s"/>
    <x v="0"/>
    <x v="52"/>
    <x v="3028"/>
    <n v="12"/>
    <n v="12"/>
    <x v="2"/>
    <x v="0"/>
    <s v="Pepperoni, Mushrooms, Red Onions, Red Peppers, Bacon"/>
    <x v="1"/>
    <x v="3"/>
  </r>
  <r>
    <n v="7133"/>
    <n v="3145"/>
    <n v="0.25"/>
    <s v="hawaiian_s"/>
    <x v="0"/>
    <x v="52"/>
    <x v="3028"/>
    <n v="10.5"/>
    <n v="10.5"/>
    <x v="2"/>
    <x v="0"/>
    <s v="Sliced Ham, Pineapple, Mozzarella Cheese"/>
    <x v="0"/>
    <x v="3"/>
  </r>
  <r>
    <n v="7134"/>
    <n v="3145"/>
    <n v="0.25"/>
    <s v="pepperoni_m"/>
    <x v="0"/>
    <x v="52"/>
    <x v="3028"/>
    <n v="12.5"/>
    <n v="12.5"/>
    <x v="0"/>
    <x v="0"/>
    <s v="Mozzarella Cheese, Pepperoni"/>
    <x v="17"/>
    <x v="3"/>
  </r>
  <r>
    <n v="7135"/>
    <n v="3146"/>
    <n v="0.33333333333333331"/>
    <s v="four_cheese_l"/>
    <x v="0"/>
    <x v="52"/>
    <x v="3029"/>
    <n v="17.950000762939453"/>
    <n v="17.950000762939453"/>
    <x v="1"/>
    <x v="1"/>
    <s v="Ricotta Cheese, Gorgonzola Piccante Cheese, Mozzarella Cheese, Parmigiano Reggiano Cheese, Garlic"/>
    <x v="21"/>
    <x v="3"/>
  </r>
  <r>
    <n v="7136"/>
    <n v="3146"/>
    <n v="0.33333333333333331"/>
    <s v="peppr_salami_s"/>
    <x v="0"/>
    <x v="52"/>
    <x v="3029"/>
    <n v="12.5"/>
    <n v="12.5"/>
    <x v="2"/>
    <x v="2"/>
    <s v="Genoa Salami, Capocollo, Pepperoni, Tomatoes, Asiago Cheese, Garlic"/>
    <x v="26"/>
    <x v="3"/>
  </r>
  <r>
    <n v="7137"/>
    <n v="3146"/>
    <n v="0.33333333333333331"/>
    <s v="spicy_ital_m"/>
    <x v="1"/>
    <x v="52"/>
    <x v="3029"/>
    <n v="16.5"/>
    <n v="33"/>
    <x v="0"/>
    <x v="2"/>
    <s v="Capocollo, Tomatoes, Goat Cheese, Artichokes, Peperoncini verdi, Garlic"/>
    <x v="12"/>
    <x v="3"/>
  </r>
  <r>
    <n v="7138"/>
    <n v="3147"/>
    <n v="0.25"/>
    <s v="classic_dlx_s"/>
    <x v="0"/>
    <x v="52"/>
    <x v="3030"/>
    <n v="12"/>
    <n v="12"/>
    <x v="2"/>
    <x v="0"/>
    <s v="Pepperoni, Mushrooms, Red Onions, Red Peppers, Bacon"/>
    <x v="1"/>
    <x v="3"/>
  </r>
  <r>
    <n v="7139"/>
    <n v="3147"/>
    <n v="0.25"/>
    <s v="sicilian_m"/>
    <x v="0"/>
    <x v="52"/>
    <x v="3030"/>
    <n v="16.25"/>
    <n v="16.25"/>
    <x v="0"/>
    <x v="2"/>
    <s v="Coarse Sicilian Salami, Tomatoes, Green Olives, Luganega Sausage, Onions, Garlic"/>
    <x v="28"/>
    <x v="3"/>
  </r>
  <r>
    <n v="7140"/>
    <n v="3147"/>
    <n v="0.25"/>
    <s v="soppressata_l"/>
    <x v="0"/>
    <x v="52"/>
    <x v="3030"/>
    <n v="20.75"/>
    <n v="20.75"/>
    <x v="1"/>
    <x v="2"/>
    <s v="Soppressata Salami, Fontina Cheese, Mozzarella Cheese, Mushrooms, Garlic"/>
    <x v="20"/>
    <x v="3"/>
  </r>
  <r>
    <n v="7141"/>
    <n v="3147"/>
    <n v="0.25"/>
    <s v="spinach_supr_l"/>
    <x v="0"/>
    <x v="52"/>
    <x v="3030"/>
    <n v="20.75"/>
    <n v="20.75"/>
    <x v="1"/>
    <x v="2"/>
    <s v="Spinach, Red Onions, Pepperoni, Tomatoes, Artichokes, Kalamata Olives, Garlic, Asiago Cheese"/>
    <x v="9"/>
    <x v="3"/>
  </r>
  <r>
    <n v="7142"/>
    <n v="3148"/>
    <n v="1"/>
    <s v="sicilian_m"/>
    <x v="0"/>
    <x v="52"/>
    <x v="3031"/>
    <n v="16.25"/>
    <n v="16.25"/>
    <x v="0"/>
    <x v="2"/>
    <s v="Coarse Sicilian Salami, Tomatoes, Green Olives, Luganega Sausage, Onions, Garlic"/>
    <x v="28"/>
    <x v="3"/>
  </r>
  <r>
    <n v="7143"/>
    <n v="3149"/>
    <n v="0.33333333333333331"/>
    <s v="sicilian_s"/>
    <x v="0"/>
    <x v="52"/>
    <x v="3032"/>
    <n v="12.25"/>
    <n v="12.25"/>
    <x v="2"/>
    <x v="2"/>
    <s v="Coarse Sicilian Salami, Tomatoes, Green Olives, Luganega Sausage, Onions, Garlic"/>
    <x v="28"/>
    <x v="3"/>
  </r>
  <r>
    <n v="7144"/>
    <n v="3149"/>
    <n v="0.33333333333333331"/>
    <s v="spicy_ital_l"/>
    <x v="0"/>
    <x v="52"/>
    <x v="3032"/>
    <n v="20.75"/>
    <n v="20.75"/>
    <x v="1"/>
    <x v="2"/>
    <s v="Capocollo, Tomatoes, Goat Cheese, Artichokes, Peperoncini verdi, Garlic"/>
    <x v="12"/>
    <x v="3"/>
  </r>
  <r>
    <n v="7145"/>
    <n v="3149"/>
    <n v="0.33333333333333331"/>
    <s v="spinach_supr_s"/>
    <x v="0"/>
    <x v="52"/>
    <x v="3032"/>
    <n v="12.5"/>
    <n v="12.5"/>
    <x v="2"/>
    <x v="2"/>
    <s v="Spinach, Red Onions, Pepperoni, Tomatoes, Artichokes, Kalamata Olives, Garlic, Asiago Cheese"/>
    <x v="9"/>
    <x v="3"/>
  </r>
  <r>
    <n v="7146"/>
    <n v="3150"/>
    <n v="1"/>
    <s v="five_cheese_l"/>
    <x v="0"/>
    <x v="52"/>
    <x v="3033"/>
    <n v="18.5"/>
    <n v="18.5"/>
    <x v="1"/>
    <x v="1"/>
    <s v="Mozzarella Cheese, Provolone Cheese, Smoked Gouda Cheese, Romano Cheese, Blue Cheese, Garlic"/>
    <x v="2"/>
    <x v="3"/>
  </r>
  <r>
    <n v="7147"/>
    <n v="3151"/>
    <n v="0.33333333333333331"/>
    <s v="green_garden_s"/>
    <x v="0"/>
    <x v="52"/>
    <x v="3034"/>
    <n v="12"/>
    <n v="12"/>
    <x v="2"/>
    <x v="1"/>
    <s v="Spinach, Mushrooms, Tomatoes, Green Olives, Feta Cheese"/>
    <x v="10"/>
    <x v="3"/>
  </r>
  <r>
    <n v="7148"/>
    <n v="3151"/>
    <n v="0.33333333333333331"/>
    <s v="spinach_fet_l"/>
    <x v="0"/>
    <x v="52"/>
    <x v="3034"/>
    <n v="20.25"/>
    <n v="20.25"/>
    <x v="1"/>
    <x v="1"/>
    <s v="Spinach, Mushrooms, Red Onions, Feta Cheese, Garlic"/>
    <x v="27"/>
    <x v="3"/>
  </r>
  <r>
    <n v="7149"/>
    <n v="3151"/>
    <n v="0.33333333333333331"/>
    <s v="veggie_veg_m"/>
    <x v="0"/>
    <x v="52"/>
    <x v="3034"/>
    <n v="16"/>
    <n v="16"/>
    <x v="0"/>
    <x v="1"/>
    <s v="Mushrooms, Tomatoes, Red Peppers, Green Peppers, Red Onions, Zucchini, Spinach, Garlic"/>
    <x v="14"/>
    <x v="3"/>
  </r>
  <r>
    <n v="7150"/>
    <n v="3152"/>
    <n v="0.25"/>
    <s v="ital_cpcllo_l"/>
    <x v="0"/>
    <x v="52"/>
    <x v="3035"/>
    <n v="20.5"/>
    <n v="20.5"/>
    <x v="1"/>
    <x v="0"/>
    <s v="Capocollo, Red Peppers, Tomatoes, Goat Cheese, Garlic, Oregano"/>
    <x v="11"/>
    <x v="3"/>
  </r>
  <r>
    <n v="7151"/>
    <n v="3152"/>
    <n v="0.25"/>
    <s v="mexicana_s"/>
    <x v="0"/>
    <x v="52"/>
    <x v="3035"/>
    <n v="12"/>
    <n v="12"/>
    <x v="2"/>
    <x v="1"/>
    <s v="Tomatoes, Red Peppers, Jalapeno Peppers, Red Onions, Cilantro, Corn, Chipotle Sauce, Garlic"/>
    <x v="4"/>
    <x v="3"/>
  </r>
  <r>
    <n v="7152"/>
    <n v="3152"/>
    <n v="0.25"/>
    <s v="pep_msh_pep_l"/>
    <x v="0"/>
    <x v="52"/>
    <x v="3035"/>
    <n v="17.5"/>
    <n v="17.5"/>
    <x v="1"/>
    <x v="0"/>
    <s v="Pepperoni, Mushrooms, Green Peppers"/>
    <x v="30"/>
    <x v="3"/>
  </r>
  <r>
    <n v="7153"/>
    <n v="3152"/>
    <n v="0.25"/>
    <s v="the_greek_xl"/>
    <x v="0"/>
    <x v="52"/>
    <x v="3035"/>
    <n v="25.5"/>
    <n v="25.5"/>
    <x v="3"/>
    <x v="0"/>
    <s v="Kalamata Olives, Feta Cheese, Tomatoes, Garlic, Beef Chuck Roast, Red Onions"/>
    <x v="8"/>
    <x v="3"/>
  </r>
  <r>
    <n v="7154"/>
    <n v="3153"/>
    <n v="0.5"/>
    <s v="pep_msh_pep_s"/>
    <x v="0"/>
    <x v="52"/>
    <x v="3036"/>
    <n v="11"/>
    <n v="11"/>
    <x v="2"/>
    <x v="0"/>
    <s v="Pepperoni, Mushrooms, Green Peppers"/>
    <x v="30"/>
    <x v="3"/>
  </r>
  <r>
    <n v="7155"/>
    <n v="3153"/>
    <n v="0.5"/>
    <s v="veggie_veg_l"/>
    <x v="0"/>
    <x v="52"/>
    <x v="3036"/>
    <n v="20.25"/>
    <n v="20.25"/>
    <x v="1"/>
    <x v="1"/>
    <s v="Mushrooms, Tomatoes, Red Peppers, Green Peppers, Red Onions, Zucchini, Spinach, Garlic"/>
    <x v="14"/>
    <x v="3"/>
  </r>
  <r>
    <n v="7156"/>
    <n v="3154"/>
    <n v="1"/>
    <s v="the_greek_m"/>
    <x v="0"/>
    <x v="52"/>
    <x v="3037"/>
    <n v="16"/>
    <n v="16"/>
    <x v="0"/>
    <x v="0"/>
    <s v="Kalamata Olives, Feta Cheese, Tomatoes, Garlic, Beef Chuck Roast, Red Onions"/>
    <x v="8"/>
    <x v="3"/>
  </r>
  <r>
    <n v="7157"/>
    <n v="3155"/>
    <n v="1"/>
    <s v="thai_ckn_m"/>
    <x v="0"/>
    <x v="52"/>
    <x v="3038"/>
    <n v="16.75"/>
    <n v="16.75"/>
    <x v="0"/>
    <x v="3"/>
    <s v="Chicken, Pineapple, Tomatoes, Red Peppers, Thai Sweet Chilli Sauce"/>
    <x v="5"/>
    <x v="3"/>
  </r>
  <r>
    <n v="7158"/>
    <n v="3156"/>
    <n v="0.5"/>
    <s v="cali_ckn_l"/>
    <x v="0"/>
    <x v="52"/>
    <x v="3039"/>
    <n v="20.75"/>
    <n v="20.75"/>
    <x v="1"/>
    <x v="3"/>
    <s v="Chicken, Artichoke, Spinach, Garlic, Jalapeno Peppers, Fontina Cheese, Gouda Cheese"/>
    <x v="16"/>
    <x v="3"/>
  </r>
  <r>
    <n v="7159"/>
    <n v="3156"/>
    <n v="0.5"/>
    <s v="thai_ckn_m"/>
    <x v="0"/>
    <x v="52"/>
    <x v="3039"/>
    <n v="16.75"/>
    <n v="16.75"/>
    <x v="0"/>
    <x v="3"/>
    <s v="Chicken, Pineapple, Tomatoes, Red Peppers, Thai Sweet Chilli Sauce"/>
    <x v="5"/>
    <x v="3"/>
  </r>
  <r>
    <n v="7160"/>
    <n v="3157"/>
    <n v="0.5"/>
    <s v="cali_ckn_s"/>
    <x v="0"/>
    <x v="52"/>
    <x v="3040"/>
    <n v="12.75"/>
    <n v="12.75"/>
    <x v="2"/>
    <x v="3"/>
    <s v="Chicken, Artichoke, Spinach, Garlic, Jalapeno Peppers, Fontina Cheese, Gouda Cheese"/>
    <x v="16"/>
    <x v="3"/>
  </r>
  <r>
    <n v="7161"/>
    <n v="3157"/>
    <n v="0.5"/>
    <s v="classic_dlx_m"/>
    <x v="0"/>
    <x v="52"/>
    <x v="3040"/>
    <n v="16"/>
    <n v="16"/>
    <x v="0"/>
    <x v="0"/>
    <s v="Pepperoni, Mushrooms, Red Onions, Red Peppers, Bacon"/>
    <x v="1"/>
    <x v="3"/>
  </r>
  <r>
    <n v="7162"/>
    <n v="3158"/>
    <n v="1"/>
    <s v="hawaiian_s"/>
    <x v="0"/>
    <x v="52"/>
    <x v="3041"/>
    <n v="10.5"/>
    <n v="10.5"/>
    <x v="2"/>
    <x v="0"/>
    <s v="Sliced Ham, Pineapple, Mozzarella Cheese"/>
    <x v="0"/>
    <x v="3"/>
  </r>
  <r>
    <n v="7163"/>
    <n v="3159"/>
    <n v="0.5"/>
    <s v="peppr_salami_l"/>
    <x v="0"/>
    <x v="52"/>
    <x v="3042"/>
    <n v="20.75"/>
    <n v="20.75"/>
    <x v="1"/>
    <x v="2"/>
    <s v="Genoa Salami, Capocollo, Pepperoni, Tomatoes, Asiago Cheese, Garlic"/>
    <x v="26"/>
    <x v="3"/>
  </r>
  <r>
    <n v="7164"/>
    <n v="3159"/>
    <n v="0.5"/>
    <s v="veggie_veg_s"/>
    <x v="0"/>
    <x v="52"/>
    <x v="3042"/>
    <n v="12"/>
    <n v="12"/>
    <x v="2"/>
    <x v="1"/>
    <s v="Mushrooms, Tomatoes, Red Peppers, Green Peppers, Red Onions, Zucchini, Spinach, Garlic"/>
    <x v="14"/>
    <x v="3"/>
  </r>
  <r>
    <n v="7165"/>
    <n v="3160"/>
    <n v="0.5"/>
    <s v="calabrese_l"/>
    <x v="0"/>
    <x v="52"/>
    <x v="3043"/>
    <n v="20.25"/>
    <n v="20.25"/>
    <x v="1"/>
    <x v="2"/>
    <s v="?duja Salami, Pancetta, Tomatoes, Red Onions, Friggitello Peppers, Garlic"/>
    <x v="23"/>
    <x v="3"/>
  </r>
  <r>
    <n v="7166"/>
    <n v="3160"/>
    <n v="0.5"/>
    <s v="cali_ckn_m"/>
    <x v="0"/>
    <x v="52"/>
    <x v="3043"/>
    <n v="16.75"/>
    <n v="16.75"/>
    <x v="0"/>
    <x v="3"/>
    <s v="Chicken, Artichoke, Spinach, Garlic, Jalapeno Peppers, Fontina Cheese, Gouda Cheese"/>
    <x v="16"/>
    <x v="3"/>
  </r>
  <r>
    <n v="7167"/>
    <n v="3161"/>
    <n v="0.25"/>
    <s v="five_cheese_l"/>
    <x v="0"/>
    <x v="52"/>
    <x v="3044"/>
    <n v="18.5"/>
    <n v="18.5"/>
    <x v="1"/>
    <x v="1"/>
    <s v="Mozzarella Cheese, Provolone Cheese, Smoked Gouda Cheese, Romano Cheese, Blue Cheese, Garlic"/>
    <x v="2"/>
    <x v="3"/>
  </r>
  <r>
    <n v="7168"/>
    <n v="3161"/>
    <n v="0.25"/>
    <s v="pep_msh_pep_s"/>
    <x v="0"/>
    <x v="52"/>
    <x v="3044"/>
    <n v="11"/>
    <n v="11"/>
    <x v="2"/>
    <x v="0"/>
    <s v="Pepperoni, Mushrooms, Green Peppers"/>
    <x v="30"/>
    <x v="3"/>
  </r>
  <r>
    <n v="7169"/>
    <n v="3161"/>
    <n v="0.25"/>
    <s v="sicilian_m"/>
    <x v="0"/>
    <x v="52"/>
    <x v="3044"/>
    <n v="16.25"/>
    <n v="16.25"/>
    <x v="0"/>
    <x v="2"/>
    <s v="Coarse Sicilian Salami, Tomatoes, Green Olives, Luganega Sausage, Onions, Garlic"/>
    <x v="28"/>
    <x v="3"/>
  </r>
  <r>
    <n v="7170"/>
    <n v="3161"/>
    <n v="0.25"/>
    <s v="sicilian_s"/>
    <x v="0"/>
    <x v="52"/>
    <x v="3044"/>
    <n v="12.25"/>
    <n v="12.25"/>
    <x v="2"/>
    <x v="2"/>
    <s v="Coarse Sicilian Salami, Tomatoes, Green Olives, Luganega Sausage, Onions, Garlic"/>
    <x v="28"/>
    <x v="3"/>
  </r>
  <r>
    <n v="7171"/>
    <n v="3162"/>
    <n v="0.33333333333333331"/>
    <s v="five_cheese_l"/>
    <x v="0"/>
    <x v="52"/>
    <x v="1293"/>
    <n v="18.5"/>
    <n v="18.5"/>
    <x v="1"/>
    <x v="1"/>
    <s v="Mozzarella Cheese, Provolone Cheese, Smoked Gouda Cheese, Romano Cheese, Blue Cheese, Garlic"/>
    <x v="2"/>
    <x v="3"/>
  </r>
  <r>
    <n v="7172"/>
    <n v="3162"/>
    <n v="0.33333333333333331"/>
    <s v="pep_msh_pep_l"/>
    <x v="0"/>
    <x v="52"/>
    <x v="1293"/>
    <n v="17.5"/>
    <n v="17.5"/>
    <x v="1"/>
    <x v="0"/>
    <s v="Pepperoni, Mushrooms, Green Peppers"/>
    <x v="30"/>
    <x v="3"/>
  </r>
  <r>
    <n v="7173"/>
    <n v="3162"/>
    <n v="0.33333333333333331"/>
    <s v="southw_ckn_s"/>
    <x v="0"/>
    <x v="52"/>
    <x v="1293"/>
    <n v="12.75"/>
    <n v="12.75"/>
    <x v="2"/>
    <x v="3"/>
    <s v="Chicken, Tomatoes, Red Peppers, Red Onions, Jalapeno Peppers, Corn, Cilantro, Chipotle Sauce"/>
    <x v="15"/>
    <x v="3"/>
  </r>
  <r>
    <n v="7174"/>
    <n v="3163"/>
    <n v="1"/>
    <s v="big_meat_s"/>
    <x v="0"/>
    <x v="52"/>
    <x v="3045"/>
    <n v="12"/>
    <n v="12"/>
    <x v="2"/>
    <x v="0"/>
    <s v="Bacon, Pepperoni, Italian Sausage, Chorizo Sausage"/>
    <x v="19"/>
    <x v="3"/>
  </r>
  <r>
    <n v="7175"/>
    <n v="3164"/>
    <n v="1"/>
    <s v="spin_pesto_m"/>
    <x v="0"/>
    <x v="52"/>
    <x v="3046"/>
    <n v="16.5"/>
    <n v="16.5"/>
    <x v="0"/>
    <x v="1"/>
    <s v="Spinach, Artichokes, Tomatoes, Sun-dried Tomatoes, Garlic, Pesto Sauce"/>
    <x v="13"/>
    <x v="3"/>
  </r>
  <r>
    <n v="7176"/>
    <n v="3165"/>
    <n v="0.5"/>
    <s v="thai_ckn_l"/>
    <x v="0"/>
    <x v="52"/>
    <x v="3047"/>
    <n v="20.75"/>
    <n v="20.75"/>
    <x v="1"/>
    <x v="3"/>
    <s v="Chicken, Pineapple, Tomatoes, Red Peppers, Thai Sweet Chilli Sauce"/>
    <x v="5"/>
    <x v="3"/>
  </r>
  <r>
    <n v="7177"/>
    <n v="3165"/>
    <n v="0.5"/>
    <s v="the_greek_l"/>
    <x v="0"/>
    <x v="52"/>
    <x v="3047"/>
    <n v="20.5"/>
    <n v="20.5"/>
    <x v="1"/>
    <x v="0"/>
    <s v="Kalamata Olives, Feta Cheese, Tomatoes, Garlic, Beef Chuck Roast, Red Onions"/>
    <x v="8"/>
    <x v="3"/>
  </r>
  <r>
    <n v="7178"/>
    <n v="3166"/>
    <n v="1"/>
    <s v="cali_ckn_l"/>
    <x v="0"/>
    <x v="52"/>
    <x v="3048"/>
    <n v="20.75"/>
    <n v="20.75"/>
    <x v="1"/>
    <x v="3"/>
    <s v="Chicken, Artichoke, Spinach, Garlic, Jalapeno Peppers, Fontina Cheese, Gouda Cheese"/>
    <x v="16"/>
    <x v="3"/>
  </r>
  <r>
    <n v="7179"/>
    <n v="3167"/>
    <n v="0.25"/>
    <s v="ckn_alfredo_s"/>
    <x v="0"/>
    <x v="52"/>
    <x v="3049"/>
    <n v="12.75"/>
    <n v="12.75"/>
    <x v="2"/>
    <x v="3"/>
    <s v="Chicken, Red Onions, Red Peppers, Mushrooms, Asiago Cheese, Alfredo Sauce"/>
    <x v="29"/>
    <x v="3"/>
  </r>
  <r>
    <n v="7180"/>
    <n v="3167"/>
    <n v="0.25"/>
    <s v="sicilian_m"/>
    <x v="0"/>
    <x v="52"/>
    <x v="3049"/>
    <n v="16.25"/>
    <n v="16.25"/>
    <x v="0"/>
    <x v="2"/>
    <s v="Coarse Sicilian Salami, Tomatoes, Green Olives, Luganega Sausage, Onions, Garlic"/>
    <x v="28"/>
    <x v="3"/>
  </r>
  <r>
    <n v="7181"/>
    <n v="3167"/>
    <n v="0.25"/>
    <s v="spicy_ital_m"/>
    <x v="0"/>
    <x v="52"/>
    <x v="3049"/>
    <n v="16.5"/>
    <n v="16.5"/>
    <x v="0"/>
    <x v="2"/>
    <s v="Capocollo, Tomatoes, Goat Cheese, Artichokes, Peperoncini verdi, Garlic"/>
    <x v="12"/>
    <x v="3"/>
  </r>
  <r>
    <n v="7182"/>
    <n v="3167"/>
    <n v="0.25"/>
    <s v="spin_pesto_l"/>
    <x v="0"/>
    <x v="52"/>
    <x v="3049"/>
    <n v="20.75"/>
    <n v="20.75"/>
    <x v="1"/>
    <x v="1"/>
    <s v="Spinach, Artichokes, Tomatoes, Sun-dried Tomatoes, Garlic, Pesto Sauce"/>
    <x v="13"/>
    <x v="3"/>
  </r>
  <r>
    <n v="7183"/>
    <n v="3168"/>
    <n v="1"/>
    <s v="big_meat_s"/>
    <x v="0"/>
    <x v="52"/>
    <x v="839"/>
    <n v="12"/>
    <n v="12"/>
    <x v="2"/>
    <x v="0"/>
    <s v="Bacon, Pepperoni, Italian Sausage, Chorizo Sausage"/>
    <x v="19"/>
    <x v="3"/>
  </r>
  <r>
    <n v="7184"/>
    <n v="3169"/>
    <n v="0.25"/>
    <s v="bbq_ckn_m"/>
    <x v="0"/>
    <x v="52"/>
    <x v="3050"/>
    <n v="16.75"/>
    <n v="16.75"/>
    <x v="0"/>
    <x v="3"/>
    <s v="Barbecued Chicken, Red Peppers, Green Peppers, Tomatoes, Red Onions, Barbecue Sauce"/>
    <x v="7"/>
    <x v="3"/>
  </r>
  <r>
    <n v="7185"/>
    <n v="3169"/>
    <n v="0.25"/>
    <s v="big_meat_s"/>
    <x v="0"/>
    <x v="52"/>
    <x v="3050"/>
    <n v="12"/>
    <n v="12"/>
    <x v="2"/>
    <x v="0"/>
    <s v="Bacon, Pepperoni, Italian Sausage, Chorizo Sausage"/>
    <x v="19"/>
    <x v="3"/>
  </r>
  <r>
    <n v="7186"/>
    <n v="3169"/>
    <n v="0.25"/>
    <s v="hawaiian_s"/>
    <x v="0"/>
    <x v="52"/>
    <x v="3050"/>
    <n v="10.5"/>
    <n v="10.5"/>
    <x v="2"/>
    <x v="0"/>
    <s v="Sliced Ham, Pineapple, Mozzarella Cheese"/>
    <x v="0"/>
    <x v="3"/>
  </r>
  <r>
    <n v="7187"/>
    <n v="3169"/>
    <n v="0.25"/>
    <s v="spinach_fet_s"/>
    <x v="0"/>
    <x v="52"/>
    <x v="3050"/>
    <n v="12"/>
    <n v="12"/>
    <x v="2"/>
    <x v="1"/>
    <s v="Spinach, Mushrooms, Red Onions, Feta Cheese, Garlic"/>
    <x v="27"/>
    <x v="3"/>
  </r>
  <r>
    <n v="7188"/>
    <n v="3170"/>
    <n v="0.33333333333333331"/>
    <s v="classic_dlx_l"/>
    <x v="0"/>
    <x v="52"/>
    <x v="3051"/>
    <n v="20.5"/>
    <n v="20.5"/>
    <x v="1"/>
    <x v="0"/>
    <s v="Pepperoni, Mushrooms, Red Onions, Red Peppers, Bacon"/>
    <x v="1"/>
    <x v="3"/>
  </r>
  <r>
    <n v="7189"/>
    <n v="3170"/>
    <n v="0.33333333333333331"/>
    <s v="spin_pesto_m"/>
    <x v="0"/>
    <x v="52"/>
    <x v="3051"/>
    <n v="16.5"/>
    <n v="16.5"/>
    <x v="0"/>
    <x v="1"/>
    <s v="Spinach, Artichokes, Tomatoes, Sun-dried Tomatoes, Garlic, Pesto Sauce"/>
    <x v="13"/>
    <x v="3"/>
  </r>
  <r>
    <n v="7190"/>
    <n v="3170"/>
    <n v="0.33333333333333331"/>
    <s v="thai_ckn_s"/>
    <x v="0"/>
    <x v="52"/>
    <x v="3051"/>
    <n v="12.75"/>
    <n v="12.75"/>
    <x v="2"/>
    <x v="3"/>
    <s v="Chicken, Pineapple, Tomatoes, Red Peppers, Thai Sweet Chilli Sauce"/>
    <x v="5"/>
    <x v="3"/>
  </r>
  <r>
    <n v="7191"/>
    <n v="3171"/>
    <n v="1"/>
    <s v="soppressata_l"/>
    <x v="0"/>
    <x v="53"/>
    <x v="3052"/>
    <n v="20.75"/>
    <n v="20.75"/>
    <x v="1"/>
    <x v="2"/>
    <s v="Soppressata Salami, Fontina Cheese, Mozzarella Cheese, Mushrooms, Garlic"/>
    <x v="20"/>
    <x v="4"/>
  </r>
  <r>
    <n v="7192"/>
    <n v="3172"/>
    <n v="0.5"/>
    <s v="bbq_ckn_l"/>
    <x v="0"/>
    <x v="53"/>
    <x v="3053"/>
    <n v="20.75"/>
    <n v="20.75"/>
    <x v="1"/>
    <x v="3"/>
    <s v="Barbecued Chicken, Red Peppers, Green Peppers, Tomatoes, Red Onions, Barbecue Sauce"/>
    <x v="7"/>
    <x v="4"/>
  </r>
  <r>
    <n v="7193"/>
    <n v="3172"/>
    <n v="0.5"/>
    <s v="classic_dlx_s"/>
    <x v="0"/>
    <x v="53"/>
    <x v="3053"/>
    <n v="12"/>
    <n v="12"/>
    <x v="2"/>
    <x v="0"/>
    <s v="Pepperoni, Mushrooms, Red Onions, Red Peppers, Bacon"/>
    <x v="1"/>
    <x v="4"/>
  </r>
  <r>
    <n v="7194"/>
    <n v="3173"/>
    <n v="0.33333333333333331"/>
    <s v="cali_ckn_s"/>
    <x v="0"/>
    <x v="53"/>
    <x v="3054"/>
    <n v="12.75"/>
    <n v="12.75"/>
    <x v="2"/>
    <x v="3"/>
    <s v="Chicken, Artichoke, Spinach, Garlic, Jalapeno Peppers, Fontina Cheese, Gouda Cheese"/>
    <x v="16"/>
    <x v="4"/>
  </r>
  <r>
    <n v="7195"/>
    <n v="3173"/>
    <n v="0.33333333333333331"/>
    <s v="napolitana_m"/>
    <x v="0"/>
    <x v="53"/>
    <x v="3054"/>
    <n v="16"/>
    <n v="16"/>
    <x v="0"/>
    <x v="0"/>
    <s v="Tomatoes, Anchovies, Green Olives, Red Onions, Garlic"/>
    <x v="22"/>
    <x v="4"/>
  </r>
  <r>
    <n v="7196"/>
    <n v="3173"/>
    <n v="0.33333333333333331"/>
    <s v="pep_msh_pep_m"/>
    <x v="0"/>
    <x v="53"/>
    <x v="3054"/>
    <n v="14.5"/>
    <n v="14.5"/>
    <x v="0"/>
    <x v="0"/>
    <s v="Pepperoni, Mushrooms, Green Peppers"/>
    <x v="30"/>
    <x v="4"/>
  </r>
  <r>
    <n v="7197"/>
    <n v="3174"/>
    <n v="1"/>
    <s v="ckn_pesto_l"/>
    <x v="0"/>
    <x v="53"/>
    <x v="3055"/>
    <n v="20.75"/>
    <n v="20.75"/>
    <x v="1"/>
    <x v="3"/>
    <s v="Chicken, Tomatoes, Red Peppers, Spinach, Garlic, Pesto Sauce"/>
    <x v="18"/>
    <x v="4"/>
  </r>
  <r>
    <n v="7198"/>
    <n v="3175"/>
    <n v="0.33333333333333331"/>
    <s v="hawaiian_s"/>
    <x v="0"/>
    <x v="53"/>
    <x v="3056"/>
    <n v="10.5"/>
    <n v="10.5"/>
    <x v="2"/>
    <x v="0"/>
    <s v="Sliced Ham, Pineapple, Mozzarella Cheese"/>
    <x v="0"/>
    <x v="4"/>
  </r>
  <r>
    <n v="7199"/>
    <n v="3175"/>
    <n v="0.33333333333333331"/>
    <s v="ital_supr_l"/>
    <x v="0"/>
    <x v="53"/>
    <x v="3056"/>
    <n v="20.75"/>
    <n v="20.75"/>
    <x v="1"/>
    <x v="2"/>
    <s v="Calabrese Salami, Capocollo, Tomatoes, Red Onions, Green Olives, Garlic"/>
    <x v="3"/>
    <x v="4"/>
  </r>
  <r>
    <n v="7200"/>
    <n v="3175"/>
    <n v="0.33333333333333331"/>
    <s v="soppressata_l"/>
    <x v="0"/>
    <x v="53"/>
    <x v="3056"/>
    <n v="20.75"/>
    <n v="20.75"/>
    <x v="1"/>
    <x v="2"/>
    <s v="Soppressata Salami, Fontina Cheese, Mozzarella Cheese, Mushrooms, Garlic"/>
    <x v="20"/>
    <x v="4"/>
  </r>
  <r>
    <n v="7201"/>
    <n v="3176"/>
    <n v="0.5"/>
    <s v="cali_ckn_m"/>
    <x v="0"/>
    <x v="53"/>
    <x v="3057"/>
    <n v="16.75"/>
    <n v="16.75"/>
    <x v="0"/>
    <x v="3"/>
    <s v="Chicken, Artichoke, Spinach, Garlic, Jalapeno Peppers, Fontina Cheese, Gouda Cheese"/>
    <x v="16"/>
    <x v="4"/>
  </r>
  <r>
    <n v="7202"/>
    <n v="3176"/>
    <n v="0.5"/>
    <s v="mediterraneo_s"/>
    <x v="0"/>
    <x v="53"/>
    <x v="3057"/>
    <n v="12"/>
    <n v="12"/>
    <x v="2"/>
    <x v="1"/>
    <s v="Spinach, Artichokes, Kalamata Olives, Sun-dried Tomatoes, Feta Cheese, Plum Tomatoes, Red Onions"/>
    <x v="25"/>
    <x v="4"/>
  </r>
  <r>
    <n v="7203"/>
    <n v="3177"/>
    <n v="0.5"/>
    <s v="ckn_pesto_m"/>
    <x v="0"/>
    <x v="53"/>
    <x v="3058"/>
    <n v="16.75"/>
    <n v="16.75"/>
    <x v="0"/>
    <x v="3"/>
    <s v="Chicken, Tomatoes, Red Peppers, Spinach, Garlic, Pesto Sauce"/>
    <x v="18"/>
    <x v="4"/>
  </r>
  <r>
    <n v="7204"/>
    <n v="3177"/>
    <n v="0.5"/>
    <s v="pepperoni_l"/>
    <x v="0"/>
    <x v="53"/>
    <x v="3058"/>
    <n v="15.25"/>
    <n v="15.25"/>
    <x v="1"/>
    <x v="0"/>
    <s v="Mozzarella Cheese, Pepperoni"/>
    <x v="17"/>
    <x v="4"/>
  </r>
  <r>
    <n v="7205"/>
    <n v="3178"/>
    <n v="1"/>
    <s v="spicy_ital_s"/>
    <x v="0"/>
    <x v="53"/>
    <x v="3059"/>
    <n v="12.5"/>
    <n v="12.5"/>
    <x v="2"/>
    <x v="2"/>
    <s v="Capocollo, Tomatoes, Goat Cheese, Artichokes, Peperoncini verdi, Garlic"/>
    <x v="12"/>
    <x v="4"/>
  </r>
  <r>
    <n v="7206"/>
    <n v="3179"/>
    <n v="0.25"/>
    <s v="bbq_ckn_m"/>
    <x v="0"/>
    <x v="53"/>
    <x v="3060"/>
    <n v="16.75"/>
    <n v="16.75"/>
    <x v="0"/>
    <x v="3"/>
    <s v="Barbecued Chicken, Red Peppers, Green Peppers, Tomatoes, Red Onions, Barbecue Sauce"/>
    <x v="7"/>
    <x v="4"/>
  </r>
  <r>
    <n v="7207"/>
    <n v="3179"/>
    <n v="0.25"/>
    <s v="ital_veggie_l"/>
    <x v="0"/>
    <x v="53"/>
    <x v="3060"/>
    <n v="21"/>
    <n v="21"/>
    <x v="1"/>
    <x v="1"/>
    <s v="Eggplant, Artichokes, Tomatoes, Zucchini, Red Peppers, Garlic, Pesto Sauce"/>
    <x v="24"/>
    <x v="4"/>
  </r>
  <r>
    <n v="7208"/>
    <n v="3179"/>
    <n v="0.25"/>
    <s v="ital_veggie_m"/>
    <x v="0"/>
    <x v="53"/>
    <x v="3060"/>
    <n v="16.75"/>
    <n v="16.75"/>
    <x v="0"/>
    <x v="1"/>
    <s v="Eggplant, Artichokes, Tomatoes, Zucchini, Red Peppers, Garlic, Pesto Sauce"/>
    <x v="24"/>
    <x v="4"/>
  </r>
  <r>
    <n v="7209"/>
    <n v="3179"/>
    <n v="0.25"/>
    <s v="southw_ckn_l"/>
    <x v="0"/>
    <x v="53"/>
    <x v="3060"/>
    <n v="20.75"/>
    <n v="20.75"/>
    <x v="1"/>
    <x v="3"/>
    <s v="Chicken, Tomatoes, Red Peppers, Red Onions, Jalapeno Peppers, Corn, Cilantro, Chipotle Sauce"/>
    <x v="15"/>
    <x v="4"/>
  </r>
  <r>
    <n v="7210"/>
    <n v="3180"/>
    <n v="1"/>
    <s v="prsc_argla_l"/>
    <x v="0"/>
    <x v="53"/>
    <x v="3061"/>
    <n v="20.75"/>
    <n v="20.75"/>
    <x v="1"/>
    <x v="2"/>
    <s v="Prosciutto di San Daniele, Arugula, Mozzarella Cheese"/>
    <x v="6"/>
    <x v="4"/>
  </r>
  <r>
    <n v="7211"/>
    <n v="3181"/>
    <n v="0.5"/>
    <s v="cali_ckn_l"/>
    <x v="0"/>
    <x v="53"/>
    <x v="3062"/>
    <n v="20.75"/>
    <n v="20.75"/>
    <x v="1"/>
    <x v="3"/>
    <s v="Chicken, Artichoke, Spinach, Garlic, Jalapeno Peppers, Fontina Cheese, Gouda Cheese"/>
    <x v="16"/>
    <x v="4"/>
  </r>
  <r>
    <n v="7212"/>
    <n v="3181"/>
    <n v="0.5"/>
    <s v="veggie_veg_m"/>
    <x v="0"/>
    <x v="53"/>
    <x v="3062"/>
    <n v="16"/>
    <n v="16"/>
    <x v="0"/>
    <x v="1"/>
    <s v="Mushrooms, Tomatoes, Red Peppers, Green Peppers, Red Onions, Zucchini, Spinach, Garlic"/>
    <x v="14"/>
    <x v="4"/>
  </r>
  <r>
    <n v="7213"/>
    <n v="3182"/>
    <n v="1"/>
    <s v="ital_veggie_m"/>
    <x v="0"/>
    <x v="53"/>
    <x v="3063"/>
    <n v="16.75"/>
    <n v="16.75"/>
    <x v="0"/>
    <x v="1"/>
    <s v="Eggplant, Artichokes, Tomatoes, Zucchini, Red Peppers, Garlic, Pesto Sauce"/>
    <x v="24"/>
    <x v="4"/>
  </r>
  <r>
    <n v="7214"/>
    <n v="3183"/>
    <n v="1"/>
    <s v="ital_supr_l"/>
    <x v="0"/>
    <x v="53"/>
    <x v="3064"/>
    <n v="20.75"/>
    <n v="20.75"/>
    <x v="1"/>
    <x v="2"/>
    <s v="Calabrese Salami, Capocollo, Tomatoes, Red Onions, Green Olives, Garlic"/>
    <x v="3"/>
    <x v="4"/>
  </r>
  <r>
    <n v="7215"/>
    <n v="3184"/>
    <n v="1"/>
    <s v="green_garden_l"/>
    <x v="0"/>
    <x v="53"/>
    <x v="3065"/>
    <n v="20.25"/>
    <n v="20.25"/>
    <x v="1"/>
    <x v="1"/>
    <s v="Spinach, Mushrooms, Tomatoes, Green Olives, Feta Cheese"/>
    <x v="10"/>
    <x v="4"/>
  </r>
  <r>
    <n v="7216"/>
    <n v="3185"/>
    <n v="0.33333333333333331"/>
    <s v="ital_supr_m"/>
    <x v="0"/>
    <x v="53"/>
    <x v="3066"/>
    <n v="16.5"/>
    <n v="16.5"/>
    <x v="0"/>
    <x v="2"/>
    <s v="Calabrese Salami, Capocollo, Tomatoes, Red Onions, Green Olives, Garlic"/>
    <x v="3"/>
    <x v="4"/>
  </r>
  <r>
    <n v="7217"/>
    <n v="3185"/>
    <n v="0.33333333333333331"/>
    <s v="napolitana_l"/>
    <x v="0"/>
    <x v="53"/>
    <x v="3066"/>
    <n v="20.5"/>
    <n v="20.5"/>
    <x v="1"/>
    <x v="0"/>
    <s v="Tomatoes, Anchovies, Green Olives, Red Onions, Garlic"/>
    <x v="22"/>
    <x v="4"/>
  </r>
  <r>
    <n v="7218"/>
    <n v="3185"/>
    <n v="0.33333333333333331"/>
    <s v="veggie_veg_s"/>
    <x v="0"/>
    <x v="53"/>
    <x v="3066"/>
    <n v="12"/>
    <n v="12"/>
    <x v="2"/>
    <x v="1"/>
    <s v="Mushrooms, Tomatoes, Red Peppers, Green Peppers, Red Onions, Zucchini, Spinach, Garlic"/>
    <x v="14"/>
    <x v="4"/>
  </r>
  <r>
    <n v="7219"/>
    <n v="3186"/>
    <n v="0.33333333333333331"/>
    <s v="cali_ckn_l"/>
    <x v="0"/>
    <x v="53"/>
    <x v="3067"/>
    <n v="20.75"/>
    <n v="20.75"/>
    <x v="1"/>
    <x v="3"/>
    <s v="Chicken, Artichoke, Spinach, Garlic, Jalapeno Peppers, Fontina Cheese, Gouda Cheese"/>
    <x v="16"/>
    <x v="4"/>
  </r>
  <r>
    <n v="7220"/>
    <n v="3186"/>
    <n v="0.33333333333333331"/>
    <s v="napolitana_l"/>
    <x v="0"/>
    <x v="53"/>
    <x v="3067"/>
    <n v="20.5"/>
    <n v="20.5"/>
    <x v="1"/>
    <x v="0"/>
    <s v="Tomatoes, Anchovies, Green Olives, Red Onions, Garlic"/>
    <x v="22"/>
    <x v="4"/>
  </r>
  <r>
    <n v="7221"/>
    <n v="3186"/>
    <n v="0.33333333333333331"/>
    <s v="pep_msh_pep_s"/>
    <x v="0"/>
    <x v="53"/>
    <x v="3067"/>
    <n v="11"/>
    <n v="11"/>
    <x v="2"/>
    <x v="0"/>
    <s v="Pepperoni, Mushrooms, Green Peppers"/>
    <x v="30"/>
    <x v="4"/>
  </r>
  <r>
    <n v="7222"/>
    <n v="3187"/>
    <n v="8.3333333333333329E-2"/>
    <s v="bbq_ckn_l"/>
    <x v="1"/>
    <x v="53"/>
    <x v="3068"/>
    <n v="20.75"/>
    <n v="41.5"/>
    <x v="1"/>
    <x v="3"/>
    <s v="Barbecued Chicken, Red Peppers, Green Peppers, Tomatoes, Red Onions, Barbecue Sauce"/>
    <x v="7"/>
    <x v="4"/>
  </r>
  <r>
    <n v="7223"/>
    <n v="3187"/>
    <n v="8.3333333333333329E-2"/>
    <s v="cali_ckn_m"/>
    <x v="0"/>
    <x v="53"/>
    <x v="3068"/>
    <n v="16.75"/>
    <n v="16.75"/>
    <x v="0"/>
    <x v="3"/>
    <s v="Chicken, Artichoke, Spinach, Garlic, Jalapeno Peppers, Fontina Cheese, Gouda Cheese"/>
    <x v="16"/>
    <x v="4"/>
  </r>
  <r>
    <n v="7224"/>
    <n v="3187"/>
    <n v="8.3333333333333329E-2"/>
    <s v="classic_dlx_m"/>
    <x v="0"/>
    <x v="53"/>
    <x v="3068"/>
    <n v="16"/>
    <n v="16"/>
    <x v="0"/>
    <x v="0"/>
    <s v="Pepperoni, Mushrooms, Red Onions, Red Peppers, Bacon"/>
    <x v="1"/>
    <x v="4"/>
  </r>
  <r>
    <n v="7225"/>
    <n v="3187"/>
    <n v="8.3333333333333329E-2"/>
    <s v="five_cheese_l"/>
    <x v="0"/>
    <x v="53"/>
    <x v="3068"/>
    <n v="18.5"/>
    <n v="18.5"/>
    <x v="1"/>
    <x v="1"/>
    <s v="Mozzarella Cheese, Provolone Cheese, Smoked Gouda Cheese, Romano Cheese, Blue Cheese, Garlic"/>
    <x v="2"/>
    <x v="4"/>
  </r>
  <r>
    <n v="7226"/>
    <n v="3187"/>
    <n v="8.3333333333333329E-2"/>
    <s v="ital_cpcllo_m"/>
    <x v="0"/>
    <x v="53"/>
    <x v="3068"/>
    <n v="16"/>
    <n v="16"/>
    <x v="0"/>
    <x v="0"/>
    <s v="Capocollo, Red Peppers, Tomatoes, Goat Cheese, Garlic, Oregano"/>
    <x v="11"/>
    <x v="4"/>
  </r>
  <r>
    <n v="7227"/>
    <n v="3187"/>
    <n v="8.3333333333333329E-2"/>
    <s v="pepperoni_m"/>
    <x v="0"/>
    <x v="53"/>
    <x v="3068"/>
    <n v="12.5"/>
    <n v="12.5"/>
    <x v="0"/>
    <x v="0"/>
    <s v="Mozzarella Cheese, Pepperoni"/>
    <x v="17"/>
    <x v="4"/>
  </r>
  <r>
    <n v="7228"/>
    <n v="3187"/>
    <n v="8.3333333333333329E-2"/>
    <s v="pepperoni_s"/>
    <x v="0"/>
    <x v="53"/>
    <x v="3068"/>
    <n v="9.75"/>
    <n v="9.75"/>
    <x v="2"/>
    <x v="0"/>
    <s v="Mozzarella Cheese, Pepperoni"/>
    <x v="17"/>
    <x v="4"/>
  </r>
  <r>
    <n v="7229"/>
    <n v="3187"/>
    <n v="8.3333333333333329E-2"/>
    <s v="sicilian_l"/>
    <x v="0"/>
    <x v="53"/>
    <x v="3068"/>
    <n v="20.25"/>
    <n v="20.25"/>
    <x v="1"/>
    <x v="2"/>
    <s v="Coarse Sicilian Salami, Tomatoes, Green Olives, Luganega Sausage, Onions, Garlic"/>
    <x v="28"/>
    <x v="4"/>
  </r>
  <r>
    <n v="7230"/>
    <n v="3187"/>
    <n v="8.3333333333333329E-2"/>
    <s v="southw_ckn_s"/>
    <x v="0"/>
    <x v="53"/>
    <x v="3068"/>
    <n v="12.75"/>
    <n v="12.75"/>
    <x v="2"/>
    <x v="3"/>
    <s v="Chicken, Tomatoes, Red Peppers, Red Onions, Jalapeno Peppers, Corn, Cilantro, Chipotle Sauce"/>
    <x v="15"/>
    <x v="4"/>
  </r>
  <r>
    <n v="7231"/>
    <n v="3187"/>
    <n v="8.3333333333333329E-2"/>
    <s v="spicy_ital_l"/>
    <x v="0"/>
    <x v="53"/>
    <x v="3068"/>
    <n v="20.75"/>
    <n v="20.75"/>
    <x v="1"/>
    <x v="2"/>
    <s v="Capocollo, Tomatoes, Goat Cheese, Artichokes, Peperoncini verdi, Garlic"/>
    <x v="12"/>
    <x v="4"/>
  </r>
  <r>
    <n v="7232"/>
    <n v="3187"/>
    <n v="8.3333333333333329E-2"/>
    <s v="spicy_ital_m"/>
    <x v="1"/>
    <x v="53"/>
    <x v="3068"/>
    <n v="16.5"/>
    <n v="33"/>
    <x v="0"/>
    <x v="2"/>
    <s v="Capocollo, Tomatoes, Goat Cheese, Artichokes, Peperoncini verdi, Garlic"/>
    <x v="12"/>
    <x v="4"/>
  </r>
  <r>
    <n v="7233"/>
    <n v="3187"/>
    <n v="8.3333333333333329E-2"/>
    <s v="spinach_fet_l"/>
    <x v="0"/>
    <x v="53"/>
    <x v="3068"/>
    <n v="20.25"/>
    <n v="20.25"/>
    <x v="1"/>
    <x v="1"/>
    <s v="Spinach, Mushrooms, Red Onions, Feta Cheese, Garlic"/>
    <x v="27"/>
    <x v="4"/>
  </r>
  <r>
    <n v="7234"/>
    <n v="3188"/>
    <n v="1"/>
    <s v="soppressata_l"/>
    <x v="0"/>
    <x v="53"/>
    <x v="3069"/>
    <n v="20.75"/>
    <n v="20.75"/>
    <x v="1"/>
    <x v="2"/>
    <s v="Soppressata Salami, Fontina Cheese, Mozzarella Cheese, Mushrooms, Garlic"/>
    <x v="20"/>
    <x v="4"/>
  </r>
  <r>
    <n v="7235"/>
    <n v="3189"/>
    <n v="0.125"/>
    <s v="cali_ckn_l"/>
    <x v="1"/>
    <x v="53"/>
    <x v="455"/>
    <n v="20.75"/>
    <n v="41.5"/>
    <x v="1"/>
    <x v="3"/>
    <s v="Chicken, Artichoke, Spinach, Garlic, Jalapeno Peppers, Fontina Cheese, Gouda Cheese"/>
    <x v="16"/>
    <x v="4"/>
  </r>
  <r>
    <n v="7236"/>
    <n v="3189"/>
    <n v="0.125"/>
    <s v="ckn_alfredo_l"/>
    <x v="0"/>
    <x v="53"/>
    <x v="455"/>
    <n v="20.75"/>
    <n v="20.75"/>
    <x v="1"/>
    <x v="3"/>
    <s v="Chicken, Red Onions, Red Peppers, Mushrooms, Asiago Cheese, Alfredo Sauce"/>
    <x v="29"/>
    <x v="4"/>
  </r>
  <r>
    <n v="7237"/>
    <n v="3189"/>
    <n v="0.125"/>
    <s v="hawaiian_l"/>
    <x v="0"/>
    <x v="53"/>
    <x v="455"/>
    <n v="16.5"/>
    <n v="16.5"/>
    <x v="1"/>
    <x v="0"/>
    <s v="Sliced Ham, Pineapple, Mozzarella Cheese"/>
    <x v="0"/>
    <x v="4"/>
  </r>
  <r>
    <n v="7238"/>
    <n v="3189"/>
    <n v="0.125"/>
    <s v="ital_cpcllo_l"/>
    <x v="0"/>
    <x v="53"/>
    <x v="455"/>
    <n v="20.5"/>
    <n v="20.5"/>
    <x v="1"/>
    <x v="0"/>
    <s v="Capocollo, Red Peppers, Tomatoes, Goat Cheese, Garlic, Oregano"/>
    <x v="11"/>
    <x v="4"/>
  </r>
  <r>
    <n v="7239"/>
    <n v="3189"/>
    <n v="0.125"/>
    <s v="pepperoni_m"/>
    <x v="0"/>
    <x v="53"/>
    <x v="455"/>
    <n v="12.5"/>
    <n v="12.5"/>
    <x v="0"/>
    <x v="0"/>
    <s v="Mozzarella Cheese, Pepperoni"/>
    <x v="17"/>
    <x v="4"/>
  </r>
  <r>
    <n v="7240"/>
    <n v="3189"/>
    <n v="0.125"/>
    <s v="southw_ckn_l"/>
    <x v="0"/>
    <x v="53"/>
    <x v="455"/>
    <n v="20.75"/>
    <n v="20.75"/>
    <x v="1"/>
    <x v="3"/>
    <s v="Chicken, Tomatoes, Red Peppers, Red Onions, Jalapeno Peppers, Corn, Cilantro, Chipotle Sauce"/>
    <x v="15"/>
    <x v="4"/>
  </r>
  <r>
    <n v="7241"/>
    <n v="3189"/>
    <n v="0.125"/>
    <s v="thai_ckn_l"/>
    <x v="0"/>
    <x v="53"/>
    <x v="455"/>
    <n v="20.75"/>
    <n v="20.75"/>
    <x v="1"/>
    <x v="3"/>
    <s v="Chicken, Pineapple, Tomatoes, Red Peppers, Thai Sweet Chilli Sauce"/>
    <x v="5"/>
    <x v="4"/>
  </r>
  <r>
    <n v="7242"/>
    <n v="3189"/>
    <n v="0.125"/>
    <s v="the_greek_xl"/>
    <x v="0"/>
    <x v="53"/>
    <x v="455"/>
    <n v="25.5"/>
    <n v="25.5"/>
    <x v="3"/>
    <x v="0"/>
    <s v="Kalamata Olives, Feta Cheese, Tomatoes, Garlic, Beef Chuck Roast, Red Onions"/>
    <x v="8"/>
    <x v="4"/>
  </r>
  <r>
    <n v="7243"/>
    <n v="3190"/>
    <n v="0.5"/>
    <s v="five_cheese_l"/>
    <x v="0"/>
    <x v="53"/>
    <x v="3070"/>
    <n v="18.5"/>
    <n v="18.5"/>
    <x v="1"/>
    <x v="1"/>
    <s v="Mozzarella Cheese, Provolone Cheese, Smoked Gouda Cheese, Romano Cheese, Blue Cheese, Garlic"/>
    <x v="2"/>
    <x v="4"/>
  </r>
  <r>
    <n v="7244"/>
    <n v="3190"/>
    <n v="0.5"/>
    <s v="veggie_veg_s"/>
    <x v="0"/>
    <x v="53"/>
    <x v="3070"/>
    <n v="12"/>
    <n v="12"/>
    <x v="2"/>
    <x v="1"/>
    <s v="Mushrooms, Tomatoes, Red Peppers, Green Peppers, Red Onions, Zucchini, Spinach, Garlic"/>
    <x v="14"/>
    <x v="4"/>
  </r>
  <r>
    <n v="7245"/>
    <n v="3191"/>
    <n v="0.5"/>
    <s v="ital_supr_l"/>
    <x v="0"/>
    <x v="53"/>
    <x v="1657"/>
    <n v="20.75"/>
    <n v="20.75"/>
    <x v="1"/>
    <x v="2"/>
    <s v="Calabrese Salami, Capocollo, Tomatoes, Red Onions, Green Olives, Garlic"/>
    <x v="3"/>
    <x v="4"/>
  </r>
  <r>
    <n v="7246"/>
    <n v="3191"/>
    <n v="0.5"/>
    <s v="veggie_veg_l"/>
    <x v="0"/>
    <x v="53"/>
    <x v="1657"/>
    <n v="20.25"/>
    <n v="20.25"/>
    <x v="1"/>
    <x v="1"/>
    <s v="Mushrooms, Tomatoes, Red Peppers, Green Peppers, Red Onions, Zucchini, Spinach, Garlic"/>
    <x v="14"/>
    <x v="4"/>
  </r>
  <r>
    <n v="7247"/>
    <n v="3192"/>
    <n v="1"/>
    <s v="pep_msh_pep_m"/>
    <x v="0"/>
    <x v="53"/>
    <x v="3071"/>
    <n v="14.5"/>
    <n v="14.5"/>
    <x v="0"/>
    <x v="0"/>
    <s v="Pepperoni, Mushrooms, Green Peppers"/>
    <x v="30"/>
    <x v="4"/>
  </r>
  <r>
    <n v="7248"/>
    <n v="3193"/>
    <n v="1"/>
    <s v="spinach_supr_m"/>
    <x v="0"/>
    <x v="53"/>
    <x v="3072"/>
    <n v="16.5"/>
    <n v="16.5"/>
    <x v="0"/>
    <x v="2"/>
    <s v="Spinach, Red Onions, Pepperoni, Tomatoes, Artichokes, Kalamata Olives, Garlic, Asiago Cheese"/>
    <x v="9"/>
    <x v="4"/>
  </r>
  <r>
    <n v="7249"/>
    <n v="3194"/>
    <n v="1"/>
    <s v="four_cheese_l"/>
    <x v="0"/>
    <x v="53"/>
    <x v="3073"/>
    <n v="17.950000762939453"/>
    <n v="17.950000762939453"/>
    <x v="1"/>
    <x v="1"/>
    <s v="Ricotta Cheese, Gorgonzola Piccante Cheese, Mozzarella Cheese, Parmigiano Reggiano Cheese, Garlic"/>
    <x v="21"/>
    <x v="4"/>
  </r>
  <r>
    <n v="7250"/>
    <n v="3195"/>
    <n v="0.33333333333333331"/>
    <s v="ckn_alfredo_m"/>
    <x v="0"/>
    <x v="53"/>
    <x v="3074"/>
    <n v="16.75"/>
    <n v="16.75"/>
    <x v="0"/>
    <x v="3"/>
    <s v="Chicken, Red Onions, Red Peppers, Mushrooms, Asiago Cheese, Alfredo Sauce"/>
    <x v="29"/>
    <x v="4"/>
  </r>
  <r>
    <n v="7251"/>
    <n v="3195"/>
    <n v="0.33333333333333331"/>
    <s v="pep_msh_pep_s"/>
    <x v="0"/>
    <x v="53"/>
    <x v="3074"/>
    <n v="11"/>
    <n v="11"/>
    <x v="2"/>
    <x v="0"/>
    <s v="Pepperoni, Mushrooms, Green Peppers"/>
    <x v="30"/>
    <x v="4"/>
  </r>
  <r>
    <n v="7252"/>
    <n v="3195"/>
    <n v="0.33333333333333331"/>
    <s v="the_greek_s"/>
    <x v="0"/>
    <x v="53"/>
    <x v="3074"/>
    <n v="12"/>
    <n v="12"/>
    <x v="2"/>
    <x v="0"/>
    <s v="Kalamata Olives, Feta Cheese, Tomatoes, Garlic, Beef Chuck Roast, Red Onions"/>
    <x v="8"/>
    <x v="4"/>
  </r>
  <r>
    <n v="7253"/>
    <n v="3196"/>
    <n v="0.5"/>
    <s v="napolitana_l"/>
    <x v="0"/>
    <x v="53"/>
    <x v="3075"/>
    <n v="20.5"/>
    <n v="20.5"/>
    <x v="1"/>
    <x v="0"/>
    <s v="Tomatoes, Anchovies, Green Olives, Red Onions, Garlic"/>
    <x v="22"/>
    <x v="4"/>
  </r>
  <r>
    <n v="7254"/>
    <n v="3196"/>
    <n v="0.5"/>
    <s v="spicy_ital_l"/>
    <x v="0"/>
    <x v="53"/>
    <x v="3075"/>
    <n v="20.75"/>
    <n v="20.75"/>
    <x v="1"/>
    <x v="2"/>
    <s v="Capocollo, Tomatoes, Goat Cheese, Artichokes, Peperoncini verdi, Garlic"/>
    <x v="12"/>
    <x v="4"/>
  </r>
  <r>
    <n v="7255"/>
    <n v="3197"/>
    <n v="1"/>
    <s v="classic_dlx_m"/>
    <x v="0"/>
    <x v="53"/>
    <x v="3076"/>
    <n v="16"/>
    <n v="16"/>
    <x v="0"/>
    <x v="0"/>
    <s v="Pepperoni, Mushrooms, Red Onions, Red Peppers, Bacon"/>
    <x v="1"/>
    <x v="4"/>
  </r>
  <r>
    <n v="7256"/>
    <n v="3198"/>
    <n v="0.5"/>
    <s v="green_garden_l"/>
    <x v="0"/>
    <x v="53"/>
    <x v="3077"/>
    <n v="20.25"/>
    <n v="20.25"/>
    <x v="1"/>
    <x v="1"/>
    <s v="Spinach, Mushrooms, Tomatoes, Green Olives, Feta Cheese"/>
    <x v="10"/>
    <x v="4"/>
  </r>
  <r>
    <n v="7257"/>
    <n v="3198"/>
    <n v="0.5"/>
    <s v="veggie_veg_l"/>
    <x v="0"/>
    <x v="53"/>
    <x v="3077"/>
    <n v="20.25"/>
    <n v="20.25"/>
    <x v="1"/>
    <x v="1"/>
    <s v="Mushrooms, Tomatoes, Red Peppers, Green Peppers, Red Onions, Zucchini, Spinach, Garlic"/>
    <x v="14"/>
    <x v="4"/>
  </r>
  <r>
    <n v="7258"/>
    <n v="3199"/>
    <n v="0.5"/>
    <s v="brie_carre_s"/>
    <x v="0"/>
    <x v="53"/>
    <x v="881"/>
    <n v="23.649999618530273"/>
    <n v="23.649999618530273"/>
    <x v="2"/>
    <x v="2"/>
    <s v="Brie Carre Cheese, Prosciutto, Caramelized Onions, Pears, Thyme, Garlic"/>
    <x v="31"/>
    <x v="4"/>
  </r>
  <r>
    <n v="7259"/>
    <n v="3199"/>
    <n v="0.5"/>
    <s v="thai_ckn_s"/>
    <x v="0"/>
    <x v="53"/>
    <x v="881"/>
    <n v="12.75"/>
    <n v="12.75"/>
    <x v="2"/>
    <x v="3"/>
    <s v="Chicken, Pineapple, Tomatoes, Red Peppers, Thai Sweet Chilli Sauce"/>
    <x v="5"/>
    <x v="4"/>
  </r>
  <r>
    <n v="7260"/>
    <n v="3200"/>
    <n v="0.5"/>
    <s v="hawaiian_l"/>
    <x v="0"/>
    <x v="53"/>
    <x v="3078"/>
    <n v="16.5"/>
    <n v="16.5"/>
    <x v="1"/>
    <x v="0"/>
    <s v="Sliced Ham, Pineapple, Mozzarella Cheese"/>
    <x v="0"/>
    <x v="4"/>
  </r>
  <r>
    <n v="7261"/>
    <n v="3200"/>
    <n v="0.5"/>
    <s v="spinach_supr_m"/>
    <x v="0"/>
    <x v="53"/>
    <x v="3078"/>
    <n v="16.5"/>
    <n v="16.5"/>
    <x v="0"/>
    <x v="2"/>
    <s v="Spinach, Red Onions, Pepperoni, Tomatoes, Artichokes, Kalamata Olives, Garlic, Asiago Cheese"/>
    <x v="9"/>
    <x v="4"/>
  </r>
  <r>
    <n v="7262"/>
    <n v="3201"/>
    <n v="0.25"/>
    <s v="ckn_pesto_l"/>
    <x v="0"/>
    <x v="53"/>
    <x v="3079"/>
    <n v="20.75"/>
    <n v="20.75"/>
    <x v="1"/>
    <x v="3"/>
    <s v="Chicken, Tomatoes, Red Peppers, Spinach, Garlic, Pesto Sauce"/>
    <x v="18"/>
    <x v="4"/>
  </r>
  <r>
    <n v="7263"/>
    <n v="3201"/>
    <n v="0.25"/>
    <s v="ital_cpcllo_l"/>
    <x v="0"/>
    <x v="53"/>
    <x v="3079"/>
    <n v="20.5"/>
    <n v="20.5"/>
    <x v="1"/>
    <x v="0"/>
    <s v="Capocollo, Red Peppers, Tomatoes, Goat Cheese, Garlic, Oregano"/>
    <x v="11"/>
    <x v="4"/>
  </r>
  <r>
    <n v="7264"/>
    <n v="3201"/>
    <n v="0.25"/>
    <s v="spinach_supr_l"/>
    <x v="0"/>
    <x v="53"/>
    <x v="3079"/>
    <n v="20.75"/>
    <n v="20.75"/>
    <x v="1"/>
    <x v="2"/>
    <s v="Spinach, Red Onions, Pepperoni, Tomatoes, Artichokes, Kalamata Olives, Garlic, Asiago Cheese"/>
    <x v="9"/>
    <x v="4"/>
  </r>
  <r>
    <n v="7265"/>
    <n v="3201"/>
    <n v="0.25"/>
    <s v="veggie_veg_l"/>
    <x v="0"/>
    <x v="53"/>
    <x v="3079"/>
    <n v="20.25"/>
    <n v="20.25"/>
    <x v="1"/>
    <x v="1"/>
    <s v="Mushrooms, Tomatoes, Red Peppers, Green Peppers, Red Onions, Zucchini, Spinach, Garlic"/>
    <x v="14"/>
    <x v="4"/>
  </r>
  <r>
    <n v="7266"/>
    <n v="3202"/>
    <n v="0.25"/>
    <s v="ckn_pesto_m"/>
    <x v="0"/>
    <x v="53"/>
    <x v="3080"/>
    <n v="16.75"/>
    <n v="16.75"/>
    <x v="0"/>
    <x v="3"/>
    <s v="Chicken, Tomatoes, Red Peppers, Spinach, Garlic, Pesto Sauce"/>
    <x v="18"/>
    <x v="4"/>
  </r>
  <r>
    <n v="7267"/>
    <n v="3202"/>
    <n v="0.25"/>
    <s v="ital_cpcllo_m"/>
    <x v="0"/>
    <x v="53"/>
    <x v="3080"/>
    <n v="16"/>
    <n v="16"/>
    <x v="0"/>
    <x v="0"/>
    <s v="Capocollo, Red Peppers, Tomatoes, Goat Cheese, Garlic, Oregano"/>
    <x v="11"/>
    <x v="4"/>
  </r>
  <r>
    <n v="7268"/>
    <n v="3202"/>
    <n v="0.25"/>
    <s v="spinach_fet_s"/>
    <x v="0"/>
    <x v="53"/>
    <x v="3080"/>
    <n v="12"/>
    <n v="12"/>
    <x v="2"/>
    <x v="1"/>
    <s v="Spinach, Mushrooms, Red Onions, Feta Cheese, Garlic"/>
    <x v="27"/>
    <x v="4"/>
  </r>
  <r>
    <n v="7269"/>
    <n v="3202"/>
    <n v="0.25"/>
    <s v="the_greek_xl"/>
    <x v="0"/>
    <x v="53"/>
    <x v="3080"/>
    <n v="25.5"/>
    <n v="25.5"/>
    <x v="3"/>
    <x v="0"/>
    <s v="Kalamata Olives, Feta Cheese, Tomatoes, Garlic, Beef Chuck Roast, Red Onions"/>
    <x v="8"/>
    <x v="4"/>
  </r>
  <r>
    <n v="7270"/>
    <n v="3203"/>
    <n v="0.5"/>
    <s v="thai_ckn_l"/>
    <x v="0"/>
    <x v="53"/>
    <x v="3081"/>
    <n v="20.75"/>
    <n v="20.75"/>
    <x v="1"/>
    <x v="3"/>
    <s v="Chicken, Pineapple, Tomatoes, Red Peppers, Thai Sweet Chilli Sauce"/>
    <x v="5"/>
    <x v="4"/>
  </r>
  <r>
    <n v="7271"/>
    <n v="3203"/>
    <n v="0.5"/>
    <s v="veggie_veg_s"/>
    <x v="0"/>
    <x v="53"/>
    <x v="3081"/>
    <n v="12"/>
    <n v="12"/>
    <x v="2"/>
    <x v="1"/>
    <s v="Mushrooms, Tomatoes, Red Peppers, Green Peppers, Red Onions, Zucchini, Spinach, Garlic"/>
    <x v="14"/>
    <x v="4"/>
  </r>
  <r>
    <n v="7272"/>
    <n v="3204"/>
    <n v="0.5"/>
    <s v="napolitana_s"/>
    <x v="0"/>
    <x v="53"/>
    <x v="3082"/>
    <n v="12"/>
    <n v="12"/>
    <x v="2"/>
    <x v="0"/>
    <s v="Tomatoes, Anchovies, Green Olives, Red Onions, Garlic"/>
    <x v="22"/>
    <x v="4"/>
  </r>
  <r>
    <n v="7273"/>
    <n v="3204"/>
    <n v="0.5"/>
    <s v="prsc_argla_l"/>
    <x v="0"/>
    <x v="53"/>
    <x v="3082"/>
    <n v="20.75"/>
    <n v="20.75"/>
    <x v="1"/>
    <x v="2"/>
    <s v="Prosciutto di San Daniele, Arugula, Mozzarella Cheese"/>
    <x v="6"/>
    <x v="4"/>
  </r>
  <r>
    <n v="7274"/>
    <n v="3205"/>
    <n v="0.33333333333333331"/>
    <s v="cali_ckn_m"/>
    <x v="0"/>
    <x v="53"/>
    <x v="3083"/>
    <n v="16.75"/>
    <n v="16.75"/>
    <x v="0"/>
    <x v="3"/>
    <s v="Chicken, Artichoke, Spinach, Garlic, Jalapeno Peppers, Fontina Cheese, Gouda Cheese"/>
    <x v="16"/>
    <x v="4"/>
  </r>
  <r>
    <n v="7275"/>
    <n v="3205"/>
    <n v="0.33333333333333331"/>
    <s v="napolitana_l"/>
    <x v="0"/>
    <x v="53"/>
    <x v="3083"/>
    <n v="20.5"/>
    <n v="20.5"/>
    <x v="1"/>
    <x v="0"/>
    <s v="Tomatoes, Anchovies, Green Olives, Red Onions, Garlic"/>
    <x v="22"/>
    <x v="4"/>
  </r>
  <r>
    <n v="7276"/>
    <n v="3205"/>
    <n v="0.33333333333333331"/>
    <s v="thai_ckn_l"/>
    <x v="0"/>
    <x v="53"/>
    <x v="3083"/>
    <n v="20.75"/>
    <n v="20.75"/>
    <x v="1"/>
    <x v="3"/>
    <s v="Chicken, Pineapple, Tomatoes, Red Peppers, Thai Sweet Chilli Sauce"/>
    <x v="5"/>
    <x v="4"/>
  </r>
  <r>
    <n v="7277"/>
    <n v="3206"/>
    <n v="0.25"/>
    <s v="big_meat_s"/>
    <x v="0"/>
    <x v="53"/>
    <x v="3084"/>
    <n v="12"/>
    <n v="12"/>
    <x v="2"/>
    <x v="0"/>
    <s v="Bacon, Pepperoni, Italian Sausage, Chorizo Sausage"/>
    <x v="19"/>
    <x v="4"/>
  </r>
  <r>
    <n v="7278"/>
    <n v="3206"/>
    <n v="0.25"/>
    <s v="pepperoni_s"/>
    <x v="0"/>
    <x v="53"/>
    <x v="3084"/>
    <n v="9.75"/>
    <n v="9.75"/>
    <x v="2"/>
    <x v="0"/>
    <s v="Mozzarella Cheese, Pepperoni"/>
    <x v="17"/>
    <x v="4"/>
  </r>
  <r>
    <n v="7279"/>
    <n v="3206"/>
    <n v="0.25"/>
    <s v="spin_pesto_l"/>
    <x v="0"/>
    <x v="53"/>
    <x v="3084"/>
    <n v="20.75"/>
    <n v="20.75"/>
    <x v="1"/>
    <x v="1"/>
    <s v="Spinach, Artichokes, Tomatoes, Sun-dried Tomatoes, Garlic, Pesto Sauce"/>
    <x v="13"/>
    <x v="4"/>
  </r>
  <r>
    <n v="7280"/>
    <n v="3206"/>
    <n v="0.25"/>
    <s v="spinach_supr_s"/>
    <x v="0"/>
    <x v="53"/>
    <x v="3084"/>
    <n v="12.5"/>
    <n v="12.5"/>
    <x v="2"/>
    <x v="2"/>
    <s v="Spinach, Red Onions, Pepperoni, Tomatoes, Artichokes, Kalamata Olives, Garlic, Asiago Cheese"/>
    <x v="9"/>
    <x v="4"/>
  </r>
  <r>
    <n v="7281"/>
    <n v="3207"/>
    <n v="0.5"/>
    <s v="classic_dlx_l"/>
    <x v="0"/>
    <x v="53"/>
    <x v="3085"/>
    <n v="20.5"/>
    <n v="20.5"/>
    <x v="1"/>
    <x v="0"/>
    <s v="Pepperoni, Mushrooms, Red Onions, Red Peppers, Bacon"/>
    <x v="1"/>
    <x v="4"/>
  </r>
  <r>
    <n v="7282"/>
    <n v="3207"/>
    <n v="0.5"/>
    <s v="hawaiian_s"/>
    <x v="0"/>
    <x v="53"/>
    <x v="3085"/>
    <n v="10.5"/>
    <n v="10.5"/>
    <x v="2"/>
    <x v="0"/>
    <s v="Sliced Ham, Pineapple, Mozzarella Cheese"/>
    <x v="0"/>
    <x v="4"/>
  </r>
  <r>
    <n v="7283"/>
    <n v="3208"/>
    <n v="1"/>
    <s v="classic_dlx_s"/>
    <x v="0"/>
    <x v="53"/>
    <x v="3086"/>
    <n v="12"/>
    <n v="12"/>
    <x v="2"/>
    <x v="0"/>
    <s v="Pepperoni, Mushrooms, Red Onions, Red Peppers, Bacon"/>
    <x v="1"/>
    <x v="4"/>
  </r>
  <r>
    <n v="7284"/>
    <n v="3209"/>
    <n v="1"/>
    <s v="big_meat_s"/>
    <x v="0"/>
    <x v="53"/>
    <x v="3087"/>
    <n v="12"/>
    <n v="12"/>
    <x v="2"/>
    <x v="0"/>
    <s v="Bacon, Pepperoni, Italian Sausage, Chorizo Sausage"/>
    <x v="19"/>
    <x v="4"/>
  </r>
  <r>
    <n v="7285"/>
    <n v="3210"/>
    <n v="0.25"/>
    <s v="classic_dlx_s"/>
    <x v="0"/>
    <x v="53"/>
    <x v="3088"/>
    <n v="12"/>
    <n v="12"/>
    <x v="2"/>
    <x v="0"/>
    <s v="Pepperoni, Mushrooms, Red Onions, Red Peppers, Bacon"/>
    <x v="1"/>
    <x v="4"/>
  </r>
  <r>
    <n v="7286"/>
    <n v="3210"/>
    <n v="0.25"/>
    <s v="ital_cpcllo_s"/>
    <x v="0"/>
    <x v="53"/>
    <x v="3088"/>
    <n v="12"/>
    <n v="12"/>
    <x v="2"/>
    <x v="0"/>
    <s v="Capocollo, Red Peppers, Tomatoes, Goat Cheese, Garlic, Oregano"/>
    <x v="11"/>
    <x v="4"/>
  </r>
  <r>
    <n v="7287"/>
    <n v="3210"/>
    <n v="0.25"/>
    <s v="mexicana_l"/>
    <x v="0"/>
    <x v="53"/>
    <x v="3088"/>
    <n v="20.25"/>
    <n v="20.25"/>
    <x v="1"/>
    <x v="1"/>
    <s v="Tomatoes, Red Peppers, Jalapeno Peppers, Red Onions, Cilantro, Corn, Chipotle Sauce, Garlic"/>
    <x v="4"/>
    <x v="4"/>
  </r>
  <r>
    <n v="7288"/>
    <n v="3210"/>
    <n v="0.25"/>
    <s v="spinach_fet_s"/>
    <x v="0"/>
    <x v="53"/>
    <x v="3088"/>
    <n v="12"/>
    <n v="12"/>
    <x v="2"/>
    <x v="1"/>
    <s v="Spinach, Mushrooms, Red Onions, Feta Cheese, Garlic"/>
    <x v="27"/>
    <x v="4"/>
  </r>
  <r>
    <n v="7289"/>
    <n v="3211"/>
    <n v="0.5"/>
    <s v="calabrese_s"/>
    <x v="0"/>
    <x v="53"/>
    <x v="3089"/>
    <n v="12.25"/>
    <n v="12.25"/>
    <x v="2"/>
    <x v="2"/>
    <s v="?duja Salami, Pancetta, Tomatoes, Red Onions, Friggitello Peppers, Garlic"/>
    <x v="23"/>
    <x v="4"/>
  </r>
  <r>
    <n v="7290"/>
    <n v="3211"/>
    <n v="0.5"/>
    <s v="classic_dlx_m"/>
    <x v="0"/>
    <x v="53"/>
    <x v="3089"/>
    <n v="16"/>
    <n v="16"/>
    <x v="0"/>
    <x v="0"/>
    <s v="Pepperoni, Mushrooms, Red Onions, Red Peppers, Bacon"/>
    <x v="1"/>
    <x v="4"/>
  </r>
  <r>
    <n v="7291"/>
    <n v="3212"/>
    <n v="0.5"/>
    <s v="bbq_ckn_m"/>
    <x v="0"/>
    <x v="53"/>
    <x v="2324"/>
    <n v="16.75"/>
    <n v="16.75"/>
    <x v="0"/>
    <x v="3"/>
    <s v="Barbecued Chicken, Red Peppers, Green Peppers, Tomatoes, Red Onions, Barbecue Sauce"/>
    <x v="7"/>
    <x v="4"/>
  </r>
  <r>
    <n v="7292"/>
    <n v="3212"/>
    <n v="0.5"/>
    <s v="mexicana_l"/>
    <x v="0"/>
    <x v="53"/>
    <x v="2324"/>
    <n v="20.25"/>
    <n v="20.25"/>
    <x v="1"/>
    <x v="1"/>
    <s v="Tomatoes, Red Peppers, Jalapeno Peppers, Red Onions, Cilantro, Corn, Chipotle Sauce, Garlic"/>
    <x v="4"/>
    <x v="4"/>
  </r>
  <r>
    <n v="7293"/>
    <n v="3213"/>
    <n v="1"/>
    <s v="cali_ckn_s"/>
    <x v="0"/>
    <x v="53"/>
    <x v="1565"/>
    <n v="12.75"/>
    <n v="12.75"/>
    <x v="2"/>
    <x v="3"/>
    <s v="Chicken, Artichoke, Spinach, Garlic, Jalapeno Peppers, Fontina Cheese, Gouda Cheese"/>
    <x v="16"/>
    <x v="4"/>
  </r>
  <r>
    <n v="7294"/>
    <n v="3214"/>
    <n v="1"/>
    <s v="prsc_argla_s"/>
    <x v="0"/>
    <x v="53"/>
    <x v="3090"/>
    <n v="12.5"/>
    <n v="12.5"/>
    <x v="2"/>
    <x v="2"/>
    <s v="Prosciutto di San Daniele, Arugula, Mozzarella Cheese"/>
    <x v="6"/>
    <x v="4"/>
  </r>
  <r>
    <n v="7295"/>
    <n v="3215"/>
    <n v="1"/>
    <s v="pepperoni_l"/>
    <x v="0"/>
    <x v="53"/>
    <x v="1993"/>
    <n v="15.25"/>
    <n v="15.25"/>
    <x v="1"/>
    <x v="0"/>
    <s v="Mozzarella Cheese, Pepperoni"/>
    <x v="17"/>
    <x v="4"/>
  </r>
  <r>
    <n v="7296"/>
    <n v="3216"/>
    <n v="0.25"/>
    <s v="four_cheese_l"/>
    <x v="0"/>
    <x v="53"/>
    <x v="234"/>
    <n v="17.950000762939453"/>
    <n v="17.950000762939453"/>
    <x v="1"/>
    <x v="1"/>
    <s v="Ricotta Cheese, Gorgonzola Piccante Cheese, Mozzarella Cheese, Parmigiano Reggiano Cheese, Garlic"/>
    <x v="21"/>
    <x v="4"/>
  </r>
  <r>
    <n v="7297"/>
    <n v="3216"/>
    <n v="0.25"/>
    <s v="ital_supr_l"/>
    <x v="0"/>
    <x v="53"/>
    <x v="234"/>
    <n v="20.75"/>
    <n v="20.75"/>
    <x v="1"/>
    <x v="2"/>
    <s v="Calabrese Salami, Capocollo, Tomatoes, Red Onions, Green Olives, Garlic"/>
    <x v="3"/>
    <x v="4"/>
  </r>
  <r>
    <n v="7298"/>
    <n v="3216"/>
    <n v="0.25"/>
    <s v="ital_veggie_s"/>
    <x v="0"/>
    <x v="53"/>
    <x v="234"/>
    <n v="12.75"/>
    <n v="12.75"/>
    <x v="2"/>
    <x v="1"/>
    <s v="Eggplant, Artichokes, Tomatoes, Zucchini, Red Peppers, Garlic, Pesto Sauce"/>
    <x v="24"/>
    <x v="4"/>
  </r>
  <r>
    <n v="7299"/>
    <n v="3216"/>
    <n v="0.25"/>
    <s v="mexicana_l"/>
    <x v="0"/>
    <x v="53"/>
    <x v="234"/>
    <n v="20.25"/>
    <n v="20.25"/>
    <x v="1"/>
    <x v="1"/>
    <s v="Tomatoes, Red Peppers, Jalapeno Peppers, Red Onions, Cilantro, Corn, Chipotle Sauce, Garlic"/>
    <x v="4"/>
    <x v="4"/>
  </r>
  <r>
    <n v="7300"/>
    <n v="3217"/>
    <n v="0.25"/>
    <s v="cali_ckn_m"/>
    <x v="0"/>
    <x v="53"/>
    <x v="3091"/>
    <n v="16.75"/>
    <n v="16.75"/>
    <x v="0"/>
    <x v="3"/>
    <s v="Chicken, Artichoke, Spinach, Garlic, Jalapeno Peppers, Fontina Cheese, Gouda Cheese"/>
    <x v="16"/>
    <x v="4"/>
  </r>
  <r>
    <n v="7301"/>
    <n v="3217"/>
    <n v="0.25"/>
    <s v="ckn_alfredo_m"/>
    <x v="0"/>
    <x v="53"/>
    <x v="3091"/>
    <n v="16.75"/>
    <n v="16.75"/>
    <x v="0"/>
    <x v="3"/>
    <s v="Chicken, Red Onions, Red Peppers, Mushrooms, Asiago Cheese, Alfredo Sauce"/>
    <x v="29"/>
    <x v="4"/>
  </r>
  <r>
    <n v="7302"/>
    <n v="3217"/>
    <n v="0.25"/>
    <s v="four_cheese_m"/>
    <x v="0"/>
    <x v="53"/>
    <x v="3091"/>
    <n v="14.75"/>
    <n v="14.75"/>
    <x v="0"/>
    <x v="1"/>
    <s v="Ricotta Cheese, Gorgonzola Piccante Cheese, Mozzarella Cheese, Parmigiano Reggiano Cheese, Garlic"/>
    <x v="21"/>
    <x v="4"/>
  </r>
  <r>
    <n v="7303"/>
    <n v="3217"/>
    <n v="0.25"/>
    <s v="prsc_argla_s"/>
    <x v="0"/>
    <x v="53"/>
    <x v="3091"/>
    <n v="12.5"/>
    <n v="12.5"/>
    <x v="2"/>
    <x v="2"/>
    <s v="Prosciutto di San Daniele, Arugula, Mozzarella Cheese"/>
    <x v="6"/>
    <x v="4"/>
  </r>
  <r>
    <n v="7304"/>
    <n v="3218"/>
    <n v="1"/>
    <s v="classic_dlx_s"/>
    <x v="0"/>
    <x v="53"/>
    <x v="3092"/>
    <n v="12"/>
    <n v="12"/>
    <x v="2"/>
    <x v="0"/>
    <s v="Pepperoni, Mushrooms, Red Onions, Red Peppers, Bacon"/>
    <x v="1"/>
    <x v="4"/>
  </r>
  <r>
    <n v="7305"/>
    <n v="3219"/>
    <n v="0.5"/>
    <s v="calabrese_m"/>
    <x v="0"/>
    <x v="53"/>
    <x v="3093"/>
    <n v="16.25"/>
    <n v="16.25"/>
    <x v="0"/>
    <x v="2"/>
    <s v="?duja Salami, Pancetta, Tomatoes, Red Onions, Friggitello Peppers, Garlic"/>
    <x v="23"/>
    <x v="4"/>
  </r>
  <r>
    <n v="7306"/>
    <n v="3219"/>
    <n v="0.5"/>
    <s v="prsc_argla_l"/>
    <x v="0"/>
    <x v="53"/>
    <x v="3093"/>
    <n v="20.75"/>
    <n v="20.75"/>
    <x v="1"/>
    <x v="2"/>
    <s v="Prosciutto di San Daniele, Arugula, Mozzarella Cheese"/>
    <x v="6"/>
    <x v="4"/>
  </r>
  <r>
    <n v="7307"/>
    <n v="3220"/>
    <n v="1"/>
    <s v="hawaiian_l"/>
    <x v="0"/>
    <x v="53"/>
    <x v="2390"/>
    <n v="16.5"/>
    <n v="16.5"/>
    <x v="1"/>
    <x v="0"/>
    <s v="Sliced Ham, Pineapple, Mozzarella Cheese"/>
    <x v="0"/>
    <x v="4"/>
  </r>
  <r>
    <n v="7308"/>
    <n v="3221"/>
    <n v="1"/>
    <s v="classic_dlx_l"/>
    <x v="0"/>
    <x v="53"/>
    <x v="3094"/>
    <n v="20.5"/>
    <n v="20.5"/>
    <x v="1"/>
    <x v="0"/>
    <s v="Pepperoni, Mushrooms, Red Onions, Red Peppers, Bacon"/>
    <x v="1"/>
    <x v="4"/>
  </r>
  <r>
    <n v="7309"/>
    <n v="3222"/>
    <n v="0.33333333333333331"/>
    <s v="hawaiian_m"/>
    <x v="0"/>
    <x v="53"/>
    <x v="3095"/>
    <n v="13.25"/>
    <n v="13.25"/>
    <x v="0"/>
    <x v="0"/>
    <s v="Sliced Ham, Pineapple, Mozzarella Cheese"/>
    <x v="0"/>
    <x v="4"/>
  </r>
  <r>
    <n v="7310"/>
    <n v="3222"/>
    <n v="0.33333333333333331"/>
    <s v="peppr_salami_s"/>
    <x v="0"/>
    <x v="53"/>
    <x v="3095"/>
    <n v="12.5"/>
    <n v="12.5"/>
    <x v="2"/>
    <x v="2"/>
    <s v="Genoa Salami, Capocollo, Pepperoni, Tomatoes, Asiago Cheese, Garlic"/>
    <x v="26"/>
    <x v="4"/>
  </r>
  <r>
    <n v="7311"/>
    <n v="3222"/>
    <n v="0.33333333333333331"/>
    <s v="spinach_supr_s"/>
    <x v="0"/>
    <x v="53"/>
    <x v="3095"/>
    <n v="12.5"/>
    <n v="12.5"/>
    <x v="2"/>
    <x v="2"/>
    <s v="Spinach, Red Onions, Pepperoni, Tomatoes, Artichokes, Kalamata Olives, Garlic, Asiago Cheese"/>
    <x v="9"/>
    <x v="4"/>
  </r>
  <r>
    <n v="7312"/>
    <n v="3223"/>
    <n v="0.33333333333333331"/>
    <s v="calabrese_l"/>
    <x v="0"/>
    <x v="53"/>
    <x v="3096"/>
    <n v="20.25"/>
    <n v="20.25"/>
    <x v="1"/>
    <x v="2"/>
    <s v="?duja Salami, Pancetta, Tomatoes, Red Onions, Friggitello Peppers, Garlic"/>
    <x v="23"/>
    <x v="4"/>
  </r>
  <r>
    <n v="7313"/>
    <n v="3223"/>
    <n v="0.33333333333333331"/>
    <s v="green_garden_l"/>
    <x v="0"/>
    <x v="53"/>
    <x v="3096"/>
    <n v="20.25"/>
    <n v="20.25"/>
    <x v="1"/>
    <x v="1"/>
    <s v="Spinach, Mushrooms, Tomatoes, Green Olives, Feta Cheese"/>
    <x v="10"/>
    <x v="4"/>
  </r>
  <r>
    <n v="7314"/>
    <n v="3223"/>
    <n v="0.33333333333333331"/>
    <s v="veggie_veg_s"/>
    <x v="0"/>
    <x v="53"/>
    <x v="3096"/>
    <n v="12"/>
    <n v="12"/>
    <x v="2"/>
    <x v="1"/>
    <s v="Mushrooms, Tomatoes, Red Peppers, Green Peppers, Red Onions, Zucchini, Spinach, Garlic"/>
    <x v="14"/>
    <x v="4"/>
  </r>
  <r>
    <n v="7315"/>
    <n v="3224"/>
    <n v="1"/>
    <s v="big_meat_s"/>
    <x v="0"/>
    <x v="53"/>
    <x v="3097"/>
    <n v="12"/>
    <n v="12"/>
    <x v="2"/>
    <x v="0"/>
    <s v="Bacon, Pepperoni, Italian Sausage, Chorizo Sausage"/>
    <x v="19"/>
    <x v="4"/>
  </r>
  <r>
    <n v="7316"/>
    <n v="3225"/>
    <n v="1"/>
    <s v="classic_dlx_l"/>
    <x v="0"/>
    <x v="54"/>
    <x v="3098"/>
    <n v="20.5"/>
    <n v="20.5"/>
    <x v="1"/>
    <x v="0"/>
    <s v="Pepperoni, Mushrooms, Red Onions, Red Peppers, Bacon"/>
    <x v="1"/>
    <x v="5"/>
  </r>
  <r>
    <n v="7317"/>
    <n v="3226"/>
    <n v="0.2"/>
    <s v="classic_dlx_m"/>
    <x v="0"/>
    <x v="54"/>
    <x v="3099"/>
    <n v="16"/>
    <n v="16"/>
    <x v="0"/>
    <x v="0"/>
    <s v="Pepperoni, Mushrooms, Red Onions, Red Peppers, Bacon"/>
    <x v="1"/>
    <x v="5"/>
  </r>
  <r>
    <n v="7318"/>
    <n v="3226"/>
    <n v="0.2"/>
    <s v="mexicana_l"/>
    <x v="0"/>
    <x v="54"/>
    <x v="3099"/>
    <n v="20.25"/>
    <n v="20.25"/>
    <x v="1"/>
    <x v="1"/>
    <s v="Tomatoes, Red Peppers, Jalapeno Peppers, Red Onions, Cilantro, Corn, Chipotle Sauce, Garlic"/>
    <x v="4"/>
    <x v="5"/>
  </r>
  <r>
    <n v="7319"/>
    <n v="3226"/>
    <n v="0.2"/>
    <s v="pepperoni_s"/>
    <x v="1"/>
    <x v="54"/>
    <x v="3099"/>
    <n v="9.75"/>
    <n v="19.5"/>
    <x v="2"/>
    <x v="0"/>
    <s v="Mozzarella Cheese, Pepperoni"/>
    <x v="17"/>
    <x v="5"/>
  </r>
  <r>
    <n v="7320"/>
    <n v="3226"/>
    <n v="0.2"/>
    <s v="peppr_salami_l"/>
    <x v="0"/>
    <x v="54"/>
    <x v="3099"/>
    <n v="20.75"/>
    <n v="20.75"/>
    <x v="1"/>
    <x v="2"/>
    <s v="Genoa Salami, Capocollo, Pepperoni, Tomatoes, Asiago Cheese, Garlic"/>
    <x v="26"/>
    <x v="5"/>
  </r>
  <r>
    <n v="7321"/>
    <n v="3226"/>
    <n v="0.2"/>
    <s v="soppressata_l"/>
    <x v="0"/>
    <x v="54"/>
    <x v="3099"/>
    <n v="20.75"/>
    <n v="20.75"/>
    <x v="1"/>
    <x v="2"/>
    <s v="Soppressata Salami, Fontina Cheese, Mozzarella Cheese, Mushrooms, Garlic"/>
    <x v="20"/>
    <x v="5"/>
  </r>
  <r>
    <n v="7322"/>
    <n v="3227"/>
    <n v="0.5"/>
    <s v="ckn_alfredo_m"/>
    <x v="0"/>
    <x v="54"/>
    <x v="3100"/>
    <n v="16.75"/>
    <n v="16.75"/>
    <x v="0"/>
    <x v="3"/>
    <s v="Chicken, Red Onions, Red Peppers, Mushrooms, Asiago Cheese, Alfredo Sauce"/>
    <x v="29"/>
    <x v="5"/>
  </r>
  <r>
    <n v="7323"/>
    <n v="3227"/>
    <n v="0.5"/>
    <s v="spicy_ital_s"/>
    <x v="0"/>
    <x v="54"/>
    <x v="3100"/>
    <n v="12.5"/>
    <n v="12.5"/>
    <x v="2"/>
    <x v="2"/>
    <s v="Capocollo, Tomatoes, Goat Cheese, Artichokes, Peperoncini verdi, Garlic"/>
    <x v="12"/>
    <x v="5"/>
  </r>
  <r>
    <n v="7324"/>
    <n v="3228"/>
    <n v="0.5"/>
    <s v="hawaiian_s"/>
    <x v="0"/>
    <x v="54"/>
    <x v="3101"/>
    <n v="10.5"/>
    <n v="10.5"/>
    <x v="2"/>
    <x v="0"/>
    <s v="Sliced Ham, Pineapple, Mozzarella Cheese"/>
    <x v="0"/>
    <x v="5"/>
  </r>
  <r>
    <n v="7325"/>
    <n v="3228"/>
    <n v="0.5"/>
    <s v="napolitana_l"/>
    <x v="0"/>
    <x v="54"/>
    <x v="3101"/>
    <n v="20.5"/>
    <n v="20.5"/>
    <x v="1"/>
    <x v="0"/>
    <s v="Tomatoes, Anchovies, Green Olives, Red Onions, Garlic"/>
    <x v="22"/>
    <x v="5"/>
  </r>
  <r>
    <n v="7326"/>
    <n v="3229"/>
    <n v="0.5"/>
    <s v="five_cheese_l"/>
    <x v="0"/>
    <x v="54"/>
    <x v="3102"/>
    <n v="18.5"/>
    <n v="18.5"/>
    <x v="1"/>
    <x v="1"/>
    <s v="Mozzarella Cheese, Provolone Cheese, Smoked Gouda Cheese, Romano Cheese, Blue Cheese, Garlic"/>
    <x v="2"/>
    <x v="5"/>
  </r>
  <r>
    <n v="7327"/>
    <n v="3229"/>
    <n v="0.5"/>
    <s v="sicilian_s"/>
    <x v="0"/>
    <x v="54"/>
    <x v="3102"/>
    <n v="12.25"/>
    <n v="12.25"/>
    <x v="2"/>
    <x v="2"/>
    <s v="Coarse Sicilian Salami, Tomatoes, Green Olives, Luganega Sausage, Onions, Garlic"/>
    <x v="28"/>
    <x v="5"/>
  </r>
  <r>
    <n v="7328"/>
    <n v="3230"/>
    <n v="0.5"/>
    <s v="soppressata_s"/>
    <x v="0"/>
    <x v="54"/>
    <x v="3103"/>
    <n v="12.5"/>
    <n v="12.5"/>
    <x v="2"/>
    <x v="2"/>
    <s v="Soppressata Salami, Fontina Cheese, Mozzarella Cheese, Mushrooms, Garlic"/>
    <x v="20"/>
    <x v="5"/>
  </r>
  <r>
    <n v="7329"/>
    <n v="3230"/>
    <n v="0.5"/>
    <s v="thai_ckn_l"/>
    <x v="0"/>
    <x v="54"/>
    <x v="3103"/>
    <n v="20.75"/>
    <n v="20.75"/>
    <x v="1"/>
    <x v="3"/>
    <s v="Chicken, Pineapple, Tomatoes, Red Peppers, Thai Sweet Chilli Sauce"/>
    <x v="5"/>
    <x v="5"/>
  </r>
  <r>
    <n v="7330"/>
    <n v="3231"/>
    <n v="0.5"/>
    <s v="four_cheese_l"/>
    <x v="0"/>
    <x v="54"/>
    <x v="3104"/>
    <n v="17.950000762939453"/>
    <n v="17.950000762939453"/>
    <x v="1"/>
    <x v="1"/>
    <s v="Ricotta Cheese, Gorgonzola Piccante Cheese, Mozzarella Cheese, Parmigiano Reggiano Cheese, Garlic"/>
    <x v="21"/>
    <x v="5"/>
  </r>
  <r>
    <n v="7331"/>
    <n v="3231"/>
    <n v="0.5"/>
    <s v="spin_pesto_m"/>
    <x v="0"/>
    <x v="54"/>
    <x v="3104"/>
    <n v="16.5"/>
    <n v="16.5"/>
    <x v="0"/>
    <x v="1"/>
    <s v="Spinach, Artichokes, Tomatoes, Sun-dried Tomatoes, Garlic, Pesto Sauce"/>
    <x v="13"/>
    <x v="5"/>
  </r>
  <r>
    <n v="7332"/>
    <n v="3232"/>
    <n v="0.25"/>
    <s v="five_cheese_l"/>
    <x v="0"/>
    <x v="54"/>
    <x v="3105"/>
    <n v="18.5"/>
    <n v="18.5"/>
    <x v="1"/>
    <x v="1"/>
    <s v="Mozzarella Cheese, Provolone Cheese, Smoked Gouda Cheese, Romano Cheese, Blue Cheese, Garlic"/>
    <x v="2"/>
    <x v="5"/>
  </r>
  <r>
    <n v="7333"/>
    <n v="3232"/>
    <n v="0.25"/>
    <s v="four_cheese_l"/>
    <x v="0"/>
    <x v="54"/>
    <x v="3105"/>
    <n v="17.950000762939453"/>
    <n v="17.950000762939453"/>
    <x v="1"/>
    <x v="1"/>
    <s v="Ricotta Cheese, Gorgonzola Piccante Cheese, Mozzarella Cheese, Parmigiano Reggiano Cheese, Garlic"/>
    <x v="21"/>
    <x v="5"/>
  </r>
  <r>
    <n v="7334"/>
    <n v="3232"/>
    <n v="0.25"/>
    <s v="green_garden_m"/>
    <x v="0"/>
    <x v="54"/>
    <x v="3105"/>
    <n v="16"/>
    <n v="16"/>
    <x v="0"/>
    <x v="1"/>
    <s v="Spinach, Mushrooms, Tomatoes, Green Olives, Feta Cheese"/>
    <x v="10"/>
    <x v="5"/>
  </r>
  <r>
    <n v="7335"/>
    <n v="3232"/>
    <n v="0.25"/>
    <s v="spicy_ital_s"/>
    <x v="0"/>
    <x v="54"/>
    <x v="3105"/>
    <n v="12.5"/>
    <n v="12.5"/>
    <x v="2"/>
    <x v="2"/>
    <s v="Capocollo, Tomatoes, Goat Cheese, Artichokes, Peperoncini verdi, Garlic"/>
    <x v="12"/>
    <x v="5"/>
  </r>
  <r>
    <n v="7336"/>
    <n v="3233"/>
    <n v="1"/>
    <s v="thai_ckn_l"/>
    <x v="0"/>
    <x v="54"/>
    <x v="3106"/>
    <n v="20.75"/>
    <n v="20.75"/>
    <x v="1"/>
    <x v="3"/>
    <s v="Chicken, Pineapple, Tomatoes, Red Peppers, Thai Sweet Chilli Sauce"/>
    <x v="5"/>
    <x v="5"/>
  </r>
  <r>
    <n v="7337"/>
    <n v="3234"/>
    <n v="0.1"/>
    <s v="bbq_ckn_m"/>
    <x v="0"/>
    <x v="54"/>
    <x v="3107"/>
    <n v="16.75"/>
    <n v="16.75"/>
    <x v="0"/>
    <x v="3"/>
    <s v="Barbecued Chicken, Red Peppers, Green Peppers, Tomatoes, Red Onions, Barbecue Sauce"/>
    <x v="7"/>
    <x v="5"/>
  </r>
  <r>
    <n v="7338"/>
    <n v="3234"/>
    <n v="0.1"/>
    <s v="bbq_ckn_s"/>
    <x v="0"/>
    <x v="54"/>
    <x v="3107"/>
    <n v="12.75"/>
    <n v="12.75"/>
    <x v="2"/>
    <x v="3"/>
    <s v="Barbecued Chicken, Red Peppers, Green Peppers, Tomatoes, Red Onions, Barbecue Sauce"/>
    <x v="7"/>
    <x v="5"/>
  </r>
  <r>
    <n v="7339"/>
    <n v="3234"/>
    <n v="0.1"/>
    <s v="brie_carre_s"/>
    <x v="0"/>
    <x v="54"/>
    <x v="3107"/>
    <n v="23.649999618530273"/>
    <n v="23.649999618530273"/>
    <x v="2"/>
    <x v="2"/>
    <s v="Brie Carre Cheese, Prosciutto, Caramelized Onions, Pears, Thyme, Garlic"/>
    <x v="31"/>
    <x v="5"/>
  </r>
  <r>
    <n v="7340"/>
    <n v="3234"/>
    <n v="0.1"/>
    <s v="cali_ckn_l"/>
    <x v="0"/>
    <x v="54"/>
    <x v="3107"/>
    <n v="20.75"/>
    <n v="20.75"/>
    <x v="1"/>
    <x v="3"/>
    <s v="Chicken, Artichoke, Spinach, Garlic, Jalapeno Peppers, Fontina Cheese, Gouda Cheese"/>
    <x v="16"/>
    <x v="5"/>
  </r>
  <r>
    <n v="7341"/>
    <n v="3234"/>
    <n v="0.1"/>
    <s v="cali_ckn_s"/>
    <x v="0"/>
    <x v="54"/>
    <x v="3107"/>
    <n v="12.75"/>
    <n v="12.75"/>
    <x v="2"/>
    <x v="3"/>
    <s v="Chicken, Artichoke, Spinach, Garlic, Jalapeno Peppers, Fontina Cheese, Gouda Cheese"/>
    <x v="16"/>
    <x v="5"/>
  </r>
  <r>
    <n v="7342"/>
    <n v="3234"/>
    <n v="0.1"/>
    <s v="five_cheese_l"/>
    <x v="0"/>
    <x v="54"/>
    <x v="3107"/>
    <n v="18.5"/>
    <n v="18.5"/>
    <x v="1"/>
    <x v="1"/>
    <s v="Mozzarella Cheese, Provolone Cheese, Smoked Gouda Cheese, Romano Cheese, Blue Cheese, Garlic"/>
    <x v="2"/>
    <x v="5"/>
  </r>
  <r>
    <n v="7343"/>
    <n v="3234"/>
    <n v="0.1"/>
    <s v="hawaiian_m"/>
    <x v="0"/>
    <x v="54"/>
    <x v="3107"/>
    <n v="13.25"/>
    <n v="13.25"/>
    <x v="0"/>
    <x v="0"/>
    <s v="Sliced Ham, Pineapple, Mozzarella Cheese"/>
    <x v="0"/>
    <x v="5"/>
  </r>
  <r>
    <n v="7344"/>
    <n v="3234"/>
    <n v="0.1"/>
    <s v="pepperoni_s"/>
    <x v="0"/>
    <x v="54"/>
    <x v="3107"/>
    <n v="9.75"/>
    <n v="9.75"/>
    <x v="2"/>
    <x v="0"/>
    <s v="Mozzarella Cheese, Pepperoni"/>
    <x v="17"/>
    <x v="5"/>
  </r>
  <r>
    <n v="7345"/>
    <n v="3234"/>
    <n v="0.1"/>
    <s v="soppressata_l"/>
    <x v="0"/>
    <x v="54"/>
    <x v="3107"/>
    <n v="20.75"/>
    <n v="20.75"/>
    <x v="1"/>
    <x v="2"/>
    <s v="Soppressata Salami, Fontina Cheese, Mozzarella Cheese, Mushrooms, Garlic"/>
    <x v="20"/>
    <x v="5"/>
  </r>
  <r>
    <n v="7346"/>
    <n v="3234"/>
    <n v="0.1"/>
    <s v="southw_ckn_m"/>
    <x v="0"/>
    <x v="54"/>
    <x v="3107"/>
    <n v="16.75"/>
    <n v="16.75"/>
    <x v="0"/>
    <x v="3"/>
    <s v="Chicken, Tomatoes, Red Peppers, Red Onions, Jalapeno Peppers, Corn, Cilantro, Chipotle Sauce"/>
    <x v="15"/>
    <x v="5"/>
  </r>
  <r>
    <n v="7347"/>
    <n v="3235"/>
    <n v="1"/>
    <s v="peppr_salami_l"/>
    <x v="0"/>
    <x v="54"/>
    <x v="3108"/>
    <n v="20.75"/>
    <n v="20.75"/>
    <x v="1"/>
    <x v="2"/>
    <s v="Genoa Salami, Capocollo, Pepperoni, Tomatoes, Asiago Cheese, Garlic"/>
    <x v="26"/>
    <x v="5"/>
  </r>
  <r>
    <n v="7348"/>
    <n v="3236"/>
    <n v="0.25"/>
    <s v="bbq_ckn_l"/>
    <x v="0"/>
    <x v="54"/>
    <x v="2065"/>
    <n v="20.75"/>
    <n v="20.75"/>
    <x v="1"/>
    <x v="3"/>
    <s v="Barbecued Chicken, Red Peppers, Green Peppers, Tomatoes, Red Onions, Barbecue Sauce"/>
    <x v="7"/>
    <x v="5"/>
  </r>
  <r>
    <n v="7349"/>
    <n v="3236"/>
    <n v="0.25"/>
    <s v="brie_carre_s"/>
    <x v="0"/>
    <x v="54"/>
    <x v="2065"/>
    <n v="23.649999618530273"/>
    <n v="23.649999618530273"/>
    <x v="2"/>
    <x v="2"/>
    <s v="Brie Carre Cheese, Prosciutto, Caramelized Onions, Pears, Thyme, Garlic"/>
    <x v="31"/>
    <x v="5"/>
  </r>
  <r>
    <n v="7350"/>
    <n v="3236"/>
    <n v="0.25"/>
    <s v="southw_ckn_m"/>
    <x v="0"/>
    <x v="54"/>
    <x v="2065"/>
    <n v="16.75"/>
    <n v="16.75"/>
    <x v="0"/>
    <x v="3"/>
    <s v="Chicken, Tomatoes, Red Peppers, Red Onions, Jalapeno Peppers, Corn, Cilantro, Chipotle Sauce"/>
    <x v="15"/>
    <x v="5"/>
  </r>
  <r>
    <n v="7351"/>
    <n v="3236"/>
    <n v="0.25"/>
    <s v="spinach_supr_m"/>
    <x v="0"/>
    <x v="54"/>
    <x v="2065"/>
    <n v="16.5"/>
    <n v="16.5"/>
    <x v="0"/>
    <x v="2"/>
    <s v="Spinach, Red Onions, Pepperoni, Tomatoes, Artichokes, Kalamata Olives, Garlic, Asiago Cheese"/>
    <x v="9"/>
    <x v="5"/>
  </r>
  <r>
    <n v="7352"/>
    <n v="3237"/>
    <n v="1"/>
    <s v="cali_ckn_m"/>
    <x v="0"/>
    <x v="54"/>
    <x v="3109"/>
    <n v="16.75"/>
    <n v="16.75"/>
    <x v="0"/>
    <x v="3"/>
    <s v="Chicken, Artichoke, Spinach, Garlic, Jalapeno Peppers, Fontina Cheese, Gouda Cheese"/>
    <x v="16"/>
    <x v="5"/>
  </r>
  <r>
    <n v="7353"/>
    <n v="3238"/>
    <n v="1"/>
    <s v="spicy_ital_l"/>
    <x v="0"/>
    <x v="54"/>
    <x v="2066"/>
    <n v="20.75"/>
    <n v="20.75"/>
    <x v="1"/>
    <x v="2"/>
    <s v="Capocollo, Tomatoes, Goat Cheese, Artichokes, Peperoncini verdi, Garlic"/>
    <x v="12"/>
    <x v="5"/>
  </r>
  <r>
    <n v="7354"/>
    <n v="3239"/>
    <n v="1"/>
    <s v="peppr_salami_l"/>
    <x v="0"/>
    <x v="54"/>
    <x v="3110"/>
    <n v="20.75"/>
    <n v="20.75"/>
    <x v="1"/>
    <x v="2"/>
    <s v="Genoa Salami, Capocollo, Pepperoni, Tomatoes, Asiago Cheese, Garlic"/>
    <x v="26"/>
    <x v="5"/>
  </r>
  <r>
    <n v="7355"/>
    <n v="3240"/>
    <n v="0.33333333333333331"/>
    <s v="big_meat_s"/>
    <x v="0"/>
    <x v="54"/>
    <x v="3111"/>
    <n v="12"/>
    <n v="12"/>
    <x v="2"/>
    <x v="0"/>
    <s v="Bacon, Pepperoni, Italian Sausage, Chorizo Sausage"/>
    <x v="19"/>
    <x v="5"/>
  </r>
  <r>
    <n v="7356"/>
    <n v="3240"/>
    <n v="0.33333333333333331"/>
    <s v="ital_veggie_s"/>
    <x v="0"/>
    <x v="54"/>
    <x v="3111"/>
    <n v="12.75"/>
    <n v="12.75"/>
    <x v="2"/>
    <x v="1"/>
    <s v="Eggplant, Artichokes, Tomatoes, Zucchini, Red Peppers, Garlic, Pesto Sauce"/>
    <x v="24"/>
    <x v="5"/>
  </r>
  <r>
    <n v="7357"/>
    <n v="3240"/>
    <n v="0.33333333333333331"/>
    <s v="spicy_ital_s"/>
    <x v="0"/>
    <x v="54"/>
    <x v="3111"/>
    <n v="12.5"/>
    <n v="12.5"/>
    <x v="2"/>
    <x v="2"/>
    <s v="Capocollo, Tomatoes, Goat Cheese, Artichokes, Peperoncini verdi, Garlic"/>
    <x v="12"/>
    <x v="5"/>
  </r>
  <r>
    <n v="7358"/>
    <n v="3241"/>
    <n v="1"/>
    <s v="big_meat_s"/>
    <x v="0"/>
    <x v="54"/>
    <x v="3112"/>
    <n v="12"/>
    <n v="12"/>
    <x v="2"/>
    <x v="0"/>
    <s v="Bacon, Pepperoni, Italian Sausage, Chorizo Sausage"/>
    <x v="19"/>
    <x v="5"/>
  </r>
  <r>
    <n v="7359"/>
    <n v="3242"/>
    <n v="0.33333333333333331"/>
    <s v="calabrese_m"/>
    <x v="0"/>
    <x v="54"/>
    <x v="3113"/>
    <n v="16.25"/>
    <n v="16.25"/>
    <x v="0"/>
    <x v="2"/>
    <s v="?duja Salami, Pancetta, Tomatoes, Red Onions, Friggitello Peppers, Garlic"/>
    <x v="23"/>
    <x v="5"/>
  </r>
  <r>
    <n v="7360"/>
    <n v="3242"/>
    <n v="0.33333333333333331"/>
    <s v="sicilian_s"/>
    <x v="0"/>
    <x v="54"/>
    <x v="3113"/>
    <n v="12.25"/>
    <n v="12.25"/>
    <x v="2"/>
    <x v="2"/>
    <s v="Coarse Sicilian Salami, Tomatoes, Green Olives, Luganega Sausage, Onions, Garlic"/>
    <x v="28"/>
    <x v="5"/>
  </r>
  <r>
    <n v="7361"/>
    <n v="3242"/>
    <n v="0.33333333333333331"/>
    <s v="spinach_supr_l"/>
    <x v="0"/>
    <x v="54"/>
    <x v="3113"/>
    <n v="20.75"/>
    <n v="20.75"/>
    <x v="1"/>
    <x v="2"/>
    <s v="Spinach, Red Onions, Pepperoni, Tomatoes, Artichokes, Kalamata Olives, Garlic, Asiago Cheese"/>
    <x v="9"/>
    <x v="5"/>
  </r>
  <r>
    <n v="7362"/>
    <n v="3243"/>
    <n v="0.5"/>
    <s v="peppr_salami_s"/>
    <x v="0"/>
    <x v="54"/>
    <x v="3114"/>
    <n v="12.5"/>
    <n v="12.5"/>
    <x v="2"/>
    <x v="2"/>
    <s v="Genoa Salami, Capocollo, Pepperoni, Tomatoes, Asiago Cheese, Garlic"/>
    <x v="26"/>
    <x v="5"/>
  </r>
  <r>
    <n v="7363"/>
    <n v="3243"/>
    <n v="0.5"/>
    <s v="spinach_supr_s"/>
    <x v="0"/>
    <x v="54"/>
    <x v="3114"/>
    <n v="12.5"/>
    <n v="12.5"/>
    <x v="2"/>
    <x v="2"/>
    <s v="Spinach, Red Onions, Pepperoni, Tomatoes, Artichokes, Kalamata Olives, Garlic, Asiago Cheese"/>
    <x v="9"/>
    <x v="5"/>
  </r>
  <r>
    <n v="7364"/>
    <n v="3244"/>
    <n v="0.5"/>
    <s v="calabrese_l"/>
    <x v="0"/>
    <x v="54"/>
    <x v="3115"/>
    <n v="20.25"/>
    <n v="20.25"/>
    <x v="1"/>
    <x v="2"/>
    <s v="?duja Salami, Pancetta, Tomatoes, Red Onions, Friggitello Peppers, Garlic"/>
    <x v="23"/>
    <x v="5"/>
  </r>
  <r>
    <n v="7365"/>
    <n v="3244"/>
    <n v="0.5"/>
    <s v="ital_supr_m"/>
    <x v="0"/>
    <x v="54"/>
    <x v="3115"/>
    <n v="16.5"/>
    <n v="16.5"/>
    <x v="0"/>
    <x v="2"/>
    <s v="Calabrese Salami, Capocollo, Tomatoes, Red Onions, Green Olives, Garlic"/>
    <x v="3"/>
    <x v="5"/>
  </r>
  <r>
    <n v="7366"/>
    <n v="3245"/>
    <n v="1"/>
    <s v="veggie_veg_l"/>
    <x v="0"/>
    <x v="54"/>
    <x v="3116"/>
    <n v="20.25"/>
    <n v="20.25"/>
    <x v="1"/>
    <x v="1"/>
    <s v="Mushrooms, Tomatoes, Red Peppers, Green Peppers, Red Onions, Zucchini, Spinach, Garlic"/>
    <x v="14"/>
    <x v="5"/>
  </r>
  <r>
    <n v="7367"/>
    <n v="3246"/>
    <n v="0.33333333333333331"/>
    <s v="calabrese_m"/>
    <x v="0"/>
    <x v="54"/>
    <x v="3117"/>
    <n v="16.25"/>
    <n v="16.25"/>
    <x v="0"/>
    <x v="2"/>
    <s v="?duja Salami, Pancetta, Tomatoes, Red Onions, Friggitello Peppers, Garlic"/>
    <x v="23"/>
    <x v="5"/>
  </r>
  <r>
    <n v="7368"/>
    <n v="3246"/>
    <n v="0.33333333333333331"/>
    <s v="five_cheese_l"/>
    <x v="0"/>
    <x v="54"/>
    <x v="3117"/>
    <n v="18.5"/>
    <n v="18.5"/>
    <x v="1"/>
    <x v="1"/>
    <s v="Mozzarella Cheese, Provolone Cheese, Smoked Gouda Cheese, Romano Cheese, Blue Cheese, Garlic"/>
    <x v="2"/>
    <x v="5"/>
  </r>
  <r>
    <n v="7369"/>
    <n v="3246"/>
    <n v="0.33333333333333331"/>
    <s v="ital_supr_s"/>
    <x v="0"/>
    <x v="54"/>
    <x v="3117"/>
    <n v="12.5"/>
    <n v="12.5"/>
    <x v="2"/>
    <x v="2"/>
    <s v="Calabrese Salami, Capocollo, Tomatoes, Red Onions, Green Olives, Garlic"/>
    <x v="3"/>
    <x v="5"/>
  </r>
  <r>
    <n v="7370"/>
    <n v="3247"/>
    <n v="1"/>
    <s v="ital_supr_m"/>
    <x v="0"/>
    <x v="54"/>
    <x v="3118"/>
    <n v="16.5"/>
    <n v="16.5"/>
    <x v="0"/>
    <x v="2"/>
    <s v="Calabrese Salami, Capocollo, Tomatoes, Red Onions, Green Olives, Garlic"/>
    <x v="3"/>
    <x v="5"/>
  </r>
  <r>
    <n v="7371"/>
    <n v="3248"/>
    <n v="1"/>
    <s v="pep_msh_pep_s"/>
    <x v="0"/>
    <x v="54"/>
    <x v="3119"/>
    <n v="11"/>
    <n v="11"/>
    <x v="2"/>
    <x v="0"/>
    <s v="Pepperoni, Mushrooms, Green Peppers"/>
    <x v="30"/>
    <x v="5"/>
  </r>
  <r>
    <n v="7372"/>
    <n v="3249"/>
    <n v="0.33333333333333331"/>
    <s v="classic_dlx_l"/>
    <x v="0"/>
    <x v="54"/>
    <x v="3120"/>
    <n v="20.5"/>
    <n v="20.5"/>
    <x v="1"/>
    <x v="0"/>
    <s v="Pepperoni, Mushrooms, Red Onions, Red Peppers, Bacon"/>
    <x v="1"/>
    <x v="5"/>
  </r>
  <r>
    <n v="7373"/>
    <n v="3249"/>
    <n v="0.33333333333333331"/>
    <s v="hawaiian_m"/>
    <x v="0"/>
    <x v="54"/>
    <x v="3120"/>
    <n v="13.25"/>
    <n v="13.25"/>
    <x v="0"/>
    <x v="0"/>
    <s v="Sliced Ham, Pineapple, Mozzarella Cheese"/>
    <x v="0"/>
    <x v="5"/>
  </r>
  <r>
    <n v="7374"/>
    <n v="3249"/>
    <n v="0.33333333333333331"/>
    <s v="peppr_salami_s"/>
    <x v="0"/>
    <x v="54"/>
    <x v="3120"/>
    <n v="12.5"/>
    <n v="12.5"/>
    <x v="2"/>
    <x v="2"/>
    <s v="Genoa Salami, Capocollo, Pepperoni, Tomatoes, Asiago Cheese, Garlic"/>
    <x v="26"/>
    <x v="5"/>
  </r>
  <r>
    <n v="7375"/>
    <n v="3250"/>
    <n v="0.25"/>
    <s v="bbq_ckn_l"/>
    <x v="0"/>
    <x v="54"/>
    <x v="808"/>
    <n v="20.75"/>
    <n v="20.75"/>
    <x v="1"/>
    <x v="3"/>
    <s v="Barbecued Chicken, Red Peppers, Green Peppers, Tomatoes, Red Onions, Barbecue Sauce"/>
    <x v="7"/>
    <x v="5"/>
  </r>
  <r>
    <n v="7376"/>
    <n v="3250"/>
    <n v="0.25"/>
    <s v="hawaiian_m"/>
    <x v="0"/>
    <x v="54"/>
    <x v="808"/>
    <n v="13.25"/>
    <n v="13.25"/>
    <x v="0"/>
    <x v="0"/>
    <s v="Sliced Ham, Pineapple, Mozzarella Cheese"/>
    <x v="0"/>
    <x v="5"/>
  </r>
  <r>
    <n v="7377"/>
    <n v="3250"/>
    <n v="0.25"/>
    <s v="prsc_argla_m"/>
    <x v="0"/>
    <x v="54"/>
    <x v="808"/>
    <n v="16.5"/>
    <n v="16.5"/>
    <x v="0"/>
    <x v="2"/>
    <s v="Prosciutto di San Daniele, Arugula, Mozzarella Cheese"/>
    <x v="6"/>
    <x v="5"/>
  </r>
  <r>
    <n v="7378"/>
    <n v="3250"/>
    <n v="0.25"/>
    <s v="thai_ckn_s"/>
    <x v="0"/>
    <x v="54"/>
    <x v="808"/>
    <n v="12.75"/>
    <n v="12.75"/>
    <x v="2"/>
    <x v="3"/>
    <s v="Chicken, Pineapple, Tomatoes, Red Peppers, Thai Sweet Chilli Sauce"/>
    <x v="5"/>
    <x v="5"/>
  </r>
  <r>
    <n v="7379"/>
    <n v="3251"/>
    <n v="1"/>
    <s v="ital_supr_l"/>
    <x v="0"/>
    <x v="54"/>
    <x v="3121"/>
    <n v="20.75"/>
    <n v="20.75"/>
    <x v="1"/>
    <x v="2"/>
    <s v="Calabrese Salami, Capocollo, Tomatoes, Red Onions, Green Olives, Garlic"/>
    <x v="3"/>
    <x v="5"/>
  </r>
  <r>
    <n v="7380"/>
    <n v="3252"/>
    <n v="1"/>
    <s v="peppr_salami_l"/>
    <x v="0"/>
    <x v="54"/>
    <x v="2256"/>
    <n v="20.75"/>
    <n v="20.75"/>
    <x v="1"/>
    <x v="2"/>
    <s v="Genoa Salami, Capocollo, Pepperoni, Tomatoes, Asiago Cheese, Garlic"/>
    <x v="26"/>
    <x v="5"/>
  </r>
  <r>
    <n v="7381"/>
    <n v="3253"/>
    <n v="1"/>
    <s v="pep_msh_pep_m"/>
    <x v="0"/>
    <x v="54"/>
    <x v="3122"/>
    <n v="14.5"/>
    <n v="14.5"/>
    <x v="0"/>
    <x v="0"/>
    <s v="Pepperoni, Mushrooms, Green Peppers"/>
    <x v="30"/>
    <x v="5"/>
  </r>
  <r>
    <n v="7382"/>
    <n v="3254"/>
    <n v="0.33333333333333331"/>
    <s v="hawaiian_l"/>
    <x v="0"/>
    <x v="54"/>
    <x v="3123"/>
    <n v="16.5"/>
    <n v="16.5"/>
    <x v="1"/>
    <x v="0"/>
    <s v="Sliced Ham, Pineapple, Mozzarella Cheese"/>
    <x v="0"/>
    <x v="5"/>
  </r>
  <r>
    <n v="7383"/>
    <n v="3254"/>
    <n v="0.33333333333333331"/>
    <s v="mexicana_l"/>
    <x v="0"/>
    <x v="54"/>
    <x v="3123"/>
    <n v="20.25"/>
    <n v="20.25"/>
    <x v="1"/>
    <x v="1"/>
    <s v="Tomatoes, Red Peppers, Jalapeno Peppers, Red Onions, Cilantro, Corn, Chipotle Sauce, Garlic"/>
    <x v="4"/>
    <x v="5"/>
  </r>
  <r>
    <n v="7384"/>
    <n v="3254"/>
    <n v="0.33333333333333331"/>
    <s v="napolitana_s"/>
    <x v="0"/>
    <x v="54"/>
    <x v="3123"/>
    <n v="12"/>
    <n v="12"/>
    <x v="2"/>
    <x v="0"/>
    <s v="Tomatoes, Anchovies, Green Olives, Red Onions, Garlic"/>
    <x v="22"/>
    <x v="5"/>
  </r>
  <r>
    <n v="7385"/>
    <n v="3255"/>
    <n v="0.33333333333333331"/>
    <s v="southw_ckn_l"/>
    <x v="0"/>
    <x v="54"/>
    <x v="3124"/>
    <n v="20.75"/>
    <n v="20.75"/>
    <x v="1"/>
    <x v="3"/>
    <s v="Chicken, Tomatoes, Red Peppers, Red Onions, Jalapeno Peppers, Corn, Cilantro, Chipotle Sauce"/>
    <x v="15"/>
    <x v="5"/>
  </r>
  <r>
    <n v="7386"/>
    <n v="3255"/>
    <n v="0.33333333333333331"/>
    <s v="southw_ckn_m"/>
    <x v="0"/>
    <x v="54"/>
    <x v="3124"/>
    <n v="16.75"/>
    <n v="16.75"/>
    <x v="0"/>
    <x v="3"/>
    <s v="Chicken, Tomatoes, Red Peppers, Red Onions, Jalapeno Peppers, Corn, Cilantro, Chipotle Sauce"/>
    <x v="15"/>
    <x v="5"/>
  </r>
  <r>
    <n v="7387"/>
    <n v="3255"/>
    <n v="0.33333333333333331"/>
    <s v="veggie_veg_s"/>
    <x v="0"/>
    <x v="54"/>
    <x v="3124"/>
    <n v="12"/>
    <n v="12"/>
    <x v="2"/>
    <x v="1"/>
    <s v="Mushrooms, Tomatoes, Red Peppers, Green Peppers, Red Onions, Zucchini, Spinach, Garlic"/>
    <x v="14"/>
    <x v="5"/>
  </r>
  <r>
    <n v="7388"/>
    <n v="3256"/>
    <n v="0.25"/>
    <s v="ckn_pesto_m"/>
    <x v="0"/>
    <x v="54"/>
    <x v="3125"/>
    <n v="16.75"/>
    <n v="16.75"/>
    <x v="0"/>
    <x v="3"/>
    <s v="Chicken, Tomatoes, Red Peppers, Spinach, Garlic, Pesto Sauce"/>
    <x v="18"/>
    <x v="5"/>
  </r>
  <r>
    <n v="7389"/>
    <n v="3256"/>
    <n v="0.25"/>
    <s v="classic_dlx_l"/>
    <x v="0"/>
    <x v="54"/>
    <x v="3125"/>
    <n v="20.5"/>
    <n v="20.5"/>
    <x v="1"/>
    <x v="0"/>
    <s v="Pepperoni, Mushrooms, Red Onions, Red Peppers, Bacon"/>
    <x v="1"/>
    <x v="5"/>
  </r>
  <r>
    <n v="7390"/>
    <n v="3256"/>
    <n v="0.25"/>
    <s v="pepperoni_l"/>
    <x v="0"/>
    <x v="54"/>
    <x v="3125"/>
    <n v="15.25"/>
    <n v="15.25"/>
    <x v="1"/>
    <x v="0"/>
    <s v="Mozzarella Cheese, Pepperoni"/>
    <x v="17"/>
    <x v="5"/>
  </r>
  <r>
    <n v="7391"/>
    <n v="3256"/>
    <n v="0.25"/>
    <s v="pepperoni_s"/>
    <x v="0"/>
    <x v="54"/>
    <x v="3125"/>
    <n v="9.75"/>
    <n v="9.75"/>
    <x v="2"/>
    <x v="0"/>
    <s v="Mozzarella Cheese, Pepperoni"/>
    <x v="17"/>
    <x v="5"/>
  </r>
  <r>
    <n v="7392"/>
    <n v="3257"/>
    <n v="0.5"/>
    <s v="napolitana_l"/>
    <x v="0"/>
    <x v="54"/>
    <x v="3126"/>
    <n v="20.5"/>
    <n v="20.5"/>
    <x v="1"/>
    <x v="0"/>
    <s v="Tomatoes, Anchovies, Green Olives, Red Onions, Garlic"/>
    <x v="22"/>
    <x v="5"/>
  </r>
  <r>
    <n v="7393"/>
    <n v="3257"/>
    <n v="0.5"/>
    <s v="southw_ckn_l"/>
    <x v="0"/>
    <x v="54"/>
    <x v="3126"/>
    <n v="20.75"/>
    <n v="20.75"/>
    <x v="1"/>
    <x v="3"/>
    <s v="Chicken, Tomatoes, Red Peppers, Red Onions, Jalapeno Peppers, Corn, Cilantro, Chipotle Sauce"/>
    <x v="15"/>
    <x v="5"/>
  </r>
  <r>
    <n v="7394"/>
    <n v="3258"/>
    <n v="0.33333333333333331"/>
    <s v="four_cheese_m"/>
    <x v="0"/>
    <x v="54"/>
    <x v="3127"/>
    <n v="14.75"/>
    <n v="14.75"/>
    <x v="0"/>
    <x v="1"/>
    <s v="Ricotta Cheese, Gorgonzola Piccante Cheese, Mozzarella Cheese, Parmigiano Reggiano Cheese, Garlic"/>
    <x v="21"/>
    <x v="5"/>
  </r>
  <r>
    <n v="7395"/>
    <n v="3258"/>
    <n v="0.33333333333333331"/>
    <s v="hawaiian_s"/>
    <x v="0"/>
    <x v="54"/>
    <x v="3127"/>
    <n v="10.5"/>
    <n v="10.5"/>
    <x v="2"/>
    <x v="0"/>
    <s v="Sliced Ham, Pineapple, Mozzarella Cheese"/>
    <x v="0"/>
    <x v="5"/>
  </r>
  <r>
    <n v="7396"/>
    <n v="3258"/>
    <n v="0.33333333333333331"/>
    <s v="spin_pesto_s"/>
    <x v="0"/>
    <x v="54"/>
    <x v="3127"/>
    <n v="12.5"/>
    <n v="12.5"/>
    <x v="2"/>
    <x v="1"/>
    <s v="Spinach, Artichokes, Tomatoes, Sun-dried Tomatoes, Garlic, Pesto Sauce"/>
    <x v="13"/>
    <x v="5"/>
  </r>
  <r>
    <n v="7397"/>
    <n v="3259"/>
    <n v="1"/>
    <s v="calabrese_l"/>
    <x v="0"/>
    <x v="54"/>
    <x v="3128"/>
    <n v="20.25"/>
    <n v="20.25"/>
    <x v="1"/>
    <x v="2"/>
    <s v="?duja Salami, Pancetta, Tomatoes, Red Onions, Friggitello Peppers, Garlic"/>
    <x v="23"/>
    <x v="5"/>
  </r>
  <r>
    <n v="7398"/>
    <n v="3260"/>
    <n v="0.5"/>
    <s v="southw_ckn_s"/>
    <x v="0"/>
    <x v="54"/>
    <x v="2879"/>
    <n v="12.75"/>
    <n v="12.75"/>
    <x v="2"/>
    <x v="3"/>
    <s v="Chicken, Tomatoes, Red Peppers, Red Onions, Jalapeno Peppers, Corn, Cilantro, Chipotle Sauce"/>
    <x v="15"/>
    <x v="5"/>
  </r>
  <r>
    <n v="7399"/>
    <n v="3260"/>
    <n v="0.5"/>
    <s v="veggie_veg_m"/>
    <x v="0"/>
    <x v="54"/>
    <x v="2879"/>
    <n v="16"/>
    <n v="16"/>
    <x v="0"/>
    <x v="1"/>
    <s v="Mushrooms, Tomatoes, Red Peppers, Green Peppers, Red Onions, Zucchini, Spinach, Garlic"/>
    <x v="14"/>
    <x v="5"/>
  </r>
  <r>
    <n v="7400"/>
    <n v="3261"/>
    <n v="0.25"/>
    <s v="bbq_ckn_l"/>
    <x v="0"/>
    <x v="54"/>
    <x v="3129"/>
    <n v="20.75"/>
    <n v="20.75"/>
    <x v="1"/>
    <x v="3"/>
    <s v="Barbecued Chicken, Red Peppers, Green Peppers, Tomatoes, Red Onions, Barbecue Sauce"/>
    <x v="7"/>
    <x v="5"/>
  </r>
  <r>
    <n v="7401"/>
    <n v="3261"/>
    <n v="0.25"/>
    <s v="five_cheese_l"/>
    <x v="0"/>
    <x v="54"/>
    <x v="3129"/>
    <n v="18.5"/>
    <n v="18.5"/>
    <x v="1"/>
    <x v="1"/>
    <s v="Mozzarella Cheese, Provolone Cheese, Smoked Gouda Cheese, Romano Cheese, Blue Cheese, Garlic"/>
    <x v="2"/>
    <x v="5"/>
  </r>
  <r>
    <n v="7402"/>
    <n v="3261"/>
    <n v="0.25"/>
    <s v="pepperoni_m"/>
    <x v="0"/>
    <x v="54"/>
    <x v="3129"/>
    <n v="12.5"/>
    <n v="12.5"/>
    <x v="0"/>
    <x v="0"/>
    <s v="Mozzarella Cheese, Pepperoni"/>
    <x v="17"/>
    <x v="5"/>
  </r>
  <r>
    <n v="7403"/>
    <n v="3261"/>
    <n v="0.25"/>
    <s v="prsc_argla_m"/>
    <x v="0"/>
    <x v="54"/>
    <x v="3129"/>
    <n v="16.5"/>
    <n v="16.5"/>
    <x v="0"/>
    <x v="2"/>
    <s v="Prosciutto di San Daniele, Arugula, Mozzarella Cheese"/>
    <x v="6"/>
    <x v="5"/>
  </r>
  <r>
    <n v="7404"/>
    <n v="3262"/>
    <n v="0.33333333333333331"/>
    <s v="cali_ckn_l"/>
    <x v="0"/>
    <x v="54"/>
    <x v="3130"/>
    <n v="20.75"/>
    <n v="20.75"/>
    <x v="1"/>
    <x v="3"/>
    <s v="Chicken, Artichoke, Spinach, Garlic, Jalapeno Peppers, Fontina Cheese, Gouda Cheese"/>
    <x v="16"/>
    <x v="5"/>
  </r>
  <r>
    <n v="7405"/>
    <n v="3262"/>
    <n v="0.33333333333333331"/>
    <s v="pep_msh_pep_m"/>
    <x v="0"/>
    <x v="54"/>
    <x v="3130"/>
    <n v="14.5"/>
    <n v="14.5"/>
    <x v="0"/>
    <x v="0"/>
    <s v="Pepperoni, Mushrooms, Green Peppers"/>
    <x v="30"/>
    <x v="5"/>
  </r>
  <r>
    <n v="7406"/>
    <n v="3262"/>
    <n v="0.33333333333333331"/>
    <s v="spin_pesto_s"/>
    <x v="0"/>
    <x v="54"/>
    <x v="3130"/>
    <n v="12.5"/>
    <n v="12.5"/>
    <x v="2"/>
    <x v="1"/>
    <s v="Spinach, Artichokes, Tomatoes, Sun-dried Tomatoes, Garlic, Pesto Sauce"/>
    <x v="13"/>
    <x v="5"/>
  </r>
  <r>
    <n v="7407"/>
    <n v="3263"/>
    <n v="1"/>
    <s v="bbq_ckn_l"/>
    <x v="0"/>
    <x v="54"/>
    <x v="3131"/>
    <n v="20.75"/>
    <n v="20.75"/>
    <x v="1"/>
    <x v="3"/>
    <s v="Barbecued Chicken, Red Peppers, Green Peppers, Tomatoes, Red Onions, Barbecue Sauce"/>
    <x v="7"/>
    <x v="5"/>
  </r>
  <r>
    <n v="7408"/>
    <n v="3264"/>
    <n v="0.5"/>
    <s v="classic_dlx_m"/>
    <x v="0"/>
    <x v="54"/>
    <x v="3132"/>
    <n v="16"/>
    <n v="16"/>
    <x v="0"/>
    <x v="0"/>
    <s v="Pepperoni, Mushrooms, Red Onions, Red Peppers, Bacon"/>
    <x v="1"/>
    <x v="5"/>
  </r>
  <r>
    <n v="7409"/>
    <n v="3264"/>
    <n v="0.5"/>
    <s v="spinach_fet_m"/>
    <x v="0"/>
    <x v="54"/>
    <x v="3132"/>
    <n v="16"/>
    <n v="16"/>
    <x v="0"/>
    <x v="1"/>
    <s v="Spinach, Mushrooms, Red Onions, Feta Cheese, Garlic"/>
    <x v="27"/>
    <x v="5"/>
  </r>
  <r>
    <n v="7410"/>
    <n v="3265"/>
    <n v="0.33333333333333331"/>
    <s v="calabrese_m"/>
    <x v="1"/>
    <x v="54"/>
    <x v="3133"/>
    <n v="16.25"/>
    <n v="32.5"/>
    <x v="0"/>
    <x v="2"/>
    <s v="?duja Salami, Pancetta, Tomatoes, Red Onions, Friggitello Peppers, Garlic"/>
    <x v="23"/>
    <x v="5"/>
  </r>
  <r>
    <n v="7411"/>
    <n v="3265"/>
    <n v="0.33333333333333331"/>
    <s v="ital_cpcllo_s"/>
    <x v="0"/>
    <x v="54"/>
    <x v="3133"/>
    <n v="12"/>
    <n v="12"/>
    <x v="2"/>
    <x v="0"/>
    <s v="Capocollo, Red Peppers, Tomatoes, Goat Cheese, Garlic, Oregano"/>
    <x v="11"/>
    <x v="5"/>
  </r>
  <r>
    <n v="7412"/>
    <n v="3265"/>
    <n v="0.33333333333333331"/>
    <s v="pepperoni_s"/>
    <x v="0"/>
    <x v="54"/>
    <x v="3133"/>
    <n v="9.75"/>
    <n v="9.75"/>
    <x v="2"/>
    <x v="0"/>
    <s v="Mozzarella Cheese, Pepperoni"/>
    <x v="17"/>
    <x v="5"/>
  </r>
  <r>
    <n v="7413"/>
    <n v="3266"/>
    <n v="0.5"/>
    <s v="brie_carre_s"/>
    <x v="0"/>
    <x v="54"/>
    <x v="3134"/>
    <n v="23.649999618530273"/>
    <n v="23.649999618530273"/>
    <x v="2"/>
    <x v="2"/>
    <s v="Brie Carre Cheese, Prosciutto, Caramelized Onions, Pears, Thyme, Garlic"/>
    <x v="31"/>
    <x v="5"/>
  </r>
  <r>
    <n v="7414"/>
    <n v="3266"/>
    <n v="0.5"/>
    <s v="green_garden_s"/>
    <x v="0"/>
    <x v="54"/>
    <x v="3134"/>
    <n v="12"/>
    <n v="12"/>
    <x v="2"/>
    <x v="1"/>
    <s v="Spinach, Mushrooms, Tomatoes, Green Olives, Feta Cheese"/>
    <x v="10"/>
    <x v="5"/>
  </r>
  <r>
    <n v="7415"/>
    <n v="3267"/>
    <n v="0.5"/>
    <s v="green_garden_s"/>
    <x v="0"/>
    <x v="54"/>
    <x v="940"/>
    <n v="12"/>
    <n v="12"/>
    <x v="2"/>
    <x v="1"/>
    <s v="Spinach, Mushrooms, Tomatoes, Green Olives, Feta Cheese"/>
    <x v="10"/>
    <x v="5"/>
  </r>
  <r>
    <n v="7416"/>
    <n v="3267"/>
    <n v="0.5"/>
    <s v="pepperoni_m"/>
    <x v="0"/>
    <x v="54"/>
    <x v="940"/>
    <n v="12.5"/>
    <n v="12.5"/>
    <x v="0"/>
    <x v="0"/>
    <s v="Mozzarella Cheese, Pepperoni"/>
    <x v="17"/>
    <x v="5"/>
  </r>
  <r>
    <n v="7417"/>
    <n v="3268"/>
    <n v="0.5"/>
    <s v="peppr_salami_s"/>
    <x v="0"/>
    <x v="54"/>
    <x v="3135"/>
    <n v="12.5"/>
    <n v="12.5"/>
    <x v="2"/>
    <x v="2"/>
    <s v="Genoa Salami, Capocollo, Pepperoni, Tomatoes, Asiago Cheese, Garlic"/>
    <x v="26"/>
    <x v="5"/>
  </r>
  <r>
    <n v="7418"/>
    <n v="3268"/>
    <n v="0.5"/>
    <s v="spicy_ital_l"/>
    <x v="0"/>
    <x v="54"/>
    <x v="3135"/>
    <n v="20.75"/>
    <n v="20.75"/>
    <x v="1"/>
    <x v="2"/>
    <s v="Capocollo, Tomatoes, Goat Cheese, Artichokes, Peperoncini verdi, Garlic"/>
    <x v="12"/>
    <x v="5"/>
  </r>
  <r>
    <n v="7419"/>
    <n v="3269"/>
    <n v="0.33333333333333331"/>
    <s v="hawaiian_s"/>
    <x v="0"/>
    <x v="54"/>
    <x v="3136"/>
    <n v="10.5"/>
    <n v="10.5"/>
    <x v="2"/>
    <x v="0"/>
    <s v="Sliced Ham, Pineapple, Mozzarella Cheese"/>
    <x v="0"/>
    <x v="5"/>
  </r>
  <r>
    <n v="7420"/>
    <n v="3269"/>
    <n v="0.33333333333333331"/>
    <s v="sicilian_m"/>
    <x v="0"/>
    <x v="54"/>
    <x v="3136"/>
    <n v="16.25"/>
    <n v="16.25"/>
    <x v="0"/>
    <x v="2"/>
    <s v="Coarse Sicilian Salami, Tomatoes, Green Olives, Luganega Sausage, Onions, Garlic"/>
    <x v="28"/>
    <x v="5"/>
  </r>
  <r>
    <n v="7421"/>
    <n v="3269"/>
    <n v="0.33333333333333331"/>
    <s v="thai_ckn_l"/>
    <x v="0"/>
    <x v="54"/>
    <x v="3136"/>
    <n v="20.75"/>
    <n v="20.75"/>
    <x v="1"/>
    <x v="3"/>
    <s v="Chicken, Pineapple, Tomatoes, Red Peppers, Thai Sweet Chilli Sauce"/>
    <x v="5"/>
    <x v="5"/>
  </r>
  <r>
    <n v="7422"/>
    <n v="3270"/>
    <n v="1"/>
    <s v="mexicana_l"/>
    <x v="0"/>
    <x v="54"/>
    <x v="3137"/>
    <n v="20.25"/>
    <n v="20.25"/>
    <x v="1"/>
    <x v="1"/>
    <s v="Tomatoes, Red Peppers, Jalapeno Peppers, Red Onions, Cilantro, Corn, Chipotle Sauce, Garlic"/>
    <x v="4"/>
    <x v="5"/>
  </r>
  <r>
    <n v="7423"/>
    <n v="3271"/>
    <n v="1"/>
    <s v="ital_supr_l"/>
    <x v="0"/>
    <x v="54"/>
    <x v="3138"/>
    <n v="20.75"/>
    <n v="20.75"/>
    <x v="1"/>
    <x v="2"/>
    <s v="Calabrese Salami, Capocollo, Tomatoes, Red Onions, Green Olives, Garlic"/>
    <x v="3"/>
    <x v="5"/>
  </r>
  <r>
    <n v="7424"/>
    <n v="3272"/>
    <n v="0.5"/>
    <s v="four_cheese_l"/>
    <x v="0"/>
    <x v="54"/>
    <x v="3139"/>
    <n v="17.950000762939453"/>
    <n v="17.950000762939453"/>
    <x v="1"/>
    <x v="1"/>
    <s v="Ricotta Cheese, Gorgonzola Piccante Cheese, Mozzarella Cheese, Parmigiano Reggiano Cheese, Garlic"/>
    <x v="21"/>
    <x v="5"/>
  </r>
  <r>
    <n v="7425"/>
    <n v="3272"/>
    <n v="0.5"/>
    <s v="ital_cpcllo_m"/>
    <x v="0"/>
    <x v="54"/>
    <x v="3139"/>
    <n v="16"/>
    <n v="16"/>
    <x v="0"/>
    <x v="0"/>
    <s v="Capocollo, Red Peppers, Tomatoes, Goat Cheese, Garlic, Oregano"/>
    <x v="11"/>
    <x v="5"/>
  </r>
  <r>
    <n v="7426"/>
    <n v="3273"/>
    <n v="0.5"/>
    <s v="five_cheese_l"/>
    <x v="0"/>
    <x v="54"/>
    <x v="612"/>
    <n v="18.5"/>
    <n v="18.5"/>
    <x v="1"/>
    <x v="1"/>
    <s v="Mozzarella Cheese, Provolone Cheese, Smoked Gouda Cheese, Romano Cheese, Blue Cheese, Garlic"/>
    <x v="2"/>
    <x v="5"/>
  </r>
  <r>
    <n v="7427"/>
    <n v="3273"/>
    <n v="0.5"/>
    <s v="ital_cpcllo_l"/>
    <x v="0"/>
    <x v="54"/>
    <x v="612"/>
    <n v="20.5"/>
    <n v="20.5"/>
    <x v="1"/>
    <x v="0"/>
    <s v="Capocollo, Red Peppers, Tomatoes, Goat Cheese, Garlic, Oregano"/>
    <x v="11"/>
    <x v="5"/>
  </r>
  <r>
    <n v="7428"/>
    <n v="3274"/>
    <n v="0.5"/>
    <s v="pepperoni_m"/>
    <x v="0"/>
    <x v="54"/>
    <x v="3140"/>
    <n v="12.5"/>
    <n v="12.5"/>
    <x v="0"/>
    <x v="0"/>
    <s v="Mozzarella Cheese, Pepperoni"/>
    <x v="17"/>
    <x v="5"/>
  </r>
  <r>
    <n v="7429"/>
    <n v="3274"/>
    <n v="0.5"/>
    <s v="thai_ckn_l"/>
    <x v="0"/>
    <x v="54"/>
    <x v="3140"/>
    <n v="20.75"/>
    <n v="20.75"/>
    <x v="1"/>
    <x v="3"/>
    <s v="Chicken, Pineapple, Tomatoes, Red Peppers, Thai Sweet Chilli Sauce"/>
    <x v="5"/>
    <x v="5"/>
  </r>
  <r>
    <n v="7430"/>
    <n v="3275"/>
    <n v="1"/>
    <s v="the_greek_xl"/>
    <x v="0"/>
    <x v="54"/>
    <x v="3141"/>
    <n v="25.5"/>
    <n v="25.5"/>
    <x v="3"/>
    <x v="0"/>
    <s v="Kalamata Olives, Feta Cheese, Tomatoes, Garlic, Beef Chuck Roast, Red Onions"/>
    <x v="8"/>
    <x v="5"/>
  </r>
  <r>
    <n v="7431"/>
    <n v="3276"/>
    <n v="0.5"/>
    <s v="hawaiian_m"/>
    <x v="0"/>
    <x v="54"/>
    <x v="3142"/>
    <n v="13.25"/>
    <n v="13.25"/>
    <x v="0"/>
    <x v="0"/>
    <s v="Sliced Ham, Pineapple, Mozzarella Cheese"/>
    <x v="0"/>
    <x v="5"/>
  </r>
  <r>
    <n v="7432"/>
    <n v="3276"/>
    <n v="0.5"/>
    <s v="the_greek_m"/>
    <x v="0"/>
    <x v="54"/>
    <x v="3142"/>
    <n v="16"/>
    <n v="16"/>
    <x v="0"/>
    <x v="0"/>
    <s v="Kalamata Olives, Feta Cheese, Tomatoes, Garlic, Beef Chuck Roast, Red Onions"/>
    <x v="8"/>
    <x v="5"/>
  </r>
  <r>
    <n v="7433"/>
    <n v="3277"/>
    <n v="1"/>
    <s v="five_cheese_l"/>
    <x v="0"/>
    <x v="54"/>
    <x v="3143"/>
    <n v="18.5"/>
    <n v="18.5"/>
    <x v="1"/>
    <x v="1"/>
    <s v="Mozzarella Cheese, Provolone Cheese, Smoked Gouda Cheese, Romano Cheese, Blue Cheese, Garlic"/>
    <x v="2"/>
    <x v="5"/>
  </r>
  <r>
    <n v="7434"/>
    <n v="3278"/>
    <n v="0.25"/>
    <s v="cali_ckn_s"/>
    <x v="0"/>
    <x v="54"/>
    <x v="3144"/>
    <n v="12.75"/>
    <n v="12.75"/>
    <x v="2"/>
    <x v="3"/>
    <s v="Chicken, Artichoke, Spinach, Garlic, Jalapeno Peppers, Fontina Cheese, Gouda Cheese"/>
    <x v="16"/>
    <x v="5"/>
  </r>
  <r>
    <n v="7435"/>
    <n v="3278"/>
    <n v="0.25"/>
    <s v="hawaiian_s"/>
    <x v="0"/>
    <x v="54"/>
    <x v="3144"/>
    <n v="10.5"/>
    <n v="10.5"/>
    <x v="2"/>
    <x v="0"/>
    <s v="Sliced Ham, Pineapple, Mozzarella Cheese"/>
    <x v="0"/>
    <x v="5"/>
  </r>
  <r>
    <n v="7436"/>
    <n v="3278"/>
    <n v="0.25"/>
    <s v="napolitana_l"/>
    <x v="0"/>
    <x v="54"/>
    <x v="3144"/>
    <n v="20.5"/>
    <n v="20.5"/>
    <x v="1"/>
    <x v="0"/>
    <s v="Tomatoes, Anchovies, Green Olives, Red Onions, Garlic"/>
    <x v="22"/>
    <x v="5"/>
  </r>
  <r>
    <n v="7437"/>
    <n v="3278"/>
    <n v="0.25"/>
    <s v="sicilian_s"/>
    <x v="0"/>
    <x v="54"/>
    <x v="3144"/>
    <n v="12.25"/>
    <n v="12.25"/>
    <x v="2"/>
    <x v="2"/>
    <s v="Coarse Sicilian Salami, Tomatoes, Green Olives, Luganega Sausage, Onions, Garlic"/>
    <x v="28"/>
    <x v="5"/>
  </r>
  <r>
    <n v="7438"/>
    <n v="3279"/>
    <n v="0.5"/>
    <s v="bbq_ckn_s"/>
    <x v="0"/>
    <x v="54"/>
    <x v="3145"/>
    <n v="12.75"/>
    <n v="12.75"/>
    <x v="2"/>
    <x v="3"/>
    <s v="Barbecued Chicken, Red Peppers, Green Peppers, Tomatoes, Red Onions, Barbecue Sauce"/>
    <x v="7"/>
    <x v="5"/>
  </r>
  <r>
    <n v="7439"/>
    <n v="3279"/>
    <n v="0.5"/>
    <s v="thai_ckn_l"/>
    <x v="0"/>
    <x v="54"/>
    <x v="3145"/>
    <n v="20.75"/>
    <n v="20.75"/>
    <x v="1"/>
    <x v="3"/>
    <s v="Chicken, Pineapple, Tomatoes, Red Peppers, Thai Sweet Chilli Sauce"/>
    <x v="5"/>
    <x v="5"/>
  </r>
  <r>
    <n v="7440"/>
    <n v="3280"/>
    <n v="0.25"/>
    <s v="cali_ckn_m"/>
    <x v="0"/>
    <x v="54"/>
    <x v="3146"/>
    <n v="16.75"/>
    <n v="16.75"/>
    <x v="0"/>
    <x v="3"/>
    <s v="Chicken, Artichoke, Spinach, Garlic, Jalapeno Peppers, Fontina Cheese, Gouda Cheese"/>
    <x v="16"/>
    <x v="5"/>
  </r>
  <r>
    <n v="7441"/>
    <n v="3280"/>
    <n v="0.25"/>
    <s v="five_cheese_l"/>
    <x v="0"/>
    <x v="54"/>
    <x v="3146"/>
    <n v="18.5"/>
    <n v="18.5"/>
    <x v="1"/>
    <x v="1"/>
    <s v="Mozzarella Cheese, Provolone Cheese, Smoked Gouda Cheese, Romano Cheese, Blue Cheese, Garlic"/>
    <x v="2"/>
    <x v="5"/>
  </r>
  <r>
    <n v="7442"/>
    <n v="3280"/>
    <n v="0.25"/>
    <s v="pepperoni_l"/>
    <x v="0"/>
    <x v="54"/>
    <x v="3146"/>
    <n v="15.25"/>
    <n v="15.25"/>
    <x v="1"/>
    <x v="0"/>
    <s v="Mozzarella Cheese, Pepperoni"/>
    <x v="17"/>
    <x v="5"/>
  </r>
  <r>
    <n v="7443"/>
    <n v="3280"/>
    <n v="0.25"/>
    <s v="prsc_argla_m"/>
    <x v="0"/>
    <x v="54"/>
    <x v="3146"/>
    <n v="16.5"/>
    <n v="16.5"/>
    <x v="0"/>
    <x v="2"/>
    <s v="Prosciutto di San Daniele, Arugula, Mozzarella Cheese"/>
    <x v="6"/>
    <x v="5"/>
  </r>
  <r>
    <n v="7444"/>
    <n v="3281"/>
    <n v="0.33333333333333331"/>
    <s v="five_cheese_l"/>
    <x v="0"/>
    <x v="54"/>
    <x v="3147"/>
    <n v="18.5"/>
    <n v="18.5"/>
    <x v="1"/>
    <x v="1"/>
    <s v="Mozzarella Cheese, Provolone Cheese, Smoked Gouda Cheese, Romano Cheese, Blue Cheese, Garlic"/>
    <x v="2"/>
    <x v="5"/>
  </r>
  <r>
    <n v="7445"/>
    <n v="3281"/>
    <n v="0.33333333333333331"/>
    <s v="pepperoni_m"/>
    <x v="0"/>
    <x v="54"/>
    <x v="3147"/>
    <n v="12.5"/>
    <n v="12.5"/>
    <x v="0"/>
    <x v="0"/>
    <s v="Mozzarella Cheese, Pepperoni"/>
    <x v="17"/>
    <x v="5"/>
  </r>
  <r>
    <n v="7446"/>
    <n v="3281"/>
    <n v="0.33333333333333331"/>
    <s v="spinach_supr_s"/>
    <x v="0"/>
    <x v="54"/>
    <x v="3147"/>
    <n v="12.5"/>
    <n v="12.5"/>
    <x v="2"/>
    <x v="2"/>
    <s v="Spinach, Red Onions, Pepperoni, Tomatoes, Artichokes, Kalamata Olives, Garlic, Asiago Cheese"/>
    <x v="9"/>
    <x v="5"/>
  </r>
  <r>
    <n v="7447"/>
    <n v="3282"/>
    <n v="1"/>
    <s v="spinach_supr_m"/>
    <x v="0"/>
    <x v="54"/>
    <x v="3148"/>
    <n v="16.5"/>
    <n v="16.5"/>
    <x v="0"/>
    <x v="2"/>
    <s v="Spinach, Red Onions, Pepperoni, Tomatoes, Artichokes, Kalamata Olives, Garlic, Asiago Cheese"/>
    <x v="9"/>
    <x v="5"/>
  </r>
  <r>
    <n v="7448"/>
    <n v="3283"/>
    <n v="0.5"/>
    <s v="four_cheese_l"/>
    <x v="1"/>
    <x v="55"/>
    <x v="3149"/>
    <n v="17.950000762939453"/>
    <n v="35.900001525878906"/>
    <x v="1"/>
    <x v="1"/>
    <s v="Ricotta Cheese, Gorgonzola Piccante Cheese, Mozzarella Cheese, Parmigiano Reggiano Cheese, Garlic"/>
    <x v="21"/>
    <x v="6"/>
  </r>
  <r>
    <n v="7449"/>
    <n v="3283"/>
    <n v="0.5"/>
    <s v="napolitana_s"/>
    <x v="0"/>
    <x v="55"/>
    <x v="3149"/>
    <n v="12"/>
    <n v="12"/>
    <x v="2"/>
    <x v="0"/>
    <s v="Tomatoes, Anchovies, Green Olives, Red Onions, Garlic"/>
    <x v="22"/>
    <x v="6"/>
  </r>
  <r>
    <n v="7450"/>
    <n v="3284"/>
    <n v="1"/>
    <s v="hawaiian_s"/>
    <x v="0"/>
    <x v="55"/>
    <x v="3150"/>
    <n v="10.5"/>
    <n v="10.5"/>
    <x v="2"/>
    <x v="0"/>
    <s v="Sliced Ham, Pineapple, Mozzarella Cheese"/>
    <x v="0"/>
    <x v="6"/>
  </r>
  <r>
    <n v="7451"/>
    <n v="3285"/>
    <n v="1"/>
    <s v="bbq_ckn_m"/>
    <x v="0"/>
    <x v="55"/>
    <x v="3151"/>
    <n v="16.75"/>
    <n v="16.75"/>
    <x v="0"/>
    <x v="3"/>
    <s v="Barbecued Chicken, Red Peppers, Green Peppers, Tomatoes, Red Onions, Barbecue Sauce"/>
    <x v="7"/>
    <x v="6"/>
  </r>
  <r>
    <n v="7452"/>
    <n v="3286"/>
    <n v="0.25"/>
    <s v="big_meat_s"/>
    <x v="0"/>
    <x v="55"/>
    <x v="3152"/>
    <n v="12"/>
    <n v="12"/>
    <x v="2"/>
    <x v="0"/>
    <s v="Bacon, Pepperoni, Italian Sausage, Chorizo Sausage"/>
    <x v="19"/>
    <x v="6"/>
  </r>
  <r>
    <n v="7453"/>
    <n v="3286"/>
    <n v="0.25"/>
    <s v="ckn_pesto_s"/>
    <x v="0"/>
    <x v="55"/>
    <x v="3152"/>
    <n v="12.75"/>
    <n v="12.75"/>
    <x v="2"/>
    <x v="3"/>
    <s v="Chicken, Tomatoes, Red Peppers, Spinach, Garlic, Pesto Sauce"/>
    <x v="18"/>
    <x v="6"/>
  </r>
  <r>
    <n v="7454"/>
    <n v="3286"/>
    <n v="0.25"/>
    <s v="thai_ckn_l"/>
    <x v="0"/>
    <x v="55"/>
    <x v="3152"/>
    <n v="20.75"/>
    <n v="20.75"/>
    <x v="1"/>
    <x v="3"/>
    <s v="Chicken, Pineapple, Tomatoes, Red Peppers, Thai Sweet Chilli Sauce"/>
    <x v="5"/>
    <x v="6"/>
  </r>
  <r>
    <n v="7455"/>
    <n v="3286"/>
    <n v="0.25"/>
    <s v="veggie_veg_s"/>
    <x v="0"/>
    <x v="55"/>
    <x v="3152"/>
    <n v="12"/>
    <n v="12"/>
    <x v="2"/>
    <x v="1"/>
    <s v="Mushrooms, Tomatoes, Red Peppers, Green Peppers, Red Onions, Zucchini, Spinach, Garlic"/>
    <x v="14"/>
    <x v="6"/>
  </r>
  <r>
    <n v="7456"/>
    <n v="3287"/>
    <n v="0.5"/>
    <s v="bbq_ckn_m"/>
    <x v="0"/>
    <x v="55"/>
    <x v="3153"/>
    <n v="16.75"/>
    <n v="16.75"/>
    <x v="0"/>
    <x v="3"/>
    <s v="Barbecued Chicken, Red Peppers, Green Peppers, Tomatoes, Red Onions, Barbecue Sauce"/>
    <x v="7"/>
    <x v="6"/>
  </r>
  <r>
    <n v="7457"/>
    <n v="3287"/>
    <n v="0.5"/>
    <s v="four_cheese_m"/>
    <x v="0"/>
    <x v="55"/>
    <x v="3153"/>
    <n v="14.75"/>
    <n v="14.75"/>
    <x v="0"/>
    <x v="1"/>
    <s v="Ricotta Cheese, Gorgonzola Piccante Cheese, Mozzarella Cheese, Parmigiano Reggiano Cheese, Garlic"/>
    <x v="21"/>
    <x v="6"/>
  </r>
  <r>
    <n v="7458"/>
    <n v="3288"/>
    <n v="0.33333333333333331"/>
    <s v="cali_ckn_l"/>
    <x v="0"/>
    <x v="55"/>
    <x v="3154"/>
    <n v="20.75"/>
    <n v="20.75"/>
    <x v="1"/>
    <x v="3"/>
    <s v="Chicken, Artichoke, Spinach, Garlic, Jalapeno Peppers, Fontina Cheese, Gouda Cheese"/>
    <x v="16"/>
    <x v="6"/>
  </r>
  <r>
    <n v="7459"/>
    <n v="3288"/>
    <n v="0.33333333333333331"/>
    <s v="ckn_pesto_l"/>
    <x v="0"/>
    <x v="55"/>
    <x v="3154"/>
    <n v="20.75"/>
    <n v="20.75"/>
    <x v="1"/>
    <x v="3"/>
    <s v="Chicken, Tomatoes, Red Peppers, Spinach, Garlic, Pesto Sauce"/>
    <x v="18"/>
    <x v="6"/>
  </r>
  <r>
    <n v="7460"/>
    <n v="3288"/>
    <n v="0.33333333333333331"/>
    <s v="ital_cpcllo_l"/>
    <x v="0"/>
    <x v="55"/>
    <x v="3154"/>
    <n v="20.5"/>
    <n v="20.5"/>
    <x v="1"/>
    <x v="0"/>
    <s v="Capocollo, Red Peppers, Tomatoes, Goat Cheese, Garlic, Oregano"/>
    <x v="11"/>
    <x v="6"/>
  </r>
  <r>
    <n v="7461"/>
    <n v="3289"/>
    <n v="0.2"/>
    <s v="cali_ckn_m"/>
    <x v="0"/>
    <x v="55"/>
    <x v="3155"/>
    <n v="16.75"/>
    <n v="16.75"/>
    <x v="0"/>
    <x v="3"/>
    <s v="Chicken, Artichoke, Spinach, Garlic, Jalapeno Peppers, Fontina Cheese, Gouda Cheese"/>
    <x v="16"/>
    <x v="6"/>
  </r>
  <r>
    <n v="7462"/>
    <n v="3289"/>
    <n v="0.2"/>
    <s v="four_cheese_m"/>
    <x v="0"/>
    <x v="55"/>
    <x v="3155"/>
    <n v="14.75"/>
    <n v="14.75"/>
    <x v="0"/>
    <x v="1"/>
    <s v="Ricotta Cheese, Gorgonzola Piccante Cheese, Mozzarella Cheese, Parmigiano Reggiano Cheese, Garlic"/>
    <x v="21"/>
    <x v="6"/>
  </r>
  <r>
    <n v="7463"/>
    <n v="3289"/>
    <n v="0.2"/>
    <s v="pepperoni_m"/>
    <x v="0"/>
    <x v="55"/>
    <x v="3155"/>
    <n v="12.5"/>
    <n v="12.5"/>
    <x v="0"/>
    <x v="0"/>
    <s v="Mozzarella Cheese, Pepperoni"/>
    <x v="17"/>
    <x v="6"/>
  </r>
  <r>
    <n v="7464"/>
    <n v="3289"/>
    <n v="0.2"/>
    <s v="peppr_salami_m"/>
    <x v="0"/>
    <x v="55"/>
    <x v="3155"/>
    <n v="16.5"/>
    <n v="16.5"/>
    <x v="0"/>
    <x v="2"/>
    <s v="Genoa Salami, Capocollo, Pepperoni, Tomatoes, Asiago Cheese, Garlic"/>
    <x v="26"/>
    <x v="6"/>
  </r>
  <r>
    <n v="7465"/>
    <n v="3289"/>
    <n v="0.2"/>
    <s v="veggie_veg_l"/>
    <x v="0"/>
    <x v="55"/>
    <x v="3155"/>
    <n v="20.25"/>
    <n v="20.25"/>
    <x v="1"/>
    <x v="1"/>
    <s v="Mushrooms, Tomatoes, Red Peppers, Green Peppers, Red Onions, Zucchini, Spinach, Garlic"/>
    <x v="14"/>
    <x v="6"/>
  </r>
  <r>
    <n v="7466"/>
    <n v="3290"/>
    <n v="0.33333333333333331"/>
    <s v="ital_veggie_m"/>
    <x v="0"/>
    <x v="55"/>
    <x v="3156"/>
    <n v="16.75"/>
    <n v="16.75"/>
    <x v="0"/>
    <x v="1"/>
    <s v="Eggplant, Artichokes, Tomatoes, Zucchini, Red Peppers, Garlic, Pesto Sauce"/>
    <x v="24"/>
    <x v="6"/>
  </r>
  <r>
    <n v="7467"/>
    <n v="3290"/>
    <n v="0.33333333333333331"/>
    <s v="soppressata_m"/>
    <x v="0"/>
    <x v="55"/>
    <x v="3156"/>
    <n v="16.5"/>
    <n v="16.5"/>
    <x v="0"/>
    <x v="2"/>
    <s v="Soppressata Salami, Fontina Cheese, Mozzarella Cheese, Mushrooms, Garlic"/>
    <x v="20"/>
    <x v="6"/>
  </r>
  <r>
    <n v="7468"/>
    <n v="3290"/>
    <n v="0.33333333333333331"/>
    <s v="thai_ckn_s"/>
    <x v="0"/>
    <x v="55"/>
    <x v="3156"/>
    <n v="12.75"/>
    <n v="12.75"/>
    <x v="2"/>
    <x v="3"/>
    <s v="Chicken, Pineapple, Tomatoes, Red Peppers, Thai Sweet Chilli Sauce"/>
    <x v="5"/>
    <x v="6"/>
  </r>
  <r>
    <n v="7469"/>
    <n v="3291"/>
    <n v="1"/>
    <s v="big_meat_s"/>
    <x v="0"/>
    <x v="55"/>
    <x v="3157"/>
    <n v="12"/>
    <n v="12"/>
    <x v="2"/>
    <x v="0"/>
    <s v="Bacon, Pepperoni, Italian Sausage, Chorizo Sausage"/>
    <x v="19"/>
    <x v="6"/>
  </r>
  <r>
    <n v="7470"/>
    <n v="3292"/>
    <n v="7.6923076923076927E-2"/>
    <s v="big_meat_s"/>
    <x v="0"/>
    <x v="55"/>
    <x v="3158"/>
    <n v="12"/>
    <n v="12"/>
    <x v="2"/>
    <x v="0"/>
    <s v="Bacon, Pepperoni, Italian Sausage, Chorizo Sausage"/>
    <x v="19"/>
    <x v="6"/>
  </r>
  <r>
    <n v="7471"/>
    <n v="3292"/>
    <n v="7.6923076923076927E-2"/>
    <s v="calabrese_m"/>
    <x v="0"/>
    <x v="55"/>
    <x v="3158"/>
    <n v="16.25"/>
    <n v="16.25"/>
    <x v="0"/>
    <x v="2"/>
    <s v="?duja Salami, Pancetta, Tomatoes, Red Onions, Friggitello Peppers, Garlic"/>
    <x v="23"/>
    <x v="6"/>
  </r>
  <r>
    <n v="7472"/>
    <n v="3292"/>
    <n v="7.6923076923076927E-2"/>
    <s v="five_cheese_l"/>
    <x v="0"/>
    <x v="55"/>
    <x v="3158"/>
    <n v="18.5"/>
    <n v="18.5"/>
    <x v="1"/>
    <x v="1"/>
    <s v="Mozzarella Cheese, Provolone Cheese, Smoked Gouda Cheese, Romano Cheese, Blue Cheese, Garlic"/>
    <x v="2"/>
    <x v="6"/>
  </r>
  <r>
    <n v="7473"/>
    <n v="3292"/>
    <n v="7.6923076923076927E-2"/>
    <s v="four_cheese_l"/>
    <x v="0"/>
    <x v="55"/>
    <x v="3158"/>
    <n v="17.950000762939453"/>
    <n v="17.950000762939453"/>
    <x v="1"/>
    <x v="1"/>
    <s v="Ricotta Cheese, Gorgonzola Piccante Cheese, Mozzarella Cheese, Parmigiano Reggiano Cheese, Garlic"/>
    <x v="21"/>
    <x v="6"/>
  </r>
  <r>
    <n v="7474"/>
    <n v="3292"/>
    <n v="7.6923076923076927E-2"/>
    <s v="pep_msh_pep_m"/>
    <x v="1"/>
    <x v="55"/>
    <x v="3158"/>
    <n v="14.5"/>
    <n v="29"/>
    <x v="0"/>
    <x v="0"/>
    <s v="Pepperoni, Mushrooms, Green Peppers"/>
    <x v="30"/>
    <x v="6"/>
  </r>
  <r>
    <n v="7475"/>
    <n v="3292"/>
    <n v="7.6923076923076927E-2"/>
    <s v="pepperoni_l"/>
    <x v="0"/>
    <x v="55"/>
    <x v="3158"/>
    <n v="15.25"/>
    <n v="15.25"/>
    <x v="1"/>
    <x v="0"/>
    <s v="Mozzarella Cheese, Pepperoni"/>
    <x v="17"/>
    <x v="6"/>
  </r>
  <r>
    <n v="7476"/>
    <n v="3292"/>
    <n v="7.6923076923076927E-2"/>
    <s v="pepperoni_m"/>
    <x v="0"/>
    <x v="55"/>
    <x v="3158"/>
    <n v="12.5"/>
    <n v="12.5"/>
    <x v="0"/>
    <x v="0"/>
    <s v="Mozzarella Cheese, Pepperoni"/>
    <x v="17"/>
    <x v="6"/>
  </r>
  <r>
    <n v="7477"/>
    <n v="3292"/>
    <n v="7.6923076923076927E-2"/>
    <s v="prsc_argla_m"/>
    <x v="0"/>
    <x v="55"/>
    <x v="3158"/>
    <n v="16.5"/>
    <n v="16.5"/>
    <x v="0"/>
    <x v="2"/>
    <s v="Prosciutto di San Daniele, Arugula, Mozzarella Cheese"/>
    <x v="6"/>
    <x v="6"/>
  </r>
  <r>
    <n v="7478"/>
    <n v="3292"/>
    <n v="7.6923076923076927E-2"/>
    <s v="sicilian_m"/>
    <x v="0"/>
    <x v="55"/>
    <x v="3158"/>
    <n v="16.25"/>
    <n v="16.25"/>
    <x v="0"/>
    <x v="2"/>
    <s v="Coarse Sicilian Salami, Tomatoes, Green Olives, Luganega Sausage, Onions, Garlic"/>
    <x v="28"/>
    <x v="6"/>
  </r>
  <r>
    <n v="7479"/>
    <n v="3292"/>
    <n v="7.6923076923076927E-2"/>
    <s v="southw_ckn_l"/>
    <x v="0"/>
    <x v="55"/>
    <x v="3158"/>
    <n v="20.75"/>
    <n v="20.75"/>
    <x v="1"/>
    <x v="3"/>
    <s v="Chicken, Tomatoes, Red Peppers, Red Onions, Jalapeno Peppers, Corn, Cilantro, Chipotle Sauce"/>
    <x v="15"/>
    <x v="6"/>
  </r>
  <r>
    <n v="7480"/>
    <n v="3292"/>
    <n v="7.6923076923076927E-2"/>
    <s v="spin_pesto_l"/>
    <x v="0"/>
    <x v="55"/>
    <x v="3158"/>
    <n v="20.75"/>
    <n v="20.75"/>
    <x v="1"/>
    <x v="1"/>
    <s v="Spinach, Artichokes, Tomatoes, Sun-dried Tomatoes, Garlic, Pesto Sauce"/>
    <x v="13"/>
    <x v="6"/>
  </r>
  <r>
    <n v="7481"/>
    <n v="3292"/>
    <n v="7.6923076923076927E-2"/>
    <s v="spinach_supr_s"/>
    <x v="0"/>
    <x v="55"/>
    <x v="3158"/>
    <n v="12.5"/>
    <n v="12.5"/>
    <x v="2"/>
    <x v="2"/>
    <s v="Spinach, Red Onions, Pepperoni, Tomatoes, Artichokes, Kalamata Olives, Garlic, Asiago Cheese"/>
    <x v="9"/>
    <x v="6"/>
  </r>
  <r>
    <n v="7482"/>
    <n v="3292"/>
    <n v="7.6923076923076927E-2"/>
    <s v="the_greek_xl"/>
    <x v="0"/>
    <x v="55"/>
    <x v="3158"/>
    <n v="25.5"/>
    <n v="25.5"/>
    <x v="3"/>
    <x v="0"/>
    <s v="Kalamata Olives, Feta Cheese, Tomatoes, Garlic, Beef Chuck Roast, Red Onions"/>
    <x v="8"/>
    <x v="6"/>
  </r>
  <r>
    <n v="7483"/>
    <n v="3293"/>
    <n v="1"/>
    <s v="ckn_alfredo_m"/>
    <x v="0"/>
    <x v="55"/>
    <x v="3159"/>
    <n v="16.75"/>
    <n v="16.75"/>
    <x v="0"/>
    <x v="3"/>
    <s v="Chicken, Red Onions, Red Peppers, Mushrooms, Asiago Cheese, Alfredo Sauce"/>
    <x v="29"/>
    <x v="6"/>
  </r>
  <r>
    <n v="7484"/>
    <n v="3294"/>
    <n v="0.5"/>
    <s v="pep_msh_pep_m"/>
    <x v="0"/>
    <x v="55"/>
    <x v="3160"/>
    <n v="14.5"/>
    <n v="14.5"/>
    <x v="0"/>
    <x v="0"/>
    <s v="Pepperoni, Mushrooms, Green Peppers"/>
    <x v="30"/>
    <x v="6"/>
  </r>
  <r>
    <n v="7485"/>
    <n v="3294"/>
    <n v="0.5"/>
    <s v="veggie_veg_l"/>
    <x v="0"/>
    <x v="55"/>
    <x v="3160"/>
    <n v="20.25"/>
    <n v="20.25"/>
    <x v="1"/>
    <x v="1"/>
    <s v="Mushrooms, Tomatoes, Red Peppers, Green Peppers, Red Onions, Zucchini, Spinach, Garlic"/>
    <x v="14"/>
    <x v="6"/>
  </r>
  <r>
    <n v="7486"/>
    <n v="3295"/>
    <n v="1"/>
    <s v="ital_cpcllo_l"/>
    <x v="0"/>
    <x v="55"/>
    <x v="3161"/>
    <n v="20.5"/>
    <n v="20.5"/>
    <x v="1"/>
    <x v="0"/>
    <s v="Capocollo, Red Peppers, Tomatoes, Goat Cheese, Garlic, Oregano"/>
    <x v="11"/>
    <x v="6"/>
  </r>
  <r>
    <n v="7487"/>
    <n v="3296"/>
    <n v="0.33333333333333331"/>
    <s v="bbq_ckn_m"/>
    <x v="0"/>
    <x v="55"/>
    <x v="3162"/>
    <n v="16.75"/>
    <n v="16.75"/>
    <x v="0"/>
    <x v="3"/>
    <s v="Barbecued Chicken, Red Peppers, Green Peppers, Tomatoes, Red Onions, Barbecue Sauce"/>
    <x v="7"/>
    <x v="6"/>
  </r>
  <r>
    <n v="7488"/>
    <n v="3296"/>
    <n v="0.33333333333333331"/>
    <s v="big_meat_s"/>
    <x v="0"/>
    <x v="55"/>
    <x v="3162"/>
    <n v="12"/>
    <n v="12"/>
    <x v="2"/>
    <x v="0"/>
    <s v="Bacon, Pepperoni, Italian Sausage, Chorizo Sausage"/>
    <x v="19"/>
    <x v="6"/>
  </r>
  <r>
    <n v="7489"/>
    <n v="3296"/>
    <n v="0.33333333333333331"/>
    <s v="classic_dlx_m"/>
    <x v="0"/>
    <x v="55"/>
    <x v="3162"/>
    <n v="16"/>
    <n v="16"/>
    <x v="0"/>
    <x v="0"/>
    <s v="Pepperoni, Mushrooms, Red Onions, Red Peppers, Bacon"/>
    <x v="1"/>
    <x v="6"/>
  </r>
  <r>
    <n v="7490"/>
    <n v="3297"/>
    <n v="0.5"/>
    <s v="ital_supr_m"/>
    <x v="0"/>
    <x v="55"/>
    <x v="3163"/>
    <n v="16.5"/>
    <n v="16.5"/>
    <x v="0"/>
    <x v="2"/>
    <s v="Calabrese Salami, Capocollo, Tomatoes, Red Onions, Green Olives, Garlic"/>
    <x v="3"/>
    <x v="6"/>
  </r>
  <r>
    <n v="7491"/>
    <n v="3297"/>
    <n v="0.5"/>
    <s v="the_greek_xxl"/>
    <x v="0"/>
    <x v="55"/>
    <x v="3163"/>
    <n v="35.950000762939453"/>
    <n v="35.950000762939453"/>
    <x v="4"/>
    <x v="0"/>
    <s v="Kalamata Olives, Feta Cheese, Tomatoes, Garlic, Beef Chuck Roast, Red Onions"/>
    <x v="8"/>
    <x v="6"/>
  </r>
  <r>
    <n v="7492"/>
    <n v="3298"/>
    <n v="1"/>
    <s v="ckn_pesto_s"/>
    <x v="0"/>
    <x v="55"/>
    <x v="3164"/>
    <n v="12.75"/>
    <n v="12.75"/>
    <x v="2"/>
    <x v="3"/>
    <s v="Chicken, Tomatoes, Red Peppers, Spinach, Garlic, Pesto Sauce"/>
    <x v="18"/>
    <x v="6"/>
  </r>
  <r>
    <n v="7493"/>
    <n v="3299"/>
    <n v="0.5"/>
    <s v="four_cheese_l"/>
    <x v="0"/>
    <x v="55"/>
    <x v="3165"/>
    <n v="17.950000762939453"/>
    <n v="17.950000762939453"/>
    <x v="1"/>
    <x v="1"/>
    <s v="Ricotta Cheese, Gorgonzola Piccante Cheese, Mozzarella Cheese, Parmigiano Reggiano Cheese, Garlic"/>
    <x v="21"/>
    <x v="6"/>
  </r>
  <r>
    <n v="7494"/>
    <n v="3299"/>
    <n v="0.5"/>
    <s v="spinach_fet_s"/>
    <x v="0"/>
    <x v="55"/>
    <x v="3165"/>
    <n v="12"/>
    <n v="12"/>
    <x v="2"/>
    <x v="1"/>
    <s v="Spinach, Mushrooms, Red Onions, Feta Cheese, Garlic"/>
    <x v="27"/>
    <x v="6"/>
  </r>
  <r>
    <n v="7495"/>
    <n v="3300"/>
    <n v="1"/>
    <s v="hawaiian_l"/>
    <x v="0"/>
    <x v="55"/>
    <x v="3166"/>
    <n v="16.5"/>
    <n v="16.5"/>
    <x v="1"/>
    <x v="0"/>
    <s v="Sliced Ham, Pineapple, Mozzarella Cheese"/>
    <x v="0"/>
    <x v="6"/>
  </r>
  <r>
    <n v="7496"/>
    <n v="3301"/>
    <n v="1"/>
    <s v="spinach_fet_l"/>
    <x v="0"/>
    <x v="55"/>
    <x v="3167"/>
    <n v="20.25"/>
    <n v="20.25"/>
    <x v="1"/>
    <x v="1"/>
    <s v="Spinach, Mushrooms, Red Onions, Feta Cheese, Garlic"/>
    <x v="27"/>
    <x v="6"/>
  </r>
  <r>
    <n v="7497"/>
    <n v="3302"/>
    <n v="0.5"/>
    <s v="ckn_pesto_s"/>
    <x v="0"/>
    <x v="55"/>
    <x v="3168"/>
    <n v="12.75"/>
    <n v="12.75"/>
    <x v="2"/>
    <x v="3"/>
    <s v="Chicken, Tomatoes, Red Peppers, Spinach, Garlic, Pesto Sauce"/>
    <x v="18"/>
    <x v="6"/>
  </r>
  <r>
    <n v="7498"/>
    <n v="3302"/>
    <n v="0.5"/>
    <s v="classic_dlx_l"/>
    <x v="0"/>
    <x v="55"/>
    <x v="3168"/>
    <n v="20.5"/>
    <n v="20.5"/>
    <x v="1"/>
    <x v="0"/>
    <s v="Pepperoni, Mushrooms, Red Onions, Red Peppers, Bacon"/>
    <x v="1"/>
    <x v="6"/>
  </r>
  <r>
    <n v="7499"/>
    <n v="3303"/>
    <n v="1"/>
    <s v="soppressata_l"/>
    <x v="0"/>
    <x v="55"/>
    <x v="3169"/>
    <n v="20.75"/>
    <n v="20.75"/>
    <x v="1"/>
    <x v="2"/>
    <s v="Soppressata Salami, Fontina Cheese, Mozzarella Cheese, Mushrooms, Garlic"/>
    <x v="20"/>
    <x v="6"/>
  </r>
  <r>
    <n v="7500"/>
    <n v="3304"/>
    <n v="0.14285714285714285"/>
    <s v="big_meat_s"/>
    <x v="0"/>
    <x v="55"/>
    <x v="3170"/>
    <n v="12"/>
    <n v="12"/>
    <x v="2"/>
    <x v="0"/>
    <s v="Bacon, Pepperoni, Italian Sausage, Chorizo Sausage"/>
    <x v="19"/>
    <x v="6"/>
  </r>
  <r>
    <n v="7501"/>
    <n v="3304"/>
    <n v="0.14285714285714285"/>
    <s v="ckn_alfredo_m"/>
    <x v="0"/>
    <x v="55"/>
    <x v="3170"/>
    <n v="16.75"/>
    <n v="16.75"/>
    <x v="0"/>
    <x v="3"/>
    <s v="Chicken, Red Onions, Red Peppers, Mushrooms, Asiago Cheese, Alfredo Sauce"/>
    <x v="29"/>
    <x v="6"/>
  </r>
  <r>
    <n v="7502"/>
    <n v="3304"/>
    <n v="0.14285714285714285"/>
    <s v="classic_dlx_m"/>
    <x v="0"/>
    <x v="55"/>
    <x v="3170"/>
    <n v="16"/>
    <n v="16"/>
    <x v="0"/>
    <x v="0"/>
    <s v="Pepperoni, Mushrooms, Red Onions, Red Peppers, Bacon"/>
    <x v="1"/>
    <x v="6"/>
  </r>
  <r>
    <n v="7503"/>
    <n v="3304"/>
    <n v="0.14285714285714285"/>
    <s v="hawaiian_s"/>
    <x v="0"/>
    <x v="55"/>
    <x v="3170"/>
    <n v="10.5"/>
    <n v="10.5"/>
    <x v="2"/>
    <x v="0"/>
    <s v="Sliced Ham, Pineapple, Mozzarella Cheese"/>
    <x v="0"/>
    <x v="6"/>
  </r>
  <r>
    <n v="7504"/>
    <n v="3304"/>
    <n v="0.14285714285714285"/>
    <s v="mexicana_l"/>
    <x v="0"/>
    <x v="55"/>
    <x v="3170"/>
    <n v="20.25"/>
    <n v="20.25"/>
    <x v="1"/>
    <x v="1"/>
    <s v="Tomatoes, Red Peppers, Jalapeno Peppers, Red Onions, Cilantro, Corn, Chipotle Sauce, Garlic"/>
    <x v="4"/>
    <x v="6"/>
  </r>
  <r>
    <n v="7505"/>
    <n v="3304"/>
    <n v="0.14285714285714285"/>
    <s v="southw_ckn_s"/>
    <x v="0"/>
    <x v="55"/>
    <x v="3170"/>
    <n v="12.75"/>
    <n v="12.75"/>
    <x v="2"/>
    <x v="3"/>
    <s v="Chicken, Tomatoes, Red Peppers, Red Onions, Jalapeno Peppers, Corn, Cilantro, Chipotle Sauce"/>
    <x v="15"/>
    <x v="6"/>
  </r>
  <r>
    <n v="7506"/>
    <n v="3304"/>
    <n v="0.14285714285714285"/>
    <s v="spinach_fet_m"/>
    <x v="0"/>
    <x v="55"/>
    <x v="3170"/>
    <n v="16"/>
    <n v="16"/>
    <x v="0"/>
    <x v="1"/>
    <s v="Spinach, Mushrooms, Red Onions, Feta Cheese, Garlic"/>
    <x v="27"/>
    <x v="6"/>
  </r>
  <r>
    <n v="7507"/>
    <n v="3305"/>
    <n v="1"/>
    <s v="ital_veggie_s"/>
    <x v="0"/>
    <x v="55"/>
    <x v="333"/>
    <n v="12.75"/>
    <n v="12.75"/>
    <x v="2"/>
    <x v="1"/>
    <s v="Eggplant, Artichokes, Tomatoes, Zucchini, Red Peppers, Garlic, Pesto Sauce"/>
    <x v="24"/>
    <x v="6"/>
  </r>
  <r>
    <n v="7508"/>
    <n v="3306"/>
    <n v="1"/>
    <s v="spicy_ital_l"/>
    <x v="0"/>
    <x v="55"/>
    <x v="3171"/>
    <n v="20.75"/>
    <n v="20.75"/>
    <x v="1"/>
    <x v="2"/>
    <s v="Capocollo, Tomatoes, Goat Cheese, Artichokes, Peperoncini verdi, Garlic"/>
    <x v="12"/>
    <x v="6"/>
  </r>
  <r>
    <n v="7509"/>
    <n v="3307"/>
    <n v="0.33333333333333331"/>
    <s v="pep_msh_pep_s"/>
    <x v="0"/>
    <x v="55"/>
    <x v="3172"/>
    <n v="11"/>
    <n v="11"/>
    <x v="2"/>
    <x v="0"/>
    <s v="Pepperoni, Mushrooms, Green Peppers"/>
    <x v="30"/>
    <x v="6"/>
  </r>
  <r>
    <n v="7510"/>
    <n v="3307"/>
    <n v="0.33333333333333331"/>
    <s v="soppressata_l"/>
    <x v="0"/>
    <x v="55"/>
    <x v="3172"/>
    <n v="20.75"/>
    <n v="20.75"/>
    <x v="1"/>
    <x v="2"/>
    <s v="Soppressata Salami, Fontina Cheese, Mozzarella Cheese, Mushrooms, Garlic"/>
    <x v="20"/>
    <x v="6"/>
  </r>
  <r>
    <n v="7511"/>
    <n v="3307"/>
    <n v="0.33333333333333331"/>
    <s v="soppressata_s"/>
    <x v="0"/>
    <x v="55"/>
    <x v="3172"/>
    <n v="12.5"/>
    <n v="12.5"/>
    <x v="2"/>
    <x v="2"/>
    <s v="Soppressata Salami, Fontina Cheese, Mozzarella Cheese, Mushrooms, Garlic"/>
    <x v="20"/>
    <x v="6"/>
  </r>
  <r>
    <n v="7512"/>
    <n v="3308"/>
    <n v="0.5"/>
    <s v="ital_supr_s"/>
    <x v="0"/>
    <x v="55"/>
    <x v="3173"/>
    <n v="12.5"/>
    <n v="12.5"/>
    <x v="2"/>
    <x v="2"/>
    <s v="Calabrese Salami, Capocollo, Tomatoes, Red Onions, Green Olives, Garlic"/>
    <x v="3"/>
    <x v="6"/>
  </r>
  <r>
    <n v="7513"/>
    <n v="3308"/>
    <n v="0.5"/>
    <s v="sicilian_m"/>
    <x v="0"/>
    <x v="55"/>
    <x v="3173"/>
    <n v="16.25"/>
    <n v="16.25"/>
    <x v="0"/>
    <x v="2"/>
    <s v="Coarse Sicilian Salami, Tomatoes, Green Olives, Luganega Sausage, Onions, Garlic"/>
    <x v="28"/>
    <x v="6"/>
  </r>
  <r>
    <n v="7514"/>
    <n v="3309"/>
    <n v="0.5"/>
    <s v="classic_dlx_s"/>
    <x v="0"/>
    <x v="55"/>
    <x v="3174"/>
    <n v="12"/>
    <n v="12"/>
    <x v="2"/>
    <x v="0"/>
    <s v="Pepperoni, Mushrooms, Red Onions, Red Peppers, Bacon"/>
    <x v="1"/>
    <x v="6"/>
  </r>
  <r>
    <n v="7515"/>
    <n v="3309"/>
    <n v="0.5"/>
    <s v="peppr_salami_l"/>
    <x v="0"/>
    <x v="55"/>
    <x v="3174"/>
    <n v="20.75"/>
    <n v="20.75"/>
    <x v="1"/>
    <x v="2"/>
    <s v="Genoa Salami, Capocollo, Pepperoni, Tomatoes, Asiago Cheese, Garlic"/>
    <x v="26"/>
    <x v="6"/>
  </r>
  <r>
    <n v="7516"/>
    <n v="3310"/>
    <n v="0.33333333333333331"/>
    <s v="bbq_ckn_l"/>
    <x v="0"/>
    <x v="55"/>
    <x v="3175"/>
    <n v="20.75"/>
    <n v="20.75"/>
    <x v="1"/>
    <x v="3"/>
    <s v="Barbecued Chicken, Red Peppers, Green Peppers, Tomatoes, Red Onions, Barbecue Sauce"/>
    <x v="7"/>
    <x v="6"/>
  </r>
  <r>
    <n v="7517"/>
    <n v="3310"/>
    <n v="0.33333333333333331"/>
    <s v="ital_veggie_m"/>
    <x v="0"/>
    <x v="55"/>
    <x v="3175"/>
    <n v="16.75"/>
    <n v="16.75"/>
    <x v="0"/>
    <x v="1"/>
    <s v="Eggplant, Artichokes, Tomatoes, Zucchini, Red Peppers, Garlic, Pesto Sauce"/>
    <x v="24"/>
    <x v="6"/>
  </r>
  <r>
    <n v="7518"/>
    <n v="3310"/>
    <n v="0.33333333333333331"/>
    <s v="spinach_fet_s"/>
    <x v="0"/>
    <x v="55"/>
    <x v="3175"/>
    <n v="12"/>
    <n v="12"/>
    <x v="2"/>
    <x v="1"/>
    <s v="Spinach, Mushrooms, Red Onions, Feta Cheese, Garlic"/>
    <x v="27"/>
    <x v="6"/>
  </r>
  <r>
    <n v="7519"/>
    <n v="3311"/>
    <n v="0.25"/>
    <s v="five_cheese_l"/>
    <x v="0"/>
    <x v="55"/>
    <x v="3176"/>
    <n v="18.5"/>
    <n v="18.5"/>
    <x v="1"/>
    <x v="1"/>
    <s v="Mozzarella Cheese, Provolone Cheese, Smoked Gouda Cheese, Romano Cheese, Blue Cheese, Garlic"/>
    <x v="2"/>
    <x v="6"/>
  </r>
  <r>
    <n v="7520"/>
    <n v="3311"/>
    <n v="0.25"/>
    <s v="sicilian_m"/>
    <x v="0"/>
    <x v="55"/>
    <x v="3176"/>
    <n v="16.25"/>
    <n v="16.25"/>
    <x v="0"/>
    <x v="2"/>
    <s v="Coarse Sicilian Salami, Tomatoes, Green Olives, Luganega Sausage, Onions, Garlic"/>
    <x v="28"/>
    <x v="6"/>
  </r>
  <r>
    <n v="7521"/>
    <n v="3311"/>
    <n v="0.25"/>
    <s v="thai_ckn_l"/>
    <x v="0"/>
    <x v="55"/>
    <x v="3176"/>
    <n v="20.75"/>
    <n v="20.75"/>
    <x v="1"/>
    <x v="3"/>
    <s v="Chicken, Pineapple, Tomatoes, Red Peppers, Thai Sweet Chilli Sauce"/>
    <x v="5"/>
    <x v="6"/>
  </r>
  <r>
    <n v="7522"/>
    <n v="3311"/>
    <n v="0.25"/>
    <s v="veggie_veg_l"/>
    <x v="0"/>
    <x v="55"/>
    <x v="3176"/>
    <n v="20.25"/>
    <n v="20.25"/>
    <x v="1"/>
    <x v="1"/>
    <s v="Mushrooms, Tomatoes, Red Peppers, Green Peppers, Red Onions, Zucchini, Spinach, Garlic"/>
    <x v="14"/>
    <x v="6"/>
  </r>
  <r>
    <n v="7523"/>
    <n v="3312"/>
    <n v="0.5"/>
    <s v="ital_cpcllo_l"/>
    <x v="0"/>
    <x v="55"/>
    <x v="3177"/>
    <n v="20.5"/>
    <n v="20.5"/>
    <x v="1"/>
    <x v="0"/>
    <s v="Capocollo, Red Peppers, Tomatoes, Goat Cheese, Garlic, Oregano"/>
    <x v="11"/>
    <x v="6"/>
  </r>
  <r>
    <n v="7524"/>
    <n v="3312"/>
    <n v="0.5"/>
    <s v="napolitana_m"/>
    <x v="0"/>
    <x v="55"/>
    <x v="3177"/>
    <n v="16"/>
    <n v="16"/>
    <x v="0"/>
    <x v="0"/>
    <s v="Tomatoes, Anchovies, Green Olives, Red Onions, Garlic"/>
    <x v="22"/>
    <x v="6"/>
  </r>
  <r>
    <n v="7525"/>
    <n v="3313"/>
    <n v="1"/>
    <s v="mexicana_m"/>
    <x v="0"/>
    <x v="55"/>
    <x v="3178"/>
    <n v="16"/>
    <n v="16"/>
    <x v="0"/>
    <x v="1"/>
    <s v="Tomatoes, Red Peppers, Jalapeno Peppers, Red Onions, Cilantro, Corn, Chipotle Sauce, Garlic"/>
    <x v="4"/>
    <x v="6"/>
  </r>
  <r>
    <n v="7526"/>
    <n v="3314"/>
    <n v="0.33333333333333331"/>
    <s v="big_meat_s"/>
    <x v="0"/>
    <x v="55"/>
    <x v="3179"/>
    <n v="12"/>
    <n v="12"/>
    <x v="2"/>
    <x v="0"/>
    <s v="Bacon, Pepperoni, Italian Sausage, Chorizo Sausage"/>
    <x v="19"/>
    <x v="6"/>
  </r>
  <r>
    <n v="7527"/>
    <n v="3314"/>
    <n v="0.33333333333333331"/>
    <s v="four_cheese_l"/>
    <x v="0"/>
    <x v="55"/>
    <x v="3179"/>
    <n v="17.950000762939453"/>
    <n v="17.950000762939453"/>
    <x v="1"/>
    <x v="1"/>
    <s v="Ricotta Cheese, Gorgonzola Piccante Cheese, Mozzarella Cheese, Parmigiano Reggiano Cheese, Garlic"/>
    <x v="21"/>
    <x v="6"/>
  </r>
  <r>
    <n v="7528"/>
    <n v="3314"/>
    <n v="0.33333333333333331"/>
    <s v="pep_msh_pep_s"/>
    <x v="0"/>
    <x v="55"/>
    <x v="3179"/>
    <n v="11"/>
    <n v="11"/>
    <x v="2"/>
    <x v="0"/>
    <s v="Pepperoni, Mushrooms, Green Peppers"/>
    <x v="30"/>
    <x v="6"/>
  </r>
  <r>
    <n v="7529"/>
    <n v="3315"/>
    <n v="0.5"/>
    <s v="sicilian_m"/>
    <x v="0"/>
    <x v="55"/>
    <x v="3180"/>
    <n v="16.25"/>
    <n v="16.25"/>
    <x v="0"/>
    <x v="2"/>
    <s v="Coarse Sicilian Salami, Tomatoes, Green Olives, Luganega Sausage, Onions, Garlic"/>
    <x v="28"/>
    <x v="6"/>
  </r>
  <r>
    <n v="7530"/>
    <n v="3315"/>
    <n v="0.5"/>
    <s v="spinach_fet_s"/>
    <x v="0"/>
    <x v="55"/>
    <x v="3180"/>
    <n v="12"/>
    <n v="12"/>
    <x v="2"/>
    <x v="1"/>
    <s v="Spinach, Mushrooms, Red Onions, Feta Cheese, Garlic"/>
    <x v="27"/>
    <x v="6"/>
  </r>
  <r>
    <n v="7531"/>
    <n v="3316"/>
    <n v="1"/>
    <s v="veggie_veg_m"/>
    <x v="0"/>
    <x v="55"/>
    <x v="3181"/>
    <n v="16"/>
    <n v="16"/>
    <x v="0"/>
    <x v="1"/>
    <s v="Mushrooms, Tomatoes, Red Peppers, Green Peppers, Red Onions, Zucchini, Spinach, Garlic"/>
    <x v="14"/>
    <x v="6"/>
  </r>
  <r>
    <n v="7532"/>
    <n v="3317"/>
    <n v="0.5"/>
    <s v="five_cheese_l"/>
    <x v="0"/>
    <x v="55"/>
    <x v="3182"/>
    <n v="18.5"/>
    <n v="18.5"/>
    <x v="1"/>
    <x v="1"/>
    <s v="Mozzarella Cheese, Provolone Cheese, Smoked Gouda Cheese, Romano Cheese, Blue Cheese, Garlic"/>
    <x v="2"/>
    <x v="6"/>
  </r>
  <r>
    <n v="7533"/>
    <n v="3317"/>
    <n v="0.5"/>
    <s v="peppr_salami_m"/>
    <x v="0"/>
    <x v="55"/>
    <x v="3182"/>
    <n v="16.5"/>
    <n v="16.5"/>
    <x v="0"/>
    <x v="2"/>
    <s v="Genoa Salami, Capocollo, Pepperoni, Tomatoes, Asiago Cheese, Garlic"/>
    <x v="26"/>
    <x v="6"/>
  </r>
  <r>
    <n v="7534"/>
    <n v="3318"/>
    <n v="0.5"/>
    <s v="green_garden_s"/>
    <x v="0"/>
    <x v="55"/>
    <x v="3183"/>
    <n v="12"/>
    <n v="12"/>
    <x v="2"/>
    <x v="1"/>
    <s v="Spinach, Mushrooms, Tomatoes, Green Olives, Feta Cheese"/>
    <x v="10"/>
    <x v="6"/>
  </r>
  <r>
    <n v="7535"/>
    <n v="3318"/>
    <n v="0.5"/>
    <s v="thai_ckn_l"/>
    <x v="0"/>
    <x v="55"/>
    <x v="3183"/>
    <n v="20.75"/>
    <n v="20.75"/>
    <x v="1"/>
    <x v="3"/>
    <s v="Chicken, Pineapple, Tomatoes, Red Peppers, Thai Sweet Chilli Sauce"/>
    <x v="5"/>
    <x v="6"/>
  </r>
  <r>
    <n v="7536"/>
    <n v="3319"/>
    <n v="1"/>
    <s v="calabrese_m"/>
    <x v="0"/>
    <x v="55"/>
    <x v="3184"/>
    <n v="16.25"/>
    <n v="16.25"/>
    <x v="0"/>
    <x v="2"/>
    <s v="?duja Salami, Pancetta, Tomatoes, Red Onions, Friggitello Peppers, Garlic"/>
    <x v="23"/>
    <x v="6"/>
  </r>
  <r>
    <n v="7537"/>
    <n v="3320"/>
    <n v="0.5"/>
    <s v="green_garden_s"/>
    <x v="0"/>
    <x v="55"/>
    <x v="3185"/>
    <n v="12"/>
    <n v="12"/>
    <x v="2"/>
    <x v="1"/>
    <s v="Spinach, Mushrooms, Tomatoes, Green Olives, Feta Cheese"/>
    <x v="10"/>
    <x v="6"/>
  </r>
  <r>
    <n v="7538"/>
    <n v="3320"/>
    <n v="0.5"/>
    <s v="spinach_supr_l"/>
    <x v="0"/>
    <x v="55"/>
    <x v="3185"/>
    <n v="20.75"/>
    <n v="20.75"/>
    <x v="1"/>
    <x v="2"/>
    <s v="Spinach, Red Onions, Pepperoni, Tomatoes, Artichokes, Kalamata Olives, Garlic, Asiago Cheese"/>
    <x v="9"/>
    <x v="6"/>
  </r>
  <r>
    <n v="7539"/>
    <n v="3321"/>
    <n v="0.25"/>
    <s v="four_cheese_l"/>
    <x v="0"/>
    <x v="55"/>
    <x v="3186"/>
    <n v="17.950000762939453"/>
    <n v="17.950000762939453"/>
    <x v="1"/>
    <x v="1"/>
    <s v="Ricotta Cheese, Gorgonzola Piccante Cheese, Mozzarella Cheese, Parmigiano Reggiano Cheese, Garlic"/>
    <x v="21"/>
    <x v="6"/>
  </r>
  <r>
    <n v="7540"/>
    <n v="3321"/>
    <n v="0.25"/>
    <s v="southw_ckn_m"/>
    <x v="0"/>
    <x v="55"/>
    <x v="3186"/>
    <n v="16.75"/>
    <n v="16.75"/>
    <x v="0"/>
    <x v="3"/>
    <s v="Chicken, Tomatoes, Red Peppers, Red Onions, Jalapeno Peppers, Corn, Cilantro, Chipotle Sauce"/>
    <x v="15"/>
    <x v="6"/>
  </r>
  <r>
    <n v="7541"/>
    <n v="3321"/>
    <n v="0.25"/>
    <s v="spin_pesto_m"/>
    <x v="0"/>
    <x v="55"/>
    <x v="3186"/>
    <n v="16.5"/>
    <n v="16.5"/>
    <x v="0"/>
    <x v="1"/>
    <s v="Spinach, Artichokes, Tomatoes, Sun-dried Tomatoes, Garlic, Pesto Sauce"/>
    <x v="13"/>
    <x v="6"/>
  </r>
  <r>
    <n v="7542"/>
    <n v="3321"/>
    <n v="0.25"/>
    <s v="spinach_fet_s"/>
    <x v="0"/>
    <x v="55"/>
    <x v="3186"/>
    <n v="12"/>
    <n v="12"/>
    <x v="2"/>
    <x v="1"/>
    <s v="Spinach, Mushrooms, Red Onions, Feta Cheese, Garlic"/>
    <x v="27"/>
    <x v="6"/>
  </r>
  <r>
    <n v="7543"/>
    <n v="3322"/>
    <n v="0.25"/>
    <s v="big_meat_s"/>
    <x v="0"/>
    <x v="55"/>
    <x v="3187"/>
    <n v="12"/>
    <n v="12"/>
    <x v="2"/>
    <x v="0"/>
    <s v="Bacon, Pepperoni, Italian Sausage, Chorizo Sausage"/>
    <x v="19"/>
    <x v="6"/>
  </r>
  <r>
    <n v="7544"/>
    <n v="3322"/>
    <n v="0.25"/>
    <s v="four_cheese_m"/>
    <x v="0"/>
    <x v="55"/>
    <x v="3187"/>
    <n v="14.75"/>
    <n v="14.75"/>
    <x v="0"/>
    <x v="1"/>
    <s v="Ricotta Cheese, Gorgonzola Piccante Cheese, Mozzarella Cheese, Parmigiano Reggiano Cheese, Garlic"/>
    <x v="21"/>
    <x v="6"/>
  </r>
  <r>
    <n v="7545"/>
    <n v="3322"/>
    <n v="0.25"/>
    <s v="sicilian_l"/>
    <x v="0"/>
    <x v="55"/>
    <x v="3187"/>
    <n v="20.25"/>
    <n v="20.25"/>
    <x v="1"/>
    <x v="2"/>
    <s v="Coarse Sicilian Salami, Tomatoes, Green Olives, Luganega Sausage, Onions, Garlic"/>
    <x v="28"/>
    <x v="6"/>
  </r>
  <r>
    <n v="7546"/>
    <n v="3322"/>
    <n v="0.25"/>
    <s v="spicy_ital_l"/>
    <x v="0"/>
    <x v="55"/>
    <x v="3187"/>
    <n v="20.75"/>
    <n v="20.75"/>
    <x v="1"/>
    <x v="2"/>
    <s v="Capocollo, Tomatoes, Goat Cheese, Artichokes, Peperoncini verdi, Garlic"/>
    <x v="12"/>
    <x v="6"/>
  </r>
  <r>
    <n v="7547"/>
    <n v="3323"/>
    <n v="0.5"/>
    <s v="classic_dlx_m"/>
    <x v="0"/>
    <x v="55"/>
    <x v="3188"/>
    <n v="16"/>
    <n v="16"/>
    <x v="0"/>
    <x v="0"/>
    <s v="Pepperoni, Mushrooms, Red Onions, Red Peppers, Bacon"/>
    <x v="1"/>
    <x v="6"/>
  </r>
  <r>
    <n v="7548"/>
    <n v="3323"/>
    <n v="0.5"/>
    <s v="pep_msh_pep_l"/>
    <x v="0"/>
    <x v="55"/>
    <x v="3188"/>
    <n v="17.5"/>
    <n v="17.5"/>
    <x v="1"/>
    <x v="0"/>
    <s v="Pepperoni, Mushrooms, Green Peppers"/>
    <x v="30"/>
    <x v="6"/>
  </r>
  <r>
    <n v="7549"/>
    <n v="3324"/>
    <n v="1"/>
    <s v="peppr_salami_s"/>
    <x v="0"/>
    <x v="55"/>
    <x v="3189"/>
    <n v="12.5"/>
    <n v="12.5"/>
    <x v="2"/>
    <x v="2"/>
    <s v="Genoa Salami, Capocollo, Pepperoni, Tomatoes, Asiago Cheese, Garlic"/>
    <x v="26"/>
    <x v="6"/>
  </r>
  <r>
    <n v="7550"/>
    <n v="3325"/>
    <n v="0.5"/>
    <s v="green_garden_s"/>
    <x v="0"/>
    <x v="55"/>
    <x v="3190"/>
    <n v="12"/>
    <n v="12"/>
    <x v="2"/>
    <x v="1"/>
    <s v="Spinach, Mushrooms, Tomatoes, Green Olives, Feta Cheese"/>
    <x v="10"/>
    <x v="6"/>
  </r>
  <r>
    <n v="7551"/>
    <n v="3325"/>
    <n v="0.5"/>
    <s v="ital_cpcllo_l"/>
    <x v="0"/>
    <x v="55"/>
    <x v="3190"/>
    <n v="20.5"/>
    <n v="20.5"/>
    <x v="1"/>
    <x v="0"/>
    <s v="Capocollo, Red Peppers, Tomatoes, Goat Cheese, Garlic, Oregano"/>
    <x v="11"/>
    <x v="6"/>
  </r>
  <r>
    <n v="7552"/>
    <n v="3326"/>
    <n v="0.5"/>
    <s v="five_cheese_l"/>
    <x v="0"/>
    <x v="55"/>
    <x v="3191"/>
    <n v="18.5"/>
    <n v="18.5"/>
    <x v="1"/>
    <x v="1"/>
    <s v="Mozzarella Cheese, Provolone Cheese, Smoked Gouda Cheese, Romano Cheese, Blue Cheese, Garlic"/>
    <x v="2"/>
    <x v="6"/>
  </r>
  <r>
    <n v="7553"/>
    <n v="3326"/>
    <n v="0.5"/>
    <s v="spicy_ital_s"/>
    <x v="0"/>
    <x v="55"/>
    <x v="3191"/>
    <n v="12.5"/>
    <n v="12.5"/>
    <x v="2"/>
    <x v="2"/>
    <s v="Capocollo, Tomatoes, Goat Cheese, Artichokes, Peperoncini verdi, Garlic"/>
    <x v="12"/>
    <x v="6"/>
  </r>
  <r>
    <n v="7554"/>
    <n v="3327"/>
    <n v="1"/>
    <s v="four_cheese_l"/>
    <x v="0"/>
    <x v="55"/>
    <x v="3192"/>
    <n v="17.950000762939453"/>
    <n v="17.950000762939453"/>
    <x v="1"/>
    <x v="1"/>
    <s v="Ricotta Cheese, Gorgonzola Piccante Cheese, Mozzarella Cheese, Parmigiano Reggiano Cheese, Garlic"/>
    <x v="21"/>
    <x v="6"/>
  </r>
  <r>
    <n v="7555"/>
    <n v="3328"/>
    <n v="0.5"/>
    <s v="ital_veggie_m"/>
    <x v="0"/>
    <x v="55"/>
    <x v="3193"/>
    <n v="16.75"/>
    <n v="16.75"/>
    <x v="0"/>
    <x v="1"/>
    <s v="Eggplant, Artichokes, Tomatoes, Zucchini, Red Peppers, Garlic, Pesto Sauce"/>
    <x v="24"/>
    <x v="6"/>
  </r>
  <r>
    <n v="7556"/>
    <n v="3328"/>
    <n v="0.5"/>
    <s v="southw_ckn_m"/>
    <x v="0"/>
    <x v="55"/>
    <x v="3193"/>
    <n v="16.75"/>
    <n v="16.75"/>
    <x v="0"/>
    <x v="3"/>
    <s v="Chicken, Tomatoes, Red Peppers, Red Onions, Jalapeno Peppers, Corn, Cilantro, Chipotle Sauce"/>
    <x v="15"/>
    <x v="6"/>
  </r>
  <r>
    <n v="7557"/>
    <n v="3329"/>
    <n v="0.33333333333333331"/>
    <s v="napolitana_m"/>
    <x v="0"/>
    <x v="55"/>
    <x v="3194"/>
    <n v="16"/>
    <n v="16"/>
    <x v="0"/>
    <x v="0"/>
    <s v="Tomatoes, Anchovies, Green Olives, Red Onions, Garlic"/>
    <x v="22"/>
    <x v="6"/>
  </r>
  <r>
    <n v="7558"/>
    <n v="3329"/>
    <n v="0.33333333333333331"/>
    <s v="southw_ckn_l"/>
    <x v="0"/>
    <x v="55"/>
    <x v="3194"/>
    <n v="20.75"/>
    <n v="20.75"/>
    <x v="1"/>
    <x v="3"/>
    <s v="Chicken, Tomatoes, Red Peppers, Red Onions, Jalapeno Peppers, Corn, Cilantro, Chipotle Sauce"/>
    <x v="15"/>
    <x v="6"/>
  </r>
  <r>
    <n v="7559"/>
    <n v="3329"/>
    <n v="0.33333333333333331"/>
    <s v="veggie_veg_m"/>
    <x v="0"/>
    <x v="55"/>
    <x v="3194"/>
    <n v="16"/>
    <n v="16"/>
    <x v="0"/>
    <x v="1"/>
    <s v="Mushrooms, Tomatoes, Red Peppers, Green Peppers, Red Onions, Zucchini, Spinach, Garlic"/>
    <x v="14"/>
    <x v="6"/>
  </r>
  <r>
    <n v="7560"/>
    <n v="3330"/>
    <n v="0.25"/>
    <s v="ckn_alfredo_s"/>
    <x v="0"/>
    <x v="55"/>
    <x v="3195"/>
    <n v="12.75"/>
    <n v="12.75"/>
    <x v="2"/>
    <x v="3"/>
    <s v="Chicken, Red Onions, Red Peppers, Mushrooms, Asiago Cheese, Alfredo Sauce"/>
    <x v="29"/>
    <x v="6"/>
  </r>
  <r>
    <n v="7561"/>
    <n v="3330"/>
    <n v="0.25"/>
    <s v="four_cheese_m"/>
    <x v="0"/>
    <x v="55"/>
    <x v="3195"/>
    <n v="14.75"/>
    <n v="14.75"/>
    <x v="0"/>
    <x v="1"/>
    <s v="Ricotta Cheese, Gorgonzola Piccante Cheese, Mozzarella Cheese, Parmigiano Reggiano Cheese, Garlic"/>
    <x v="21"/>
    <x v="6"/>
  </r>
  <r>
    <n v="7562"/>
    <n v="3330"/>
    <n v="0.25"/>
    <s v="pepperoni_m"/>
    <x v="0"/>
    <x v="55"/>
    <x v="3195"/>
    <n v="12.5"/>
    <n v="12.5"/>
    <x v="0"/>
    <x v="0"/>
    <s v="Mozzarella Cheese, Pepperoni"/>
    <x v="17"/>
    <x v="6"/>
  </r>
  <r>
    <n v="7563"/>
    <n v="3330"/>
    <n v="0.25"/>
    <s v="soppressata_l"/>
    <x v="0"/>
    <x v="55"/>
    <x v="3195"/>
    <n v="20.75"/>
    <n v="20.75"/>
    <x v="1"/>
    <x v="2"/>
    <s v="Soppressata Salami, Fontina Cheese, Mozzarella Cheese, Mushrooms, Garlic"/>
    <x v="20"/>
    <x v="6"/>
  </r>
  <r>
    <n v="7564"/>
    <n v="3331"/>
    <n v="1"/>
    <s v="soppressata_m"/>
    <x v="0"/>
    <x v="55"/>
    <x v="3196"/>
    <n v="16.5"/>
    <n v="16.5"/>
    <x v="0"/>
    <x v="2"/>
    <s v="Soppressata Salami, Fontina Cheese, Mozzarella Cheese, Mushrooms, Garlic"/>
    <x v="20"/>
    <x v="6"/>
  </r>
  <r>
    <n v="7565"/>
    <n v="3332"/>
    <n v="1"/>
    <s v="sicilian_l"/>
    <x v="0"/>
    <x v="55"/>
    <x v="3197"/>
    <n v="20.25"/>
    <n v="20.25"/>
    <x v="1"/>
    <x v="2"/>
    <s v="Coarse Sicilian Salami, Tomatoes, Green Olives, Luganega Sausage, Onions, Garlic"/>
    <x v="28"/>
    <x v="6"/>
  </r>
  <r>
    <n v="7566"/>
    <n v="3333"/>
    <n v="1"/>
    <s v="bbq_ckn_s"/>
    <x v="0"/>
    <x v="55"/>
    <x v="3198"/>
    <n v="12.75"/>
    <n v="12.75"/>
    <x v="2"/>
    <x v="3"/>
    <s v="Barbecued Chicken, Red Peppers, Green Peppers, Tomatoes, Red Onions, Barbecue Sauce"/>
    <x v="7"/>
    <x v="6"/>
  </r>
  <r>
    <n v="7567"/>
    <n v="3334"/>
    <n v="0.5"/>
    <s v="four_cheese_l"/>
    <x v="0"/>
    <x v="55"/>
    <x v="3199"/>
    <n v="17.950000762939453"/>
    <n v="17.950000762939453"/>
    <x v="1"/>
    <x v="1"/>
    <s v="Ricotta Cheese, Gorgonzola Piccante Cheese, Mozzarella Cheese, Parmigiano Reggiano Cheese, Garlic"/>
    <x v="21"/>
    <x v="6"/>
  </r>
  <r>
    <n v="7568"/>
    <n v="3334"/>
    <n v="0.5"/>
    <s v="napolitana_l"/>
    <x v="0"/>
    <x v="55"/>
    <x v="3199"/>
    <n v="20.5"/>
    <n v="20.5"/>
    <x v="1"/>
    <x v="0"/>
    <s v="Tomatoes, Anchovies, Green Olives, Red Onions, Garlic"/>
    <x v="22"/>
    <x v="6"/>
  </r>
  <r>
    <n v="7569"/>
    <n v="3335"/>
    <n v="0.5"/>
    <s v="cali_ckn_s"/>
    <x v="0"/>
    <x v="55"/>
    <x v="3200"/>
    <n v="12.75"/>
    <n v="12.75"/>
    <x v="2"/>
    <x v="3"/>
    <s v="Chicken, Artichoke, Spinach, Garlic, Jalapeno Peppers, Fontina Cheese, Gouda Cheese"/>
    <x v="16"/>
    <x v="6"/>
  </r>
  <r>
    <n v="7570"/>
    <n v="3335"/>
    <n v="0.5"/>
    <s v="sicilian_s"/>
    <x v="0"/>
    <x v="55"/>
    <x v="3200"/>
    <n v="12.25"/>
    <n v="12.25"/>
    <x v="2"/>
    <x v="2"/>
    <s v="Coarse Sicilian Salami, Tomatoes, Green Olives, Luganega Sausage, Onions, Garlic"/>
    <x v="28"/>
    <x v="6"/>
  </r>
  <r>
    <n v="7571"/>
    <n v="3336"/>
    <n v="1"/>
    <s v="spinach_fet_m"/>
    <x v="0"/>
    <x v="55"/>
    <x v="3201"/>
    <n v="16"/>
    <n v="16"/>
    <x v="0"/>
    <x v="1"/>
    <s v="Spinach, Mushrooms, Red Onions, Feta Cheese, Garlic"/>
    <x v="27"/>
    <x v="6"/>
  </r>
  <r>
    <n v="7572"/>
    <n v="3337"/>
    <n v="0.25"/>
    <s v="ckn_alfredo_s"/>
    <x v="0"/>
    <x v="55"/>
    <x v="3202"/>
    <n v="12.75"/>
    <n v="12.75"/>
    <x v="2"/>
    <x v="3"/>
    <s v="Chicken, Red Onions, Red Peppers, Mushrooms, Asiago Cheese, Alfredo Sauce"/>
    <x v="29"/>
    <x v="6"/>
  </r>
  <r>
    <n v="7573"/>
    <n v="3337"/>
    <n v="0.25"/>
    <s v="classic_dlx_s"/>
    <x v="0"/>
    <x v="55"/>
    <x v="3202"/>
    <n v="12"/>
    <n v="12"/>
    <x v="2"/>
    <x v="0"/>
    <s v="Pepperoni, Mushrooms, Red Onions, Red Peppers, Bacon"/>
    <x v="1"/>
    <x v="6"/>
  </r>
  <r>
    <n v="7574"/>
    <n v="3337"/>
    <n v="0.25"/>
    <s v="thai_ckn_m"/>
    <x v="0"/>
    <x v="55"/>
    <x v="3202"/>
    <n v="16.75"/>
    <n v="16.75"/>
    <x v="0"/>
    <x v="3"/>
    <s v="Chicken, Pineapple, Tomatoes, Red Peppers, Thai Sweet Chilli Sauce"/>
    <x v="5"/>
    <x v="6"/>
  </r>
  <r>
    <n v="7575"/>
    <n v="3337"/>
    <n v="0.25"/>
    <s v="thai_ckn_s"/>
    <x v="0"/>
    <x v="55"/>
    <x v="3202"/>
    <n v="12.75"/>
    <n v="12.75"/>
    <x v="2"/>
    <x v="3"/>
    <s v="Chicken, Pineapple, Tomatoes, Red Peppers, Thai Sweet Chilli Sauce"/>
    <x v="5"/>
    <x v="6"/>
  </r>
  <r>
    <n v="7576"/>
    <n v="3338"/>
    <n v="1"/>
    <s v="big_meat_s"/>
    <x v="0"/>
    <x v="55"/>
    <x v="3203"/>
    <n v="12"/>
    <n v="12"/>
    <x v="2"/>
    <x v="0"/>
    <s v="Bacon, Pepperoni, Italian Sausage, Chorizo Sausage"/>
    <x v="19"/>
    <x v="6"/>
  </r>
  <r>
    <n v="7577"/>
    <n v="3339"/>
    <n v="0.5"/>
    <s v="ckn_pesto_l"/>
    <x v="0"/>
    <x v="55"/>
    <x v="3204"/>
    <n v="20.75"/>
    <n v="20.75"/>
    <x v="1"/>
    <x v="3"/>
    <s v="Chicken, Tomatoes, Red Peppers, Spinach, Garlic, Pesto Sauce"/>
    <x v="18"/>
    <x v="6"/>
  </r>
  <r>
    <n v="7578"/>
    <n v="3339"/>
    <n v="0.5"/>
    <s v="prsc_argla_m"/>
    <x v="0"/>
    <x v="55"/>
    <x v="3204"/>
    <n v="16.5"/>
    <n v="16.5"/>
    <x v="0"/>
    <x v="2"/>
    <s v="Prosciutto di San Daniele, Arugula, Mozzarella Cheese"/>
    <x v="6"/>
    <x v="6"/>
  </r>
  <r>
    <n v="7579"/>
    <n v="3340"/>
    <n v="0.5"/>
    <s v="mexicana_l"/>
    <x v="0"/>
    <x v="55"/>
    <x v="3205"/>
    <n v="20.25"/>
    <n v="20.25"/>
    <x v="1"/>
    <x v="1"/>
    <s v="Tomatoes, Red Peppers, Jalapeno Peppers, Red Onions, Cilantro, Corn, Chipotle Sauce, Garlic"/>
    <x v="4"/>
    <x v="6"/>
  </r>
  <r>
    <n v="7580"/>
    <n v="3340"/>
    <n v="0.5"/>
    <s v="the_greek_s"/>
    <x v="0"/>
    <x v="55"/>
    <x v="3205"/>
    <n v="12"/>
    <n v="12"/>
    <x v="2"/>
    <x v="0"/>
    <s v="Kalamata Olives, Feta Cheese, Tomatoes, Garlic, Beef Chuck Roast, Red Onions"/>
    <x v="8"/>
    <x v="6"/>
  </r>
  <r>
    <n v="7581"/>
    <n v="3341"/>
    <n v="1"/>
    <s v="big_meat_s"/>
    <x v="1"/>
    <x v="55"/>
    <x v="3206"/>
    <n v="12"/>
    <n v="24"/>
    <x v="2"/>
    <x v="0"/>
    <s v="Bacon, Pepperoni, Italian Sausage, Chorizo Sausage"/>
    <x v="19"/>
    <x v="6"/>
  </r>
  <r>
    <n v="7582"/>
    <n v="3342"/>
    <n v="0.33333333333333331"/>
    <s v="ital_supr_l"/>
    <x v="0"/>
    <x v="55"/>
    <x v="3207"/>
    <n v="20.75"/>
    <n v="20.75"/>
    <x v="1"/>
    <x v="2"/>
    <s v="Calabrese Salami, Capocollo, Tomatoes, Red Onions, Green Olives, Garlic"/>
    <x v="3"/>
    <x v="6"/>
  </r>
  <r>
    <n v="7583"/>
    <n v="3342"/>
    <n v="0.33333333333333331"/>
    <s v="sicilian_l"/>
    <x v="0"/>
    <x v="55"/>
    <x v="3207"/>
    <n v="20.25"/>
    <n v="20.25"/>
    <x v="1"/>
    <x v="2"/>
    <s v="Coarse Sicilian Salami, Tomatoes, Green Olives, Luganega Sausage, Onions, Garlic"/>
    <x v="28"/>
    <x v="6"/>
  </r>
  <r>
    <n v="7584"/>
    <n v="3342"/>
    <n v="0.33333333333333331"/>
    <s v="sicilian_m"/>
    <x v="0"/>
    <x v="55"/>
    <x v="3207"/>
    <n v="16.25"/>
    <n v="16.25"/>
    <x v="0"/>
    <x v="2"/>
    <s v="Coarse Sicilian Salami, Tomatoes, Green Olives, Luganega Sausage, Onions, Garlic"/>
    <x v="28"/>
    <x v="6"/>
  </r>
  <r>
    <n v="7585"/>
    <n v="3343"/>
    <n v="1"/>
    <s v="southw_ckn_l"/>
    <x v="0"/>
    <x v="55"/>
    <x v="3208"/>
    <n v="20.75"/>
    <n v="20.75"/>
    <x v="1"/>
    <x v="3"/>
    <s v="Chicken, Tomatoes, Red Peppers, Red Onions, Jalapeno Peppers, Corn, Cilantro, Chipotle Sauce"/>
    <x v="15"/>
    <x v="6"/>
  </r>
  <r>
    <n v="7586"/>
    <n v="3344"/>
    <n v="0.5"/>
    <s v="cali_ckn_m"/>
    <x v="0"/>
    <x v="55"/>
    <x v="3209"/>
    <n v="16.75"/>
    <n v="16.75"/>
    <x v="0"/>
    <x v="3"/>
    <s v="Chicken, Artichoke, Spinach, Garlic, Jalapeno Peppers, Fontina Cheese, Gouda Cheese"/>
    <x v="16"/>
    <x v="6"/>
  </r>
  <r>
    <n v="7587"/>
    <n v="3344"/>
    <n v="0.5"/>
    <s v="napolitana_m"/>
    <x v="0"/>
    <x v="55"/>
    <x v="3209"/>
    <n v="16"/>
    <n v="16"/>
    <x v="0"/>
    <x v="0"/>
    <s v="Tomatoes, Anchovies, Green Olives, Red Onions, Garlic"/>
    <x v="22"/>
    <x v="6"/>
  </r>
  <r>
    <n v="7588"/>
    <n v="3345"/>
    <n v="1"/>
    <s v="napolitana_s"/>
    <x v="0"/>
    <x v="55"/>
    <x v="3210"/>
    <n v="12"/>
    <n v="12"/>
    <x v="2"/>
    <x v="0"/>
    <s v="Tomatoes, Anchovies, Green Olives, Red Onions, Garlic"/>
    <x v="22"/>
    <x v="6"/>
  </r>
  <r>
    <n v="7589"/>
    <n v="3346"/>
    <n v="0.5"/>
    <s v="big_meat_s"/>
    <x v="0"/>
    <x v="56"/>
    <x v="3211"/>
    <n v="12"/>
    <n v="12"/>
    <x v="2"/>
    <x v="0"/>
    <s v="Bacon, Pepperoni, Italian Sausage, Chorizo Sausage"/>
    <x v="19"/>
    <x v="0"/>
  </r>
  <r>
    <n v="7590"/>
    <n v="3346"/>
    <n v="0.5"/>
    <s v="spinach_supr_s"/>
    <x v="0"/>
    <x v="56"/>
    <x v="3211"/>
    <n v="12.5"/>
    <n v="12.5"/>
    <x v="2"/>
    <x v="2"/>
    <s v="Spinach, Red Onions, Pepperoni, Tomatoes, Artichokes, Kalamata Olives, Garlic, Asiago Cheese"/>
    <x v="9"/>
    <x v="0"/>
  </r>
  <r>
    <n v="7591"/>
    <n v="3347"/>
    <n v="1"/>
    <s v="mexicana_s"/>
    <x v="0"/>
    <x v="56"/>
    <x v="3212"/>
    <n v="12"/>
    <n v="12"/>
    <x v="2"/>
    <x v="1"/>
    <s v="Tomatoes, Red Peppers, Jalapeno Peppers, Red Onions, Cilantro, Corn, Chipotle Sauce, Garlic"/>
    <x v="4"/>
    <x v="0"/>
  </r>
  <r>
    <n v="7592"/>
    <n v="3348"/>
    <n v="0.5"/>
    <s v="napolitana_l"/>
    <x v="0"/>
    <x v="56"/>
    <x v="3213"/>
    <n v="20.5"/>
    <n v="20.5"/>
    <x v="1"/>
    <x v="0"/>
    <s v="Tomatoes, Anchovies, Green Olives, Red Onions, Garlic"/>
    <x v="22"/>
    <x v="0"/>
  </r>
  <r>
    <n v="7593"/>
    <n v="3348"/>
    <n v="0.5"/>
    <s v="sicilian_l"/>
    <x v="0"/>
    <x v="56"/>
    <x v="3213"/>
    <n v="20.25"/>
    <n v="20.25"/>
    <x v="1"/>
    <x v="2"/>
    <s v="Coarse Sicilian Salami, Tomatoes, Green Olives, Luganega Sausage, Onions, Garlic"/>
    <x v="28"/>
    <x v="0"/>
  </r>
  <r>
    <n v="7594"/>
    <n v="3349"/>
    <n v="0.33333333333333331"/>
    <s v="big_meat_s"/>
    <x v="0"/>
    <x v="56"/>
    <x v="3214"/>
    <n v="12"/>
    <n v="12"/>
    <x v="2"/>
    <x v="0"/>
    <s v="Bacon, Pepperoni, Italian Sausage, Chorizo Sausage"/>
    <x v="19"/>
    <x v="0"/>
  </r>
  <r>
    <n v="7595"/>
    <n v="3349"/>
    <n v="0.33333333333333331"/>
    <s v="pep_msh_pep_s"/>
    <x v="0"/>
    <x v="56"/>
    <x v="3214"/>
    <n v="11"/>
    <n v="11"/>
    <x v="2"/>
    <x v="0"/>
    <s v="Pepperoni, Mushrooms, Green Peppers"/>
    <x v="30"/>
    <x v="0"/>
  </r>
  <r>
    <n v="7596"/>
    <n v="3349"/>
    <n v="0.33333333333333331"/>
    <s v="peppr_salami_m"/>
    <x v="0"/>
    <x v="56"/>
    <x v="3214"/>
    <n v="16.5"/>
    <n v="16.5"/>
    <x v="0"/>
    <x v="2"/>
    <s v="Genoa Salami, Capocollo, Pepperoni, Tomatoes, Asiago Cheese, Garlic"/>
    <x v="26"/>
    <x v="0"/>
  </r>
  <r>
    <n v="7597"/>
    <n v="3350"/>
    <n v="0.33333333333333331"/>
    <s v="pep_msh_pep_s"/>
    <x v="0"/>
    <x v="56"/>
    <x v="3215"/>
    <n v="11"/>
    <n v="11"/>
    <x v="2"/>
    <x v="0"/>
    <s v="Pepperoni, Mushrooms, Green Peppers"/>
    <x v="30"/>
    <x v="0"/>
  </r>
  <r>
    <n v="7598"/>
    <n v="3350"/>
    <n v="0.33333333333333331"/>
    <s v="pepperoni_l"/>
    <x v="0"/>
    <x v="56"/>
    <x v="3215"/>
    <n v="15.25"/>
    <n v="15.25"/>
    <x v="1"/>
    <x v="0"/>
    <s v="Mozzarella Cheese, Pepperoni"/>
    <x v="17"/>
    <x v="0"/>
  </r>
  <r>
    <n v="7599"/>
    <n v="3350"/>
    <n v="0.33333333333333331"/>
    <s v="sicilian_m"/>
    <x v="1"/>
    <x v="56"/>
    <x v="3215"/>
    <n v="16.25"/>
    <n v="32.5"/>
    <x v="0"/>
    <x v="2"/>
    <s v="Coarse Sicilian Salami, Tomatoes, Green Olives, Luganega Sausage, Onions, Garlic"/>
    <x v="28"/>
    <x v="0"/>
  </r>
  <r>
    <n v="7600"/>
    <n v="3351"/>
    <n v="0.5"/>
    <s v="four_cheese_l"/>
    <x v="0"/>
    <x v="56"/>
    <x v="3216"/>
    <n v="17.950000762939453"/>
    <n v="17.950000762939453"/>
    <x v="1"/>
    <x v="1"/>
    <s v="Ricotta Cheese, Gorgonzola Piccante Cheese, Mozzarella Cheese, Parmigiano Reggiano Cheese, Garlic"/>
    <x v="21"/>
    <x v="0"/>
  </r>
  <r>
    <n v="7601"/>
    <n v="3351"/>
    <n v="0.5"/>
    <s v="sicilian_s"/>
    <x v="0"/>
    <x v="56"/>
    <x v="3216"/>
    <n v="12.25"/>
    <n v="12.25"/>
    <x v="2"/>
    <x v="2"/>
    <s v="Coarse Sicilian Salami, Tomatoes, Green Olives, Luganega Sausage, Onions, Garlic"/>
    <x v="28"/>
    <x v="0"/>
  </r>
  <r>
    <n v="7602"/>
    <n v="3352"/>
    <n v="1"/>
    <s v="the_greek_xl"/>
    <x v="0"/>
    <x v="56"/>
    <x v="3217"/>
    <n v="25.5"/>
    <n v="25.5"/>
    <x v="3"/>
    <x v="0"/>
    <s v="Kalamata Olives, Feta Cheese, Tomatoes, Garlic, Beef Chuck Roast, Red Onions"/>
    <x v="8"/>
    <x v="0"/>
  </r>
  <r>
    <n v="7603"/>
    <n v="3353"/>
    <n v="0.33333333333333331"/>
    <s v="ital_cpcllo_l"/>
    <x v="0"/>
    <x v="56"/>
    <x v="3218"/>
    <n v="20.5"/>
    <n v="20.5"/>
    <x v="1"/>
    <x v="0"/>
    <s v="Capocollo, Red Peppers, Tomatoes, Goat Cheese, Garlic, Oregano"/>
    <x v="11"/>
    <x v="0"/>
  </r>
  <r>
    <n v="7604"/>
    <n v="3353"/>
    <n v="0.33333333333333331"/>
    <s v="spinach_fet_m"/>
    <x v="0"/>
    <x v="56"/>
    <x v="3218"/>
    <n v="16"/>
    <n v="16"/>
    <x v="0"/>
    <x v="1"/>
    <s v="Spinach, Mushrooms, Red Onions, Feta Cheese, Garlic"/>
    <x v="27"/>
    <x v="0"/>
  </r>
  <r>
    <n v="7605"/>
    <n v="3353"/>
    <n v="0.33333333333333331"/>
    <s v="thai_ckn_l"/>
    <x v="0"/>
    <x v="56"/>
    <x v="3218"/>
    <n v="20.75"/>
    <n v="20.75"/>
    <x v="1"/>
    <x v="3"/>
    <s v="Chicken, Pineapple, Tomatoes, Red Peppers, Thai Sweet Chilli Sauce"/>
    <x v="5"/>
    <x v="0"/>
  </r>
  <r>
    <n v="7606"/>
    <n v="3354"/>
    <n v="0.5"/>
    <s v="hawaiian_l"/>
    <x v="0"/>
    <x v="56"/>
    <x v="3219"/>
    <n v="16.5"/>
    <n v="16.5"/>
    <x v="1"/>
    <x v="0"/>
    <s v="Sliced Ham, Pineapple, Mozzarella Cheese"/>
    <x v="0"/>
    <x v="0"/>
  </r>
  <r>
    <n v="7607"/>
    <n v="3354"/>
    <n v="0.5"/>
    <s v="mexicana_l"/>
    <x v="0"/>
    <x v="56"/>
    <x v="3219"/>
    <n v="20.25"/>
    <n v="20.25"/>
    <x v="1"/>
    <x v="1"/>
    <s v="Tomatoes, Red Peppers, Jalapeno Peppers, Red Onions, Cilantro, Corn, Chipotle Sauce, Garlic"/>
    <x v="4"/>
    <x v="0"/>
  </r>
  <r>
    <n v="7608"/>
    <n v="3355"/>
    <n v="0.1111111111111111"/>
    <s v="bbq_ckn_m"/>
    <x v="0"/>
    <x v="56"/>
    <x v="3220"/>
    <n v="16.75"/>
    <n v="16.75"/>
    <x v="0"/>
    <x v="3"/>
    <s v="Barbecued Chicken, Red Peppers, Green Peppers, Tomatoes, Red Onions, Barbecue Sauce"/>
    <x v="7"/>
    <x v="0"/>
  </r>
  <r>
    <n v="7609"/>
    <n v="3355"/>
    <n v="0.1111111111111111"/>
    <s v="hawaiian_l"/>
    <x v="1"/>
    <x v="56"/>
    <x v="3220"/>
    <n v="16.5"/>
    <n v="33"/>
    <x v="1"/>
    <x v="0"/>
    <s v="Sliced Ham, Pineapple, Mozzarella Cheese"/>
    <x v="0"/>
    <x v="0"/>
  </r>
  <r>
    <n v="7610"/>
    <n v="3355"/>
    <n v="0.1111111111111111"/>
    <s v="ital_supr_l"/>
    <x v="0"/>
    <x v="56"/>
    <x v="3220"/>
    <n v="20.75"/>
    <n v="20.75"/>
    <x v="1"/>
    <x v="2"/>
    <s v="Calabrese Salami, Capocollo, Tomatoes, Red Onions, Green Olives, Garlic"/>
    <x v="3"/>
    <x v="0"/>
  </r>
  <r>
    <n v="7611"/>
    <n v="3355"/>
    <n v="0.1111111111111111"/>
    <s v="mexicana_l"/>
    <x v="0"/>
    <x v="56"/>
    <x v="3220"/>
    <n v="20.25"/>
    <n v="20.25"/>
    <x v="1"/>
    <x v="1"/>
    <s v="Tomatoes, Red Peppers, Jalapeno Peppers, Red Onions, Cilantro, Corn, Chipotle Sauce, Garlic"/>
    <x v="4"/>
    <x v="0"/>
  </r>
  <r>
    <n v="7612"/>
    <n v="3355"/>
    <n v="0.1111111111111111"/>
    <s v="mexicana_s"/>
    <x v="0"/>
    <x v="56"/>
    <x v="3220"/>
    <n v="12"/>
    <n v="12"/>
    <x v="2"/>
    <x v="1"/>
    <s v="Tomatoes, Red Peppers, Jalapeno Peppers, Red Onions, Cilantro, Corn, Chipotle Sauce, Garlic"/>
    <x v="4"/>
    <x v="0"/>
  </r>
  <r>
    <n v="7613"/>
    <n v="3355"/>
    <n v="0.1111111111111111"/>
    <s v="pep_msh_pep_l"/>
    <x v="0"/>
    <x v="56"/>
    <x v="3220"/>
    <n v="17.5"/>
    <n v="17.5"/>
    <x v="1"/>
    <x v="0"/>
    <s v="Pepperoni, Mushrooms, Green Peppers"/>
    <x v="30"/>
    <x v="0"/>
  </r>
  <r>
    <n v="7614"/>
    <n v="3355"/>
    <n v="0.1111111111111111"/>
    <s v="pepperoni_m"/>
    <x v="0"/>
    <x v="56"/>
    <x v="3220"/>
    <n v="12.5"/>
    <n v="12.5"/>
    <x v="0"/>
    <x v="0"/>
    <s v="Mozzarella Cheese, Pepperoni"/>
    <x v="17"/>
    <x v="0"/>
  </r>
  <r>
    <n v="7615"/>
    <n v="3355"/>
    <n v="0.1111111111111111"/>
    <s v="soppressata_l"/>
    <x v="0"/>
    <x v="56"/>
    <x v="3220"/>
    <n v="20.75"/>
    <n v="20.75"/>
    <x v="1"/>
    <x v="2"/>
    <s v="Soppressata Salami, Fontina Cheese, Mozzarella Cheese, Mushrooms, Garlic"/>
    <x v="20"/>
    <x v="0"/>
  </r>
  <r>
    <n v="7616"/>
    <n v="3355"/>
    <n v="0.1111111111111111"/>
    <s v="soppressata_m"/>
    <x v="0"/>
    <x v="56"/>
    <x v="3220"/>
    <n v="16.5"/>
    <n v="16.5"/>
    <x v="0"/>
    <x v="2"/>
    <s v="Soppressata Salami, Fontina Cheese, Mozzarella Cheese, Mushrooms, Garlic"/>
    <x v="20"/>
    <x v="0"/>
  </r>
  <r>
    <n v="7617"/>
    <n v="3356"/>
    <n v="1"/>
    <s v="thai_ckn_m"/>
    <x v="0"/>
    <x v="56"/>
    <x v="3221"/>
    <n v="16.75"/>
    <n v="16.75"/>
    <x v="0"/>
    <x v="3"/>
    <s v="Chicken, Pineapple, Tomatoes, Red Peppers, Thai Sweet Chilli Sauce"/>
    <x v="5"/>
    <x v="0"/>
  </r>
  <r>
    <n v="7618"/>
    <n v="3357"/>
    <n v="0.33333333333333331"/>
    <s v="classic_dlx_m"/>
    <x v="0"/>
    <x v="56"/>
    <x v="3222"/>
    <n v="16"/>
    <n v="16"/>
    <x v="0"/>
    <x v="0"/>
    <s v="Pepperoni, Mushrooms, Red Onions, Red Peppers, Bacon"/>
    <x v="1"/>
    <x v="0"/>
  </r>
  <r>
    <n v="7619"/>
    <n v="3357"/>
    <n v="0.33333333333333331"/>
    <s v="spinach_supr_m"/>
    <x v="0"/>
    <x v="56"/>
    <x v="3222"/>
    <n v="16.5"/>
    <n v="16.5"/>
    <x v="0"/>
    <x v="2"/>
    <s v="Spinach, Red Onions, Pepperoni, Tomatoes, Artichokes, Kalamata Olives, Garlic, Asiago Cheese"/>
    <x v="9"/>
    <x v="0"/>
  </r>
  <r>
    <n v="7620"/>
    <n v="3357"/>
    <n v="0.33333333333333331"/>
    <s v="thai_ckn_s"/>
    <x v="0"/>
    <x v="56"/>
    <x v="3222"/>
    <n v="12.75"/>
    <n v="12.75"/>
    <x v="2"/>
    <x v="3"/>
    <s v="Chicken, Pineapple, Tomatoes, Red Peppers, Thai Sweet Chilli Sauce"/>
    <x v="5"/>
    <x v="0"/>
  </r>
  <r>
    <n v="7621"/>
    <n v="3358"/>
    <n v="1"/>
    <s v="thai_ckn_s"/>
    <x v="0"/>
    <x v="56"/>
    <x v="3223"/>
    <n v="12.75"/>
    <n v="12.75"/>
    <x v="2"/>
    <x v="3"/>
    <s v="Chicken, Pineapple, Tomatoes, Red Peppers, Thai Sweet Chilli Sauce"/>
    <x v="5"/>
    <x v="0"/>
  </r>
  <r>
    <n v="7622"/>
    <n v="3359"/>
    <n v="1"/>
    <s v="ital_veggie_l"/>
    <x v="0"/>
    <x v="56"/>
    <x v="3224"/>
    <n v="21"/>
    <n v="21"/>
    <x v="1"/>
    <x v="1"/>
    <s v="Eggplant, Artichokes, Tomatoes, Zucchini, Red Peppers, Garlic, Pesto Sauce"/>
    <x v="24"/>
    <x v="0"/>
  </r>
  <r>
    <n v="7623"/>
    <n v="3360"/>
    <n v="0.33333333333333331"/>
    <s v="big_meat_s"/>
    <x v="0"/>
    <x v="56"/>
    <x v="3225"/>
    <n v="12"/>
    <n v="12"/>
    <x v="2"/>
    <x v="0"/>
    <s v="Bacon, Pepperoni, Italian Sausage, Chorizo Sausage"/>
    <x v="19"/>
    <x v="0"/>
  </r>
  <r>
    <n v="7624"/>
    <n v="3360"/>
    <n v="0.33333333333333331"/>
    <s v="cali_ckn_m"/>
    <x v="0"/>
    <x v="56"/>
    <x v="3225"/>
    <n v="16.75"/>
    <n v="16.75"/>
    <x v="0"/>
    <x v="3"/>
    <s v="Chicken, Artichoke, Spinach, Garlic, Jalapeno Peppers, Fontina Cheese, Gouda Cheese"/>
    <x v="16"/>
    <x v="0"/>
  </r>
  <r>
    <n v="7625"/>
    <n v="3360"/>
    <n v="0.33333333333333331"/>
    <s v="ital_supr_s"/>
    <x v="0"/>
    <x v="56"/>
    <x v="3225"/>
    <n v="12.5"/>
    <n v="12.5"/>
    <x v="2"/>
    <x v="2"/>
    <s v="Calabrese Salami, Capocollo, Tomatoes, Red Onions, Green Olives, Garlic"/>
    <x v="3"/>
    <x v="0"/>
  </r>
  <r>
    <n v="7626"/>
    <n v="3361"/>
    <n v="0.5"/>
    <s v="ital_veggie_s"/>
    <x v="0"/>
    <x v="56"/>
    <x v="3226"/>
    <n v="12.75"/>
    <n v="12.75"/>
    <x v="2"/>
    <x v="1"/>
    <s v="Eggplant, Artichokes, Tomatoes, Zucchini, Red Peppers, Garlic, Pesto Sauce"/>
    <x v="24"/>
    <x v="0"/>
  </r>
  <r>
    <n v="7627"/>
    <n v="3361"/>
    <n v="0.5"/>
    <s v="spin_pesto_s"/>
    <x v="0"/>
    <x v="56"/>
    <x v="3226"/>
    <n v="12.5"/>
    <n v="12.5"/>
    <x v="2"/>
    <x v="1"/>
    <s v="Spinach, Artichokes, Tomatoes, Sun-dried Tomatoes, Garlic, Pesto Sauce"/>
    <x v="13"/>
    <x v="0"/>
  </r>
  <r>
    <n v="7628"/>
    <n v="3362"/>
    <n v="1"/>
    <s v="hawaiian_l"/>
    <x v="0"/>
    <x v="56"/>
    <x v="3227"/>
    <n v="16.5"/>
    <n v="16.5"/>
    <x v="1"/>
    <x v="0"/>
    <s v="Sliced Ham, Pineapple, Mozzarella Cheese"/>
    <x v="0"/>
    <x v="0"/>
  </r>
  <r>
    <n v="7629"/>
    <n v="3363"/>
    <n v="8.3333333333333329E-2"/>
    <s v="bbq_ckn_m"/>
    <x v="0"/>
    <x v="56"/>
    <x v="3228"/>
    <n v="16.75"/>
    <n v="16.75"/>
    <x v="0"/>
    <x v="3"/>
    <s v="Barbecued Chicken, Red Peppers, Green Peppers, Tomatoes, Red Onions, Barbecue Sauce"/>
    <x v="7"/>
    <x v="0"/>
  </r>
  <r>
    <n v="7630"/>
    <n v="3363"/>
    <n v="8.3333333333333329E-2"/>
    <s v="cali_ckn_l"/>
    <x v="0"/>
    <x v="56"/>
    <x v="3228"/>
    <n v="20.75"/>
    <n v="20.75"/>
    <x v="1"/>
    <x v="3"/>
    <s v="Chicken, Artichoke, Spinach, Garlic, Jalapeno Peppers, Fontina Cheese, Gouda Cheese"/>
    <x v="16"/>
    <x v="0"/>
  </r>
  <r>
    <n v="7631"/>
    <n v="3363"/>
    <n v="8.3333333333333329E-2"/>
    <s v="cali_ckn_m"/>
    <x v="0"/>
    <x v="56"/>
    <x v="3228"/>
    <n v="16.75"/>
    <n v="16.75"/>
    <x v="0"/>
    <x v="3"/>
    <s v="Chicken, Artichoke, Spinach, Garlic, Jalapeno Peppers, Fontina Cheese, Gouda Cheese"/>
    <x v="16"/>
    <x v="0"/>
  </r>
  <r>
    <n v="7632"/>
    <n v="3363"/>
    <n v="8.3333333333333329E-2"/>
    <s v="five_cheese_l"/>
    <x v="0"/>
    <x v="56"/>
    <x v="3228"/>
    <n v="18.5"/>
    <n v="18.5"/>
    <x v="1"/>
    <x v="1"/>
    <s v="Mozzarella Cheese, Provolone Cheese, Smoked Gouda Cheese, Romano Cheese, Blue Cheese, Garlic"/>
    <x v="2"/>
    <x v="0"/>
  </r>
  <r>
    <n v="7633"/>
    <n v="3363"/>
    <n v="8.3333333333333329E-2"/>
    <s v="ital_veggie_m"/>
    <x v="0"/>
    <x v="56"/>
    <x v="3228"/>
    <n v="16.75"/>
    <n v="16.75"/>
    <x v="0"/>
    <x v="1"/>
    <s v="Eggplant, Artichokes, Tomatoes, Zucchini, Red Peppers, Garlic, Pesto Sauce"/>
    <x v="24"/>
    <x v="0"/>
  </r>
  <r>
    <n v="7634"/>
    <n v="3363"/>
    <n v="8.3333333333333329E-2"/>
    <s v="mediterraneo_l"/>
    <x v="0"/>
    <x v="56"/>
    <x v="3228"/>
    <n v="20.25"/>
    <n v="20.25"/>
    <x v="1"/>
    <x v="1"/>
    <s v="Spinach, Artichokes, Kalamata Olives, Sun-dried Tomatoes, Feta Cheese, Plum Tomatoes, Red Onions"/>
    <x v="25"/>
    <x v="0"/>
  </r>
  <r>
    <n v="7635"/>
    <n v="3363"/>
    <n v="8.3333333333333329E-2"/>
    <s v="napolitana_m"/>
    <x v="0"/>
    <x v="56"/>
    <x v="3228"/>
    <n v="16"/>
    <n v="16"/>
    <x v="0"/>
    <x v="0"/>
    <s v="Tomatoes, Anchovies, Green Olives, Red Onions, Garlic"/>
    <x v="22"/>
    <x v="0"/>
  </r>
  <r>
    <n v="7636"/>
    <n v="3363"/>
    <n v="8.3333333333333329E-2"/>
    <s v="pep_msh_pep_s"/>
    <x v="0"/>
    <x v="56"/>
    <x v="3228"/>
    <n v="11"/>
    <n v="11"/>
    <x v="2"/>
    <x v="0"/>
    <s v="Pepperoni, Mushrooms, Green Peppers"/>
    <x v="30"/>
    <x v="0"/>
  </r>
  <r>
    <n v="7637"/>
    <n v="3363"/>
    <n v="8.3333333333333329E-2"/>
    <s v="pepperoni_s"/>
    <x v="0"/>
    <x v="56"/>
    <x v="3228"/>
    <n v="9.75"/>
    <n v="9.75"/>
    <x v="2"/>
    <x v="0"/>
    <s v="Mozzarella Cheese, Pepperoni"/>
    <x v="17"/>
    <x v="0"/>
  </r>
  <r>
    <n v="7638"/>
    <n v="3363"/>
    <n v="8.3333333333333329E-2"/>
    <s v="prsc_argla_l"/>
    <x v="0"/>
    <x v="56"/>
    <x v="3228"/>
    <n v="20.75"/>
    <n v="20.75"/>
    <x v="1"/>
    <x v="2"/>
    <s v="Prosciutto di San Daniele, Arugula, Mozzarella Cheese"/>
    <x v="6"/>
    <x v="0"/>
  </r>
  <r>
    <n v="7639"/>
    <n v="3363"/>
    <n v="8.3333333333333329E-2"/>
    <s v="spinach_supr_s"/>
    <x v="0"/>
    <x v="56"/>
    <x v="3228"/>
    <n v="12.5"/>
    <n v="12.5"/>
    <x v="2"/>
    <x v="2"/>
    <s v="Spinach, Red Onions, Pepperoni, Tomatoes, Artichokes, Kalamata Olives, Garlic, Asiago Cheese"/>
    <x v="9"/>
    <x v="0"/>
  </r>
  <r>
    <n v="7640"/>
    <n v="3363"/>
    <n v="8.3333333333333329E-2"/>
    <s v="thai_ckn_l"/>
    <x v="0"/>
    <x v="56"/>
    <x v="3228"/>
    <n v="20.75"/>
    <n v="20.75"/>
    <x v="1"/>
    <x v="3"/>
    <s v="Chicken, Pineapple, Tomatoes, Red Peppers, Thai Sweet Chilli Sauce"/>
    <x v="5"/>
    <x v="0"/>
  </r>
  <r>
    <n v="7641"/>
    <n v="3364"/>
    <n v="0.25"/>
    <s v="ckn_pesto_l"/>
    <x v="0"/>
    <x v="56"/>
    <x v="3229"/>
    <n v="20.75"/>
    <n v="20.75"/>
    <x v="1"/>
    <x v="3"/>
    <s v="Chicken, Tomatoes, Red Peppers, Spinach, Garlic, Pesto Sauce"/>
    <x v="18"/>
    <x v="0"/>
  </r>
  <r>
    <n v="7642"/>
    <n v="3364"/>
    <n v="0.25"/>
    <s v="ckn_pesto_m"/>
    <x v="0"/>
    <x v="56"/>
    <x v="3229"/>
    <n v="16.75"/>
    <n v="16.75"/>
    <x v="0"/>
    <x v="3"/>
    <s v="Chicken, Tomatoes, Red Peppers, Spinach, Garlic, Pesto Sauce"/>
    <x v="18"/>
    <x v="0"/>
  </r>
  <r>
    <n v="7643"/>
    <n v="3364"/>
    <n v="0.25"/>
    <s v="sicilian_l"/>
    <x v="0"/>
    <x v="56"/>
    <x v="3229"/>
    <n v="20.25"/>
    <n v="20.25"/>
    <x v="1"/>
    <x v="2"/>
    <s v="Coarse Sicilian Salami, Tomatoes, Green Olives, Luganega Sausage, Onions, Garlic"/>
    <x v="28"/>
    <x v="0"/>
  </r>
  <r>
    <n v="7644"/>
    <n v="3364"/>
    <n v="0.25"/>
    <s v="spinach_fet_s"/>
    <x v="0"/>
    <x v="56"/>
    <x v="3229"/>
    <n v="12"/>
    <n v="12"/>
    <x v="2"/>
    <x v="1"/>
    <s v="Spinach, Mushrooms, Red Onions, Feta Cheese, Garlic"/>
    <x v="27"/>
    <x v="0"/>
  </r>
  <r>
    <n v="7645"/>
    <n v="3365"/>
    <n v="1"/>
    <s v="four_cheese_l"/>
    <x v="0"/>
    <x v="56"/>
    <x v="3230"/>
    <n v="17.950000762939453"/>
    <n v="17.950000762939453"/>
    <x v="1"/>
    <x v="1"/>
    <s v="Ricotta Cheese, Gorgonzola Piccante Cheese, Mozzarella Cheese, Parmigiano Reggiano Cheese, Garlic"/>
    <x v="21"/>
    <x v="0"/>
  </r>
  <r>
    <n v="7646"/>
    <n v="3366"/>
    <n v="0.33333333333333331"/>
    <s v="napolitana_s"/>
    <x v="0"/>
    <x v="56"/>
    <x v="3231"/>
    <n v="12"/>
    <n v="12"/>
    <x v="2"/>
    <x v="0"/>
    <s v="Tomatoes, Anchovies, Green Olives, Red Onions, Garlic"/>
    <x v="22"/>
    <x v="0"/>
  </r>
  <r>
    <n v="7647"/>
    <n v="3366"/>
    <n v="0.33333333333333331"/>
    <s v="southw_ckn_m"/>
    <x v="0"/>
    <x v="56"/>
    <x v="3231"/>
    <n v="16.75"/>
    <n v="16.75"/>
    <x v="0"/>
    <x v="3"/>
    <s v="Chicken, Tomatoes, Red Peppers, Red Onions, Jalapeno Peppers, Corn, Cilantro, Chipotle Sauce"/>
    <x v="15"/>
    <x v="0"/>
  </r>
  <r>
    <n v="7648"/>
    <n v="3366"/>
    <n v="0.33333333333333331"/>
    <s v="veggie_veg_s"/>
    <x v="0"/>
    <x v="56"/>
    <x v="3231"/>
    <n v="12"/>
    <n v="12"/>
    <x v="2"/>
    <x v="1"/>
    <s v="Mushrooms, Tomatoes, Red Peppers, Green Peppers, Red Onions, Zucchini, Spinach, Garlic"/>
    <x v="14"/>
    <x v="0"/>
  </r>
  <r>
    <n v="7649"/>
    <n v="3367"/>
    <n v="1"/>
    <s v="pepperoni_m"/>
    <x v="0"/>
    <x v="56"/>
    <x v="3232"/>
    <n v="12.5"/>
    <n v="12.5"/>
    <x v="0"/>
    <x v="0"/>
    <s v="Mozzarella Cheese, Pepperoni"/>
    <x v="17"/>
    <x v="0"/>
  </r>
  <r>
    <n v="7650"/>
    <n v="3368"/>
    <n v="1"/>
    <s v="peppr_salami_s"/>
    <x v="0"/>
    <x v="56"/>
    <x v="806"/>
    <n v="12.5"/>
    <n v="12.5"/>
    <x v="2"/>
    <x v="2"/>
    <s v="Genoa Salami, Capocollo, Pepperoni, Tomatoes, Asiago Cheese, Garlic"/>
    <x v="26"/>
    <x v="0"/>
  </r>
  <r>
    <n v="7651"/>
    <n v="3369"/>
    <n v="0.33333333333333331"/>
    <s v="five_cheese_l"/>
    <x v="0"/>
    <x v="56"/>
    <x v="3233"/>
    <n v="18.5"/>
    <n v="18.5"/>
    <x v="1"/>
    <x v="1"/>
    <s v="Mozzarella Cheese, Provolone Cheese, Smoked Gouda Cheese, Romano Cheese, Blue Cheese, Garlic"/>
    <x v="2"/>
    <x v="0"/>
  </r>
  <r>
    <n v="7652"/>
    <n v="3369"/>
    <n v="0.33333333333333331"/>
    <s v="hawaiian_s"/>
    <x v="0"/>
    <x v="56"/>
    <x v="3233"/>
    <n v="10.5"/>
    <n v="10.5"/>
    <x v="2"/>
    <x v="0"/>
    <s v="Sliced Ham, Pineapple, Mozzarella Cheese"/>
    <x v="0"/>
    <x v="0"/>
  </r>
  <r>
    <n v="7653"/>
    <n v="3369"/>
    <n v="0.33333333333333331"/>
    <s v="peppr_salami_s"/>
    <x v="0"/>
    <x v="56"/>
    <x v="3233"/>
    <n v="12.5"/>
    <n v="12.5"/>
    <x v="2"/>
    <x v="2"/>
    <s v="Genoa Salami, Capocollo, Pepperoni, Tomatoes, Asiago Cheese, Garlic"/>
    <x v="26"/>
    <x v="0"/>
  </r>
  <r>
    <n v="7654"/>
    <n v="3370"/>
    <n v="0.33333333333333331"/>
    <s v="ckn_pesto_s"/>
    <x v="0"/>
    <x v="56"/>
    <x v="3234"/>
    <n v="12.75"/>
    <n v="12.75"/>
    <x v="2"/>
    <x v="3"/>
    <s v="Chicken, Tomatoes, Red Peppers, Spinach, Garlic, Pesto Sauce"/>
    <x v="18"/>
    <x v="0"/>
  </r>
  <r>
    <n v="7655"/>
    <n v="3370"/>
    <n v="0.33333333333333331"/>
    <s v="pepperoni_s"/>
    <x v="0"/>
    <x v="56"/>
    <x v="3234"/>
    <n v="9.75"/>
    <n v="9.75"/>
    <x v="2"/>
    <x v="0"/>
    <s v="Mozzarella Cheese, Pepperoni"/>
    <x v="17"/>
    <x v="0"/>
  </r>
  <r>
    <n v="7656"/>
    <n v="3370"/>
    <n v="0.33333333333333331"/>
    <s v="spinach_fet_s"/>
    <x v="0"/>
    <x v="56"/>
    <x v="3234"/>
    <n v="12"/>
    <n v="12"/>
    <x v="2"/>
    <x v="1"/>
    <s v="Spinach, Mushrooms, Red Onions, Feta Cheese, Garlic"/>
    <x v="27"/>
    <x v="0"/>
  </r>
  <r>
    <n v="7657"/>
    <n v="3371"/>
    <n v="0.25"/>
    <s v="ital_cpcllo_m"/>
    <x v="0"/>
    <x v="56"/>
    <x v="3235"/>
    <n v="16"/>
    <n v="16"/>
    <x v="0"/>
    <x v="0"/>
    <s v="Capocollo, Red Peppers, Tomatoes, Goat Cheese, Garlic, Oregano"/>
    <x v="11"/>
    <x v="0"/>
  </r>
  <r>
    <n v="7658"/>
    <n v="3371"/>
    <n v="0.25"/>
    <s v="mexicana_l"/>
    <x v="0"/>
    <x v="56"/>
    <x v="3235"/>
    <n v="20.25"/>
    <n v="20.25"/>
    <x v="1"/>
    <x v="1"/>
    <s v="Tomatoes, Red Peppers, Jalapeno Peppers, Red Onions, Cilantro, Corn, Chipotle Sauce, Garlic"/>
    <x v="4"/>
    <x v="0"/>
  </r>
  <r>
    <n v="7659"/>
    <n v="3371"/>
    <n v="0.25"/>
    <s v="pepperoni_m"/>
    <x v="0"/>
    <x v="56"/>
    <x v="3235"/>
    <n v="12.5"/>
    <n v="12.5"/>
    <x v="0"/>
    <x v="0"/>
    <s v="Mozzarella Cheese, Pepperoni"/>
    <x v="17"/>
    <x v="0"/>
  </r>
  <r>
    <n v="7660"/>
    <n v="3371"/>
    <n v="0.25"/>
    <s v="thai_ckn_l"/>
    <x v="0"/>
    <x v="56"/>
    <x v="3235"/>
    <n v="20.75"/>
    <n v="20.75"/>
    <x v="1"/>
    <x v="3"/>
    <s v="Chicken, Pineapple, Tomatoes, Red Peppers, Thai Sweet Chilli Sauce"/>
    <x v="5"/>
    <x v="0"/>
  </r>
  <r>
    <n v="7661"/>
    <n v="3372"/>
    <n v="0.25"/>
    <s v="calabrese_m"/>
    <x v="0"/>
    <x v="56"/>
    <x v="3236"/>
    <n v="16.25"/>
    <n v="16.25"/>
    <x v="0"/>
    <x v="2"/>
    <s v="?duja Salami, Pancetta, Tomatoes, Red Onions, Friggitello Peppers, Garlic"/>
    <x v="23"/>
    <x v="0"/>
  </r>
  <r>
    <n v="7662"/>
    <n v="3372"/>
    <n v="0.25"/>
    <s v="hawaiian_l"/>
    <x v="0"/>
    <x v="56"/>
    <x v="3236"/>
    <n v="16.5"/>
    <n v="16.5"/>
    <x v="1"/>
    <x v="0"/>
    <s v="Sliced Ham, Pineapple, Mozzarella Cheese"/>
    <x v="0"/>
    <x v="0"/>
  </r>
  <r>
    <n v="7663"/>
    <n v="3372"/>
    <n v="0.25"/>
    <s v="ital_cpcllo_m"/>
    <x v="0"/>
    <x v="56"/>
    <x v="3236"/>
    <n v="16"/>
    <n v="16"/>
    <x v="0"/>
    <x v="0"/>
    <s v="Capocollo, Red Peppers, Tomatoes, Goat Cheese, Garlic, Oregano"/>
    <x v="11"/>
    <x v="0"/>
  </r>
  <r>
    <n v="7664"/>
    <n v="3372"/>
    <n v="0.25"/>
    <s v="pepperoni_l"/>
    <x v="0"/>
    <x v="56"/>
    <x v="3236"/>
    <n v="15.25"/>
    <n v="15.25"/>
    <x v="1"/>
    <x v="0"/>
    <s v="Mozzarella Cheese, Pepperoni"/>
    <x v="17"/>
    <x v="0"/>
  </r>
  <r>
    <n v="7665"/>
    <n v="3373"/>
    <n v="0.5"/>
    <s v="peppr_salami_m"/>
    <x v="0"/>
    <x v="56"/>
    <x v="3237"/>
    <n v="16.5"/>
    <n v="16.5"/>
    <x v="0"/>
    <x v="2"/>
    <s v="Genoa Salami, Capocollo, Pepperoni, Tomatoes, Asiago Cheese, Garlic"/>
    <x v="26"/>
    <x v="0"/>
  </r>
  <r>
    <n v="7666"/>
    <n v="3373"/>
    <n v="0.5"/>
    <s v="spicy_ital_l"/>
    <x v="0"/>
    <x v="56"/>
    <x v="3237"/>
    <n v="20.75"/>
    <n v="20.75"/>
    <x v="1"/>
    <x v="2"/>
    <s v="Capocollo, Tomatoes, Goat Cheese, Artichokes, Peperoncini verdi, Garlic"/>
    <x v="12"/>
    <x v="0"/>
  </r>
  <r>
    <n v="7667"/>
    <n v="3374"/>
    <n v="0.5"/>
    <s v="ital_cpcllo_l"/>
    <x v="0"/>
    <x v="56"/>
    <x v="3238"/>
    <n v="20.5"/>
    <n v="20.5"/>
    <x v="1"/>
    <x v="0"/>
    <s v="Capocollo, Red Peppers, Tomatoes, Goat Cheese, Garlic, Oregano"/>
    <x v="11"/>
    <x v="0"/>
  </r>
  <r>
    <n v="7668"/>
    <n v="3374"/>
    <n v="0.5"/>
    <s v="spinach_supr_l"/>
    <x v="0"/>
    <x v="56"/>
    <x v="3238"/>
    <n v="20.75"/>
    <n v="20.75"/>
    <x v="1"/>
    <x v="2"/>
    <s v="Spinach, Red Onions, Pepperoni, Tomatoes, Artichokes, Kalamata Olives, Garlic, Asiago Cheese"/>
    <x v="9"/>
    <x v="0"/>
  </r>
  <r>
    <n v="7669"/>
    <n v="3375"/>
    <n v="1"/>
    <s v="the_greek_s"/>
    <x v="0"/>
    <x v="56"/>
    <x v="3239"/>
    <n v="12"/>
    <n v="12"/>
    <x v="2"/>
    <x v="0"/>
    <s v="Kalamata Olives, Feta Cheese, Tomatoes, Garlic, Beef Chuck Roast, Red Onions"/>
    <x v="8"/>
    <x v="0"/>
  </r>
  <r>
    <n v="7670"/>
    <n v="3376"/>
    <n v="1"/>
    <s v="ckn_pesto_s"/>
    <x v="0"/>
    <x v="56"/>
    <x v="3240"/>
    <n v="12.75"/>
    <n v="12.75"/>
    <x v="2"/>
    <x v="3"/>
    <s v="Chicken, Tomatoes, Red Peppers, Spinach, Garlic, Pesto Sauce"/>
    <x v="18"/>
    <x v="0"/>
  </r>
  <r>
    <n v="7671"/>
    <n v="3377"/>
    <n v="1"/>
    <s v="classic_dlx_m"/>
    <x v="0"/>
    <x v="56"/>
    <x v="3241"/>
    <n v="16"/>
    <n v="16"/>
    <x v="0"/>
    <x v="0"/>
    <s v="Pepperoni, Mushrooms, Red Onions, Red Peppers, Bacon"/>
    <x v="1"/>
    <x v="0"/>
  </r>
  <r>
    <n v="7672"/>
    <n v="3378"/>
    <n v="1"/>
    <s v="peppr_salami_s"/>
    <x v="0"/>
    <x v="56"/>
    <x v="3242"/>
    <n v="12.5"/>
    <n v="12.5"/>
    <x v="2"/>
    <x v="2"/>
    <s v="Genoa Salami, Capocollo, Pepperoni, Tomatoes, Asiago Cheese, Garlic"/>
    <x v="26"/>
    <x v="0"/>
  </r>
  <r>
    <n v="7673"/>
    <n v="3379"/>
    <n v="0.5"/>
    <s v="ital_veggie_l"/>
    <x v="0"/>
    <x v="56"/>
    <x v="3243"/>
    <n v="21"/>
    <n v="21"/>
    <x v="1"/>
    <x v="1"/>
    <s v="Eggplant, Artichokes, Tomatoes, Zucchini, Red Peppers, Garlic, Pesto Sauce"/>
    <x v="24"/>
    <x v="0"/>
  </r>
  <r>
    <n v="7674"/>
    <n v="3379"/>
    <n v="0.5"/>
    <s v="peppr_salami_s"/>
    <x v="0"/>
    <x v="56"/>
    <x v="3243"/>
    <n v="12.5"/>
    <n v="12.5"/>
    <x v="2"/>
    <x v="2"/>
    <s v="Genoa Salami, Capocollo, Pepperoni, Tomatoes, Asiago Cheese, Garlic"/>
    <x v="26"/>
    <x v="0"/>
  </r>
  <r>
    <n v="7675"/>
    <n v="3380"/>
    <n v="0.5"/>
    <s v="mediterraneo_l"/>
    <x v="0"/>
    <x v="56"/>
    <x v="3244"/>
    <n v="20.25"/>
    <n v="20.25"/>
    <x v="1"/>
    <x v="1"/>
    <s v="Spinach, Artichokes, Kalamata Olives, Sun-dried Tomatoes, Feta Cheese, Plum Tomatoes, Red Onions"/>
    <x v="25"/>
    <x v="0"/>
  </r>
  <r>
    <n v="7676"/>
    <n v="3380"/>
    <n v="0.5"/>
    <s v="soppressata_l"/>
    <x v="0"/>
    <x v="56"/>
    <x v="3244"/>
    <n v="20.75"/>
    <n v="20.75"/>
    <x v="1"/>
    <x v="2"/>
    <s v="Soppressata Salami, Fontina Cheese, Mozzarella Cheese, Mushrooms, Garlic"/>
    <x v="20"/>
    <x v="0"/>
  </r>
  <r>
    <n v="7677"/>
    <n v="3381"/>
    <n v="0.5"/>
    <s v="classic_dlx_m"/>
    <x v="0"/>
    <x v="56"/>
    <x v="3245"/>
    <n v="16"/>
    <n v="16"/>
    <x v="0"/>
    <x v="0"/>
    <s v="Pepperoni, Mushrooms, Red Onions, Red Peppers, Bacon"/>
    <x v="1"/>
    <x v="0"/>
  </r>
  <r>
    <n v="7678"/>
    <n v="3381"/>
    <n v="0.5"/>
    <s v="veggie_veg_l"/>
    <x v="0"/>
    <x v="56"/>
    <x v="3245"/>
    <n v="20.25"/>
    <n v="20.25"/>
    <x v="1"/>
    <x v="1"/>
    <s v="Mushrooms, Tomatoes, Red Peppers, Green Peppers, Red Onions, Zucchini, Spinach, Garlic"/>
    <x v="14"/>
    <x v="0"/>
  </r>
  <r>
    <n v="7679"/>
    <n v="3382"/>
    <n v="0.33333333333333331"/>
    <s v="ckn_alfredo_m"/>
    <x v="0"/>
    <x v="56"/>
    <x v="3246"/>
    <n v="16.75"/>
    <n v="16.75"/>
    <x v="0"/>
    <x v="3"/>
    <s v="Chicken, Red Onions, Red Peppers, Mushrooms, Asiago Cheese, Alfredo Sauce"/>
    <x v="29"/>
    <x v="0"/>
  </r>
  <r>
    <n v="7680"/>
    <n v="3382"/>
    <n v="0.33333333333333331"/>
    <s v="napolitana_s"/>
    <x v="0"/>
    <x v="56"/>
    <x v="3246"/>
    <n v="12"/>
    <n v="12"/>
    <x v="2"/>
    <x v="0"/>
    <s v="Tomatoes, Anchovies, Green Olives, Red Onions, Garlic"/>
    <x v="22"/>
    <x v="0"/>
  </r>
  <r>
    <n v="7681"/>
    <n v="3382"/>
    <n v="0.33333333333333331"/>
    <s v="sicilian_l"/>
    <x v="0"/>
    <x v="56"/>
    <x v="3246"/>
    <n v="20.25"/>
    <n v="20.25"/>
    <x v="1"/>
    <x v="2"/>
    <s v="Coarse Sicilian Salami, Tomatoes, Green Olives, Luganega Sausage, Onions, Garlic"/>
    <x v="28"/>
    <x v="0"/>
  </r>
  <r>
    <n v="7682"/>
    <n v="3383"/>
    <n v="1"/>
    <s v="big_meat_s"/>
    <x v="0"/>
    <x v="56"/>
    <x v="3247"/>
    <n v="12"/>
    <n v="12"/>
    <x v="2"/>
    <x v="0"/>
    <s v="Bacon, Pepperoni, Italian Sausage, Chorizo Sausage"/>
    <x v="19"/>
    <x v="0"/>
  </r>
  <r>
    <n v="7683"/>
    <n v="3384"/>
    <n v="0.25"/>
    <s v="hawaiian_s"/>
    <x v="0"/>
    <x v="56"/>
    <x v="3248"/>
    <n v="10.5"/>
    <n v="10.5"/>
    <x v="2"/>
    <x v="0"/>
    <s v="Sliced Ham, Pineapple, Mozzarella Cheese"/>
    <x v="0"/>
    <x v="0"/>
  </r>
  <r>
    <n v="7684"/>
    <n v="3384"/>
    <n v="0.25"/>
    <s v="mediterraneo_m"/>
    <x v="0"/>
    <x v="56"/>
    <x v="3248"/>
    <n v="16"/>
    <n v="16"/>
    <x v="0"/>
    <x v="1"/>
    <s v="Spinach, Artichokes, Kalamata Olives, Sun-dried Tomatoes, Feta Cheese, Plum Tomatoes, Red Onions"/>
    <x v="25"/>
    <x v="0"/>
  </r>
  <r>
    <n v="7685"/>
    <n v="3384"/>
    <n v="0.25"/>
    <s v="spinach_fet_m"/>
    <x v="0"/>
    <x v="56"/>
    <x v="3248"/>
    <n v="16"/>
    <n v="16"/>
    <x v="0"/>
    <x v="1"/>
    <s v="Spinach, Mushrooms, Red Onions, Feta Cheese, Garlic"/>
    <x v="27"/>
    <x v="0"/>
  </r>
  <r>
    <n v="7686"/>
    <n v="3384"/>
    <n v="0.25"/>
    <s v="thai_ckn_s"/>
    <x v="0"/>
    <x v="56"/>
    <x v="3248"/>
    <n v="12.75"/>
    <n v="12.75"/>
    <x v="2"/>
    <x v="3"/>
    <s v="Chicken, Pineapple, Tomatoes, Red Peppers, Thai Sweet Chilli Sauce"/>
    <x v="5"/>
    <x v="0"/>
  </r>
  <r>
    <n v="7687"/>
    <n v="3385"/>
    <n v="0.5"/>
    <s v="hawaiian_s"/>
    <x v="0"/>
    <x v="56"/>
    <x v="3249"/>
    <n v="10.5"/>
    <n v="10.5"/>
    <x v="2"/>
    <x v="0"/>
    <s v="Sliced Ham, Pineapple, Mozzarella Cheese"/>
    <x v="0"/>
    <x v="0"/>
  </r>
  <r>
    <n v="7688"/>
    <n v="3385"/>
    <n v="0.5"/>
    <s v="prsc_argla_m"/>
    <x v="1"/>
    <x v="56"/>
    <x v="3249"/>
    <n v="16.5"/>
    <n v="33"/>
    <x v="0"/>
    <x v="2"/>
    <s v="Prosciutto di San Daniele, Arugula, Mozzarella Cheese"/>
    <x v="6"/>
    <x v="0"/>
  </r>
  <r>
    <n v="7689"/>
    <n v="3386"/>
    <n v="0.5"/>
    <s v="cali_ckn_l"/>
    <x v="0"/>
    <x v="56"/>
    <x v="3250"/>
    <n v="20.75"/>
    <n v="20.75"/>
    <x v="1"/>
    <x v="3"/>
    <s v="Chicken, Artichoke, Spinach, Garlic, Jalapeno Peppers, Fontina Cheese, Gouda Cheese"/>
    <x v="16"/>
    <x v="0"/>
  </r>
  <r>
    <n v="7690"/>
    <n v="3386"/>
    <n v="0.5"/>
    <s v="spinach_fet_s"/>
    <x v="0"/>
    <x v="56"/>
    <x v="3250"/>
    <n v="12"/>
    <n v="12"/>
    <x v="2"/>
    <x v="1"/>
    <s v="Spinach, Mushrooms, Red Onions, Feta Cheese, Garlic"/>
    <x v="27"/>
    <x v="0"/>
  </r>
  <r>
    <n v="7691"/>
    <n v="3387"/>
    <n v="0.33333333333333331"/>
    <s v="classic_dlx_m"/>
    <x v="0"/>
    <x v="56"/>
    <x v="3251"/>
    <n v="16"/>
    <n v="16"/>
    <x v="0"/>
    <x v="0"/>
    <s v="Pepperoni, Mushrooms, Red Onions, Red Peppers, Bacon"/>
    <x v="1"/>
    <x v="0"/>
  </r>
  <r>
    <n v="7692"/>
    <n v="3387"/>
    <n v="0.33333333333333331"/>
    <s v="sicilian_s"/>
    <x v="0"/>
    <x v="56"/>
    <x v="3251"/>
    <n v="12.25"/>
    <n v="12.25"/>
    <x v="2"/>
    <x v="2"/>
    <s v="Coarse Sicilian Salami, Tomatoes, Green Olives, Luganega Sausage, Onions, Garlic"/>
    <x v="28"/>
    <x v="0"/>
  </r>
  <r>
    <n v="7693"/>
    <n v="3387"/>
    <n v="0.33333333333333331"/>
    <s v="soppressata_m"/>
    <x v="0"/>
    <x v="56"/>
    <x v="3251"/>
    <n v="16.5"/>
    <n v="16.5"/>
    <x v="0"/>
    <x v="2"/>
    <s v="Soppressata Salami, Fontina Cheese, Mozzarella Cheese, Mushrooms, Garlic"/>
    <x v="20"/>
    <x v="0"/>
  </r>
  <r>
    <n v="7694"/>
    <n v="3388"/>
    <n v="0.5"/>
    <s v="hawaiian_m"/>
    <x v="0"/>
    <x v="56"/>
    <x v="3252"/>
    <n v="13.25"/>
    <n v="13.25"/>
    <x v="0"/>
    <x v="0"/>
    <s v="Sliced Ham, Pineapple, Mozzarella Cheese"/>
    <x v="0"/>
    <x v="0"/>
  </r>
  <r>
    <n v="7695"/>
    <n v="3388"/>
    <n v="0.5"/>
    <s v="spinach_fet_m"/>
    <x v="0"/>
    <x v="56"/>
    <x v="3252"/>
    <n v="16"/>
    <n v="16"/>
    <x v="0"/>
    <x v="1"/>
    <s v="Spinach, Mushrooms, Red Onions, Feta Cheese, Garlic"/>
    <x v="27"/>
    <x v="0"/>
  </r>
  <r>
    <n v="7696"/>
    <n v="3389"/>
    <n v="1"/>
    <s v="ital_veggie_s"/>
    <x v="0"/>
    <x v="56"/>
    <x v="3253"/>
    <n v="12.75"/>
    <n v="12.75"/>
    <x v="2"/>
    <x v="1"/>
    <s v="Eggplant, Artichokes, Tomatoes, Zucchini, Red Peppers, Garlic, Pesto Sauce"/>
    <x v="24"/>
    <x v="0"/>
  </r>
  <r>
    <n v="7697"/>
    <n v="3390"/>
    <n v="0.33333333333333331"/>
    <s v="ital_veggie_m"/>
    <x v="0"/>
    <x v="56"/>
    <x v="3254"/>
    <n v="16.75"/>
    <n v="16.75"/>
    <x v="0"/>
    <x v="1"/>
    <s v="Eggplant, Artichokes, Tomatoes, Zucchini, Red Peppers, Garlic, Pesto Sauce"/>
    <x v="24"/>
    <x v="0"/>
  </r>
  <r>
    <n v="7698"/>
    <n v="3390"/>
    <n v="0.33333333333333331"/>
    <s v="pep_msh_pep_l"/>
    <x v="0"/>
    <x v="56"/>
    <x v="3254"/>
    <n v="17.5"/>
    <n v="17.5"/>
    <x v="1"/>
    <x v="0"/>
    <s v="Pepperoni, Mushrooms, Green Peppers"/>
    <x v="30"/>
    <x v="0"/>
  </r>
  <r>
    <n v="7699"/>
    <n v="3390"/>
    <n v="0.33333333333333331"/>
    <s v="the_greek_xl"/>
    <x v="0"/>
    <x v="56"/>
    <x v="3254"/>
    <n v="25.5"/>
    <n v="25.5"/>
    <x v="3"/>
    <x v="0"/>
    <s v="Kalamata Olives, Feta Cheese, Tomatoes, Garlic, Beef Chuck Roast, Red Onions"/>
    <x v="8"/>
    <x v="0"/>
  </r>
  <r>
    <n v="7700"/>
    <n v="3391"/>
    <n v="0.25"/>
    <s v="cali_ckn_m"/>
    <x v="0"/>
    <x v="56"/>
    <x v="3255"/>
    <n v="16.75"/>
    <n v="16.75"/>
    <x v="0"/>
    <x v="3"/>
    <s v="Chicken, Artichoke, Spinach, Garlic, Jalapeno Peppers, Fontina Cheese, Gouda Cheese"/>
    <x v="16"/>
    <x v="0"/>
  </r>
  <r>
    <n v="7701"/>
    <n v="3391"/>
    <n v="0.25"/>
    <s v="pepperoni_l"/>
    <x v="0"/>
    <x v="56"/>
    <x v="3255"/>
    <n v="15.25"/>
    <n v="15.25"/>
    <x v="1"/>
    <x v="0"/>
    <s v="Mozzarella Cheese, Pepperoni"/>
    <x v="17"/>
    <x v="0"/>
  </r>
  <r>
    <n v="7702"/>
    <n v="3391"/>
    <n v="0.25"/>
    <s v="peppr_salami_l"/>
    <x v="0"/>
    <x v="56"/>
    <x v="3255"/>
    <n v="20.75"/>
    <n v="20.75"/>
    <x v="1"/>
    <x v="2"/>
    <s v="Genoa Salami, Capocollo, Pepperoni, Tomatoes, Asiago Cheese, Garlic"/>
    <x v="26"/>
    <x v="0"/>
  </r>
  <r>
    <n v="7703"/>
    <n v="3391"/>
    <n v="0.25"/>
    <s v="sicilian_l"/>
    <x v="0"/>
    <x v="56"/>
    <x v="3255"/>
    <n v="20.25"/>
    <n v="20.25"/>
    <x v="1"/>
    <x v="2"/>
    <s v="Coarse Sicilian Salami, Tomatoes, Green Olives, Luganega Sausage, Onions, Garlic"/>
    <x v="28"/>
    <x v="0"/>
  </r>
  <r>
    <n v="7704"/>
    <n v="3392"/>
    <n v="0.33333333333333331"/>
    <s v="bbq_ckn_l"/>
    <x v="0"/>
    <x v="56"/>
    <x v="3256"/>
    <n v="20.75"/>
    <n v="20.75"/>
    <x v="1"/>
    <x v="3"/>
    <s v="Barbecued Chicken, Red Peppers, Green Peppers, Tomatoes, Red Onions, Barbecue Sauce"/>
    <x v="7"/>
    <x v="0"/>
  </r>
  <r>
    <n v="7705"/>
    <n v="3392"/>
    <n v="0.33333333333333331"/>
    <s v="four_cheese_l"/>
    <x v="1"/>
    <x v="56"/>
    <x v="3256"/>
    <n v="17.950000762939453"/>
    <n v="35.900001525878906"/>
    <x v="1"/>
    <x v="1"/>
    <s v="Ricotta Cheese, Gorgonzola Piccante Cheese, Mozzarella Cheese, Parmigiano Reggiano Cheese, Garlic"/>
    <x v="21"/>
    <x v="0"/>
  </r>
  <r>
    <n v="7706"/>
    <n v="3392"/>
    <n v="0.33333333333333331"/>
    <s v="mexicana_l"/>
    <x v="0"/>
    <x v="56"/>
    <x v="3256"/>
    <n v="20.25"/>
    <n v="20.25"/>
    <x v="1"/>
    <x v="1"/>
    <s v="Tomatoes, Red Peppers, Jalapeno Peppers, Red Onions, Cilantro, Corn, Chipotle Sauce, Garlic"/>
    <x v="4"/>
    <x v="0"/>
  </r>
  <r>
    <n v="7707"/>
    <n v="3393"/>
    <n v="1"/>
    <s v="southw_ckn_m"/>
    <x v="0"/>
    <x v="56"/>
    <x v="3257"/>
    <n v="16.75"/>
    <n v="16.75"/>
    <x v="0"/>
    <x v="3"/>
    <s v="Chicken, Tomatoes, Red Peppers, Red Onions, Jalapeno Peppers, Corn, Cilantro, Chipotle Sauce"/>
    <x v="15"/>
    <x v="0"/>
  </r>
  <r>
    <n v="7708"/>
    <n v="3394"/>
    <n v="0.33333333333333331"/>
    <s v="hawaiian_l"/>
    <x v="0"/>
    <x v="56"/>
    <x v="3258"/>
    <n v="16.5"/>
    <n v="16.5"/>
    <x v="1"/>
    <x v="0"/>
    <s v="Sliced Ham, Pineapple, Mozzarella Cheese"/>
    <x v="0"/>
    <x v="0"/>
  </r>
  <r>
    <n v="7709"/>
    <n v="3394"/>
    <n v="0.33333333333333331"/>
    <s v="prsc_argla_s"/>
    <x v="0"/>
    <x v="56"/>
    <x v="3258"/>
    <n v="12.5"/>
    <n v="12.5"/>
    <x v="2"/>
    <x v="2"/>
    <s v="Prosciutto di San Daniele, Arugula, Mozzarella Cheese"/>
    <x v="6"/>
    <x v="0"/>
  </r>
  <r>
    <n v="7710"/>
    <n v="3394"/>
    <n v="0.33333333333333331"/>
    <s v="veggie_veg_l"/>
    <x v="0"/>
    <x v="56"/>
    <x v="3258"/>
    <n v="20.25"/>
    <n v="20.25"/>
    <x v="1"/>
    <x v="1"/>
    <s v="Mushrooms, Tomatoes, Red Peppers, Green Peppers, Red Onions, Zucchini, Spinach, Garlic"/>
    <x v="14"/>
    <x v="0"/>
  </r>
  <r>
    <n v="7711"/>
    <n v="3395"/>
    <n v="0.5"/>
    <s v="big_meat_s"/>
    <x v="0"/>
    <x v="56"/>
    <x v="3259"/>
    <n v="12"/>
    <n v="12"/>
    <x v="2"/>
    <x v="0"/>
    <s v="Bacon, Pepperoni, Italian Sausage, Chorizo Sausage"/>
    <x v="19"/>
    <x v="0"/>
  </r>
  <r>
    <n v="7712"/>
    <n v="3395"/>
    <n v="0.5"/>
    <s v="five_cheese_l"/>
    <x v="0"/>
    <x v="56"/>
    <x v="3259"/>
    <n v="18.5"/>
    <n v="18.5"/>
    <x v="1"/>
    <x v="1"/>
    <s v="Mozzarella Cheese, Provolone Cheese, Smoked Gouda Cheese, Romano Cheese, Blue Cheese, Garlic"/>
    <x v="2"/>
    <x v="0"/>
  </r>
  <r>
    <n v="7713"/>
    <n v="3396"/>
    <n v="1"/>
    <s v="ital_cpcllo_l"/>
    <x v="0"/>
    <x v="56"/>
    <x v="3260"/>
    <n v="20.5"/>
    <n v="20.5"/>
    <x v="1"/>
    <x v="0"/>
    <s v="Capocollo, Red Peppers, Tomatoes, Goat Cheese, Garlic, Oregano"/>
    <x v="11"/>
    <x v="0"/>
  </r>
  <r>
    <n v="7714"/>
    <n v="3397"/>
    <n v="0.5"/>
    <s v="hawaiian_l"/>
    <x v="0"/>
    <x v="56"/>
    <x v="3261"/>
    <n v="16.5"/>
    <n v="16.5"/>
    <x v="1"/>
    <x v="0"/>
    <s v="Sliced Ham, Pineapple, Mozzarella Cheese"/>
    <x v="0"/>
    <x v="0"/>
  </r>
  <r>
    <n v="7715"/>
    <n v="3397"/>
    <n v="0.5"/>
    <s v="prsc_argla_m"/>
    <x v="0"/>
    <x v="56"/>
    <x v="3261"/>
    <n v="16.5"/>
    <n v="16.5"/>
    <x v="0"/>
    <x v="2"/>
    <s v="Prosciutto di San Daniele, Arugula, Mozzarella Cheese"/>
    <x v="6"/>
    <x v="0"/>
  </r>
  <r>
    <n v="7716"/>
    <n v="3398"/>
    <n v="0.25"/>
    <s v="cali_ckn_m"/>
    <x v="0"/>
    <x v="56"/>
    <x v="3262"/>
    <n v="16.75"/>
    <n v="16.75"/>
    <x v="0"/>
    <x v="3"/>
    <s v="Chicken, Artichoke, Spinach, Garlic, Jalapeno Peppers, Fontina Cheese, Gouda Cheese"/>
    <x v="16"/>
    <x v="0"/>
  </r>
  <r>
    <n v="7717"/>
    <n v="3398"/>
    <n v="0.25"/>
    <s v="ckn_alfredo_m"/>
    <x v="0"/>
    <x v="56"/>
    <x v="3262"/>
    <n v="16.75"/>
    <n v="16.75"/>
    <x v="0"/>
    <x v="3"/>
    <s v="Chicken, Red Onions, Red Peppers, Mushrooms, Asiago Cheese, Alfredo Sauce"/>
    <x v="29"/>
    <x v="0"/>
  </r>
  <r>
    <n v="7718"/>
    <n v="3398"/>
    <n v="0.25"/>
    <s v="pepperoni_m"/>
    <x v="0"/>
    <x v="56"/>
    <x v="3262"/>
    <n v="12.5"/>
    <n v="12.5"/>
    <x v="0"/>
    <x v="0"/>
    <s v="Mozzarella Cheese, Pepperoni"/>
    <x v="17"/>
    <x v="0"/>
  </r>
  <r>
    <n v="7719"/>
    <n v="3398"/>
    <n v="0.25"/>
    <s v="thai_ckn_l"/>
    <x v="0"/>
    <x v="56"/>
    <x v="3262"/>
    <n v="20.75"/>
    <n v="20.75"/>
    <x v="1"/>
    <x v="3"/>
    <s v="Chicken, Pineapple, Tomatoes, Red Peppers, Thai Sweet Chilli Sauce"/>
    <x v="5"/>
    <x v="0"/>
  </r>
  <r>
    <n v="7720"/>
    <n v="3399"/>
    <n v="0.25"/>
    <s v="hawaiian_s"/>
    <x v="0"/>
    <x v="56"/>
    <x v="3263"/>
    <n v="10.5"/>
    <n v="10.5"/>
    <x v="2"/>
    <x v="0"/>
    <s v="Sliced Ham, Pineapple, Mozzarella Cheese"/>
    <x v="0"/>
    <x v="0"/>
  </r>
  <r>
    <n v="7721"/>
    <n v="3399"/>
    <n v="0.25"/>
    <s v="mediterraneo_m"/>
    <x v="0"/>
    <x v="56"/>
    <x v="3263"/>
    <n v="16"/>
    <n v="16"/>
    <x v="0"/>
    <x v="1"/>
    <s v="Spinach, Artichokes, Kalamata Olives, Sun-dried Tomatoes, Feta Cheese, Plum Tomatoes, Red Onions"/>
    <x v="25"/>
    <x v="0"/>
  </r>
  <r>
    <n v="7722"/>
    <n v="3399"/>
    <n v="0.25"/>
    <s v="pepperoni_m"/>
    <x v="0"/>
    <x v="56"/>
    <x v="3263"/>
    <n v="12.5"/>
    <n v="12.5"/>
    <x v="0"/>
    <x v="0"/>
    <s v="Mozzarella Cheese, Pepperoni"/>
    <x v="17"/>
    <x v="0"/>
  </r>
  <r>
    <n v="7723"/>
    <n v="3399"/>
    <n v="0.25"/>
    <s v="the_greek_m"/>
    <x v="0"/>
    <x v="56"/>
    <x v="3263"/>
    <n v="16"/>
    <n v="16"/>
    <x v="0"/>
    <x v="0"/>
    <s v="Kalamata Olives, Feta Cheese, Tomatoes, Garlic, Beef Chuck Roast, Red Onions"/>
    <x v="8"/>
    <x v="0"/>
  </r>
  <r>
    <n v="7724"/>
    <n v="3400"/>
    <n v="1"/>
    <s v="ckn_pesto_l"/>
    <x v="0"/>
    <x v="56"/>
    <x v="3264"/>
    <n v="20.75"/>
    <n v="20.75"/>
    <x v="1"/>
    <x v="3"/>
    <s v="Chicken, Tomatoes, Red Peppers, Spinach, Garlic, Pesto Sauce"/>
    <x v="18"/>
    <x v="0"/>
  </r>
  <r>
    <n v="7725"/>
    <n v="3401"/>
    <n v="0.33333333333333331"/>
    <s v="big_meat_s"/>
    <x v="0"/>
    <x v="57"/>
    <x v="3265"/>
    <n v="12"/>
    <n v="12"/>
    <x v="2"/>
    <x v="0"/>
    <s v="Bacon, Pepperoni, Italian Sausage, Chorizo Sausage"/>
    <x v="19"/>
    <x v="1"/>
  </r>
  <r>
    <n v="7726"/>
    <n v="3401"/>
    <n v="0.33333333333333331"/>
    <s v="peppr_salami_s"/>
    <x v="0"/>
    <x v="57"/>
    <x v="3265"/>
    <n v="12.5"/>
    <n v="12.5"/>
    <x v="2"/>
    <x v="2"/>
    <s v="Genoa Salami, Capocollo, Pepperoni, Tomatoes, Asiago Cheese, Garlic"/>
    <x v="26"/>
    <x v="1"/>
  </r>
  <r>
    <n v="7727"/>
    <n v="3401"/>
    <n v="0.33333333333333331"/>
    <s v="southw_ckn_l"/>
    <x v="0"/>
    <x v="57"/>
    <x v="3265"/>
    <n v="20.75"/>
    <n v="20.75"/>
    <x v="1"/>
    <x v="3"/>
    <s v="Chicken, Tomatoes, Red Peppers, Red Onions, Jalapeno Peppers, Corn, Cilantro, Chipotle Sauce"/>
    <x v="15"/>
    <x v="1"/>
  </r>
  <r>
    <n v="7728"/>
    <n v="3402"/>
    <n v="0.33333333333333331"/>
    <s v="calabrese_m"/>
    <x v="0"/>
    <x v="57"/>
    <x v="3266"/>
    <n v="16.25"/>
    <n v="16.25"/>
    <x v="0"/>
    <x v="2"/>
    <s v="?duja Salami, Pancetta, Tomatoes, Red Onions, Friggitello Peppers, Garlic"/>
    <x v="23"/>
    <x v="1"/>
  </r>
  <r>
    <n v="7729"/>
    <n v="3402"/>
    <n v="0.33333333333333331"/>
    <s v="classic_dlx_m"/>
    <x v="0"/>
    <x v="57"/>
    <x v="3266"/>
    <n v="16"/>
    <n v="16"/>
    <x v="0"/>
    <x v="0"/>
    <s v="Pepperoni, Mushrooms, Red Onions, Red Peppers, Bacon"/>
    <x v="1"/>
    <x v="1"/>
  </r>
  <r>
    <n v="7730"/>
    <n v="3402"/>
    <n v="0.33333333333333331"/>
    <s v="napolitana_s"/>
    <x v="0"/>
    <x v="57"/>
    <x v="3266"/>
    <n v="12"/>
    <n v="12"/>
    <x v="2"/>
    <x v="0"/>
    <s v="Tomatoes, Anchovies, Green Olives, Red Onions, Garlic"/>
    <x v="22"/>
    <x v="1"/>
  </r>
  <r>
    <n v="7731"/>
    <n v="3403"/>
    <n v="0.25"/>
    <s v="bbq_ckn_l"/>
    <x v="0"/>
    <x v="57"/>
    <x v="71"/>
    <n v="20.75"/>
    <n v="20.75"/>
    <x v="1"/>
    <x v="3"/>
    <s v="Barbecued Chicken, Red Peppers, Green Peppers, Tomatoes, Red Onions, Barbecue Sauce"/>
    <x v="7"/>
    <x v="1"/>
  </r>
  <r>
    <n v="7732"/>
    <n v="3403"/>
    <n v="0.25"/>
    <s v="four_cheese_l"/>
    <x v="0"/>
    <x v="57"/>
    <x v="71"/>
    <n v="17.950000762939453"/>
    <n v="17.950000762939453"/>
    <x v="1"/>
    <x v="1"/>
    <s v="Ricotta Cheese, Gorgonzola Piccante Cheese, Mozzarella Cheese, Parmigiano Reggiano Cheese, Garlic"/>
    <x v="21"/>
    <x v="1"/>
  </r>
  <r>
    <n v="7733"/>
    <n v="3403"/>
    <n v="0.25"/>
    <s v="peppr_salami_l"/>
    <x v="0"/>
    <x v="57"/>
    <x v="71"/>
    <n v="20.75"/>
    <n v="20.75"/>
    <x v="1"/>
    <x v="2"/>
    <s v="Genoa Salami, Capocollo, Pepperoni, Tomatoes, Asiago Cheese, Garlic"/>
    <x v="26"/>
    <x v="1"/>
  </r>
  <r>
    <n v="7734"/>
    <n v="3403"/>
    <n v="0.25"/>
    <s v="peppr_salami_s"/>
    <x v="0"/>
    <x v="57"/>
    <x v="71"/>
    <n v="12.5"/>
    <n v="12.5"/>
    <x v="2"/>
    <x v="2"/>
    <s v="Genoa Salami, Capocollo, Pepperoni, Tomatoes, Asiago Cheese, Garlic"/>
    <x v="26"/>
    <x v="1"/>
  </r>
  <r>
    <n v="7735"/>
    <n v="3404"/>
    <n v="0.5"/>
    <s v="spicy_ital_l"/>
    <x v="0"/>
    <x v="57"/>
    <x v="3267"/>
    <n v="20.75"/>
    <n v="20.75"/>
    <x v="1"/>
    <x v="2"/>
    <s v="Capocollo, Tomatoes, Goat Cheese, Artichokes, Peperoncini verdi, Garlic"/>
    <x v="12"/>
    <x v="1"/>
  </r>
  <r>
    <n v="7736"/>
    <n v="3404"/>
    <n v="0.5"/>
    <s v="spinach_supr_s"/>
    <x v="0"/>
    <x v="57"/>
    <x v="3267"/>
    <n v="12.5"/>
    <n v="12.5"/>
    <x v="2"/>
    <x v="2"/>
    <s v="Spinach, Red Onions, Pepperoni, Tomatoes, Artichokes, Kalamata Olives, Garlic, Asiago Cheese"/>
    <x v="9"/>
    <x v="1"/>
  </r>
  <r>
    <n v="7737"/>
    <n v="3405"/>
    <n v="1"/>
    <s v="peppr_salami_l"/>
    <x v="0"/>
    <x v="57"/>
    <x v="3268"/>
    <n v="20.75"/>
    <n v="20.75"/>
    <x v="1"/>
    <x v="2"/>
    <s v="Genoa Salami, Capocollo, Pepperoni, Tomatoes, Asiago Cheese, Garlic"/>
    <x v="26"/>
    <x v="1"/>
  </r>
  <r>
    <n v="7738"/>
    <n v="3406"/>
    <n v="0.5"/>
    <s v="cali_ckn_s"/>
    <x v="0"/>
    <x v="57"/>
    <x v="3269"/>
    <n v="12.75"/>
    <n v="12.75"/>
    <x v="2"/>
    <x v="3"/>
    <s v="Chicken, Artichoke, Spinach, Garlic, Jalapeno Peppers, Fontina Cheese, Gouda Cheese"/>
    <x v="16"/>
    <x v="1"/>
  </r>
  <r>
    <n v="7739"/>
    <n v="3406"/>
    <n v="0.5"/>
    <s v="green_garden_l"/>
    <x v="0"/>
    <x v="57"/>
    <x v="3269"/>
    <n v="20.25"/>
    <n v="20.25"/>
    <x v="1"/>
    <x v="1"/>
    <s v="Spinach, Mushrooms, Tomatoes, Green Olives, Feta Cheese"/>
    <x v="10"/>
    <x v="1"/>
  </r>
  <r>
    <n v="7740"/>
    <n v="3407"/>
    <n v="1"/>
    <s v="prsc_argla_l"/>
    <x v="0"/>
    <x v="57"/>
    <x v="3270"/>
    <n v="20.75"/>
    <n v="20.75"/>
    <x v="1"/>
    <x v="2"/>
    <s v="Prosciutto di San Daniele, Arugula, Mozzarella Cheese"/>
    <x v="6"/>
    <x v="1"/>
  </r>
  <r>
    <n v="7741"/>
    <n v="3408"/>
    <n v="1"/>
    <s v="cali_ckn_l"/>
    <x v="0"/>
    <x v="57"/>
    <x v="440"/>
    <n v="20.75"/>
    <n v="20.75"/>
    <x v="1"/>
    <x v="3"/>
    <s v="Chicken, Artichoke, Spinach, Garlic, Jalapeno Peppers, Fontina Cheese, Gouda Cheese"/>
    <x v="16"/>
    <x v="1"/>
  </r>
  <r>
    <n v="7742"/>
    <n v="3409"/>
    <n v="0.5"/>
    <s v="ckn_alfredo_l"/>
    <x v="0"/>
    <x v="57"/>
    <x v="3271"/>
    <n v="20.75"/>
    <n v="20.75"/>
    <x v="1"/>
    <x v="3"/>
    <s v="Chicken, Red Onions, Red Peppers, Mushrooms, Asiago Cheese, Alfredo Sauce"/>
    <x v="29"/>
    <x v="1"/>
  </r>
  <r>
    <n v="7743"/>
    <n v="3409"/>
    <n v="0.5"/>
    <s v="ital_supr_m"/>
    <x v="0"/>
    <x v="57"/>
    <x v="3271"/>
    <n v="16.5"/>
    <n v="16.5"/>
    <x v="0"/>
    <x v="2"/>
    <s v="Calabrese Salami, Capocollo, Tomatoes, Red Onions, Green Olives, Garlic"/>
    <x v="3"/>
    <x v="1"/>
  </r>
  <r>
    <n v="7744"/>
    <n v="3410"/>
    <n v="0.5"/>
    <s v="pep_msh_pep_m"/>
    <x v="0"/>
    <x v="57"/>
    <x v="1084"/>
    <n v="14.5"/>
    <n v="14.5"/>
    <x v="0"/>
    <x v="0"/>
    <s v="Pepperoni, Mushrooms, Green Peppers"/>
    <x v="30"/>
    <x v="1"/>
  </r>
  <r>
    <n v="7745"/>
    <n v="3410"/>
    <n v="0.5"/>
    <s v="the_greek_l"/>
    <x v="0"/>
    <x v="57"/>
    <x v="1084"/>
    <n v="20.5"/>
    <n v="20.5"/>
    <x v="1"/>
    <x v="0"/>
    <s v="Kalamata Olives, Feta Cheese, Tomatoes, Garlic, Beef Chuck Roast, Red Onions"/>
    <x v="8"/>
    <x v="1"/>
  </r>
  <r>
    <n v="7746"/>
    <n v="3411"/>
    <n v="1"/>
    <s v="spin_pesto_m"/>
    <x v="0"/>
    <x v="57"/>
    <x v="3272"/>
    <n v="16.5"/>
    <n v="16.5"/>
    <x v="0"/>
    <x v="1"/>
    <s v="Spinach, Artichokes, Tomatoes, Sun-dried Tomatoes, Garlic, Pesto Sauce"/>
    <x v="13"/>
    <x v="1"/>
  </r>
  <r>
    <n v="7747"/>
    <n v="3412"/>
    <n v="0.2"/>
    <s v="bbq_ckn_l"/>
    <x v="0"/>
    <x v="57"/>
    <x v="3273"/>
    <n v="20.75"/>
    <n v="20.75"/>
    <x v="1"/>
    <x v="3"/>
    <s v="Barbecued Chicken, Red Peppers, Green Peppers, Tomatoes, Red Onions, Barbecue Sauce"/>
    <x v="7"/>
    <x v="1"/>
  </r>
  <r>
    <n v="7748"/>
    <n v="3412"/>
    <n v="0.2"/>
    <s v="five_cheese_l"/>
    <x v="0"/>
    <x v="57"/>
    <x v="3273"/>
    <n v="18.5"/>
    <n v="18.5"/>
    <x v="1"/>
    <x v="1"/>
    <s v="Mozzarella Cheese, Provolone Cheese, Smoked Gouda Cheese, Romano Cheese, Blue Cheese, Garlic"/>
    <x v="2"/>
    <x v="1"/>
  </r>
  <r>
    <n v="7749"/>
    <n v="3412"/>
    <n v="0.2"/>
    <s v="hawaiian_m"/>
    <x v="0"/>
    <x v="57"/>
    <x v="3273"/>
    <n v="13.25"/>
    <n v="13.25"/>
    <x v="0"/>
    <x v="0"/>
    <s v="Sliced Ham, Pineapple, Mozzarella Cheese"/>
    <x v="0"/>
    <x v="1"/>
  </r>
  <r>
    <n v="7750"/>
    <n v="3412"/>
    <n v="0.2"/>
    <s v="pepperoni_m"/>
    <x v="0"/>
    <x v="57"/>
    <x v="3273"/>
    <n v="12.5"/>
    <n v="12.5"/>
    <x v="0"/>
    <x v="0"/>
    <s v="Mozzarella Cheese, Pepperoni"/>
    <x v="17"/>
    <x v="1"/>
  </r>
  <r>
    <n v="7751"/>
    <n v="3412"/>
    <n v="0.2"/>
    <s v="peppr_salami_l"/>
    <x v="0"/>
    <x v="57"/>
    <x v="3273"/>
    <n v="20.75"/>
    <n v="20.75"/>
    <x v="1"/>
    <x v="2"/>
    <s v="Genoa Salami, Capocollo, Pepperoni, Tomatoes, Asiago Cheese, Garlic"/>
    <x v="26"/>
    <x v="1"/>
  </r>
  <r>
    <n v="7752"/>
    <n v="3413"/>
    <n v="0.25"/>
    <s v="ckn_pesto_l"/>
    <x v="0"/>
    <x v="57"/>
    <x v="3274"/>
    <n v="20.75"/>
    <n v="20.75"/>
    <x v="1"/>
    <x v="3"/>
    <s v="Chicken, Tomatoes, Red Peppers, Spinach, Garlic, Pesto Sauce"/>
    <x v="18"/>
    <x v="1"/>
  </r>
  <r>
    <n v="7753"/>
    <n v="3413"/>
    <n v="0.25"/>
    <s v="classic_dlx_s"/>
    <x v="0"/>
    <x v="57"/>
    <x v="3274"/>
    <n v="12"/>
    <n v="12"/>
    <x v="2"/>
    <x v="0"/>
    <s v="Pepperoni, Mushrooms, Red Onions, Red Peppers, Bacon"/>
    <x v="1"/>
    <x v="1"/>
  </r>
  <r>
    <n v="7754"/>
    <n v="3413"/>
    <n v="0.25"/>
    <s v="four_cheese_m"/>
    <x v="0"/>
    <x v="57"/>
    <x v="3274"/>
    <n v="14.75"/>
    <n v="14.75"/>
    <x v="0"/>
    <x v="1"/>
    <s v="Ricotta Cheese, Gorgonzola Piccante Cheese, Mozzarella Cheese, Parmigiano Reggiano Cheese, Garlic"/>
    <x v="21"/>
    <x v="1"/>
  </r>
  <r>
    <n v="7755"/>
    <n v="3413"/>
    <n v="0.25"/>
    <s v="peppr_salami_s"/>
    <x v="0"/>
    <x v="57"/>
    <x v="3274"/>
    <n v="12.5"/>
    <n v="12.5"/>
    <x v="2"/>
    <x v="2"/>
    <s v="Genoa Salami, Capocollo, Pepperoni, Tomatoes, Asiago Cheese, Garlic"/>
    <x v="26"/>
    <x v="1"/>
  </r>
  <r>
    <n v="7756"/>
    <n v="3414"/>
    <n v="1"/>
    <s v="pep_msh_pep_s"/>
    <x v="0"/>
    <x v="57"/>
    <x v="3275"/>
    <n v="11"/>
    <n v="11"/>
    <x v="2"/>
    <x v="0"/>
    <s v="Pepperoni, Mushrooms, Green Peppers"/>
    <x v="30"/>
    <x v="1"/>
  </r>
  <r>
    <n v="7757"/>
    <n v="3415"/>
    <n v="0.25"/>
    <s v="ital_supr_m"/>
    <x v="0"/>
    <x v="57"/>
    <x v="3276"/>
    <n v="16.5"/>
    <n v="16.5"/>
    <x v="0"/>
    <x v="2"/>
    <s v="Calabrese Salami, Capocollo, Tomatoes, Red Onions, Green Olives, Garlic"/>
    <x v="3"/>
    <x v="1"/>
  </r>
  <r>
    <n v="7758"/>
    <n v="3415"/>
    <n v="0.25"/>
    <s v="mediterraneo_m"/>
    <x v="0"/>
    <x v="57"/>
    <x v="3276"/>
    <n v="16"/>
    <n v="16"/>
    <x v="0"/>
    <x v="1"/>
    <s v="Spinach, Artichokes, Kalamata Olives, Sun-dried Tomatoes, Feta Cheese, Plum Tomatoes, Red Onions"/>
    <x v="25"/>
    <x v="1"/>
  </r>
  <r>
    <n v="7759"/>
    <n v="3415"/>
    <n v="0.25"/>
    <s v="napolitana_s"/>
    <x v="0"/>
    <x v="57"/>
    <x v="3276"/>
    <n v="12"/>
    <n v="12"/>
    <x v="2"/>
    <x v="0"/>
    <s v="Tomatoes, Anchovies, Green Olives, Red Onions, Garlic"/>
    <x v="22"/>
    <x v="1"/>
  </r>
  <r>
    <n v="7760"/>
    <n v="3415"/>
    <n v="0.25"/>
    <s v="spin_pesto_l"/>
    <x v="0"/>
    <x v="57"/>
    <x v="3276"/>
    <n v="20.75"/>
    <n v="20.75"/>
    <x v="1"/>
    <x v="1"/>
    <s v="Spinach, Artichokes, Tomatoes, Sun-dried Tomatoes, Garlic, Pesto Sauce"/>
    <x v="13"/>
    <x v="1"/>
  </r>
  <r>
    <n v="7761"/>
    <n v="3416"/>
    <n v="1"/>
    <s v="ital_veggie_m"/>
    <x v="0"/>
    <x v="57"/>
    <x v="3277"/>
    <n v="16.75"/>
    <n v="16.75"/>
    <x v="0"/>
    <x v="1"/>
    <s v="Eggplant, Artichokes, Tomatoes, Zucchini, Red Peppers, Garlic, Pesto Sauce"/>
    <x v="24"/>
    <x v="1"/>
  </r>
  <r>
    <n v="7762"/>
    <n v="3417"/>
    <n v="0.2"/>
    <s v="cali_ckn_m"/>
    <x v="0"/>
    <x v="57"/>
    <x v="3278"/>
    <n v="16.75"/>
    <n v="16.75"/>
    <x v="0"/>
    <x v="3"/>
    <s v="Chicken, Artichoke, Spinach, Garlic, Jalapeno Peppers, Fontina Cheese, Gouda Cheese"/>
    <x v="16"/>
    <x v="1"/>
  </r>
  <r>
    <n v="7763"/>
    <n v="3417"/>
    <n v="0.2"/>
    <s v="four_cheese_m"/>
    <x v="0"/>
    <x v="57"/>
    <x v="3278"/>
    <n v="14.75"/>
    <n v="14.75"/>
    <x v="0"/>
    <x v="1"/>
    <s v="Ricotta Cheese, Gorgonzola Piccante Cheese, Mozzarella Cheese, Parmigiano Reggiano Cheese, Garlic"/>
    <x v="21"/>
    <x v="1"/>
  </r>
  <r>
    <n v="7764"/>
    <n v="3417"/>
    <n v="0.2"/>
    <s v="ital_veggie_l"/>
    <x v="0"/>
    <x v="57"/>
    <x v="3278"/>
    <n v="21"/>
    <n v="21"/>
    <x v="1"/>
    <x v="1"/>
    <s v="Eggplant, Artichokes, Tomatoes, Zucchini, Red Peppers, Garlic, Pesto Sauce"/>
    <x v="24"/>
    <x v="1"/>
  </r>
  <r>
    <n v="7765"/>
    <n v="3417"/>
    <n v="0.2"/>
    <s v="sicilian_s"/>
    <x v="0"/>
    <x v="57"/>
    <x v="3278"/>
    <n v="12.25"/>
    <n v="12.25"/>
    <x v="2"/>
    <x v="2"/>
    <s v="Coarse Sicilian Salami, Tomatoes, Green Olives, Luganega Sausage, Onions, Garlic"/>
    <x v="28"/>
    <x v="1"/>
  </r>
  <r>
    <n v="7766"/>
    <n v="3417"/>
    <n v="0.2"/>
    <s v="southw_ckn_l"/>
    <x v="0"/>
    <x v="57"/>
    <x v="3278"/>
    <n v="20.75"/>
    <n v="20.75"/>
    <x v="1"/>
    <x v="3"/>
    <s v="Chicken, Tomatoes, Red Peppers, Red Onions, Jalapeno Peppers, Corn, Cilantro, Chipotle Sauce"/>
    <x v="15"/>
    <x v="1"/>
  </r>
  <r>
    <n v="7767"/>
    <n v="3418"/>
    <n v="0.33333333333333331"/>
    <s v="four_cheese_l"/>
    <x v="0"/>
    <x v="57"/>
    <x v="3279"/>
    <n v="17.950000762939453"/>
    <n v="17.950000762939453"/>
    <x v="1"/>
    <x v="1"/>
    <s v="Ricotta Cheese, Gorgonzola Piccante Cheese, Mozzarella Cheese, Parmigiano Reggiano Cheese, Garlic"/>
    <x v="21"/>
    <x v="1"/>
  </r>
  <r>
    <n v="7768"/>
    <n v="3418"/>
    <n v="0.33333333333333331"/>
    <s v="hawaiian_s"/>
    <x v="0"/>
    <x v="57"/>
    <x v="3279"/>
    <n v="10.5"/>
    <n v="10.5"/>
    <x v="2"/>
    <x v="0"/>
    <s v="Sliced Ham, Pineapple, Mozzarella Cheese"/>
    <x v="0"/>
    <x v="1"/>
  </r>
  <r>
    <n v="7769"/>
    <n v="3418"/>
    <n v="0.33333333333333331"/>
    <s v="prsc_argla_s"/>
    <x v="0"/>
    <x v="57"/>
    <x v="3279"/>
    <n v="12.5"/>
    <n v="12.5"/>
    <x v="2"/>
    <x v="2"/>
    <s v="Prosciutto di San Daniele, Arugula, Mozzarella Cheese"/>
    <x v="6"/>
    <x v="1"/>
  </r>
  <r>
    <n v="7770"/>
    <n v="3419"/>
    <n v="0.25"/>
    <s v="cali_ckn_l"/>
    <x v="0"/>
    <x v="57"/>
    <x v="3280"/>
    <n v="20.75"/>
    <n v="20.75"/>
    <x v="1"/>
    <x v="3"/>
    <s v="Chicken, Artichoke, Spinach, Garlic, Jalapeno Peppers, Fontina Cheese, Gouda Cheese"/>
    <x v="16"/>
    <x v="1"/>
  </r>
  <r>
    <n v="7771"/>
    <n v="3419"/>
    <n v="0.25"/>
    <s v="ckn_alfredo_m"/>
    <x v="0"/>
    <x v="57"/>
    <x v="3280"/>
    <n v="16.75"/>
    <n v="16.75"/>
    <x v="0"/>
    <x v="3"/>
    <s v="Chicken, Red Onions, Red Peppers, Mushrooms, Asiago Cheese, Alfredo Sauce"/>
    <x v="29"/>
    <x v="1"/>
  </r>
  <r>
    <n v="7772"/>
    <n v="3419"/>
    <n v="0.25"/>
    <s v="pepperoni_l"/>
    <x v="0"/>
    <x v="57"/>
    <x v="3280"/>
    <n v="15.25"/>
    <n v="15.25"/>
    <x v="1"/>
    <x v="0"/>
    <s v="Mozzarella Cheese, Pepperoni"/>
    <x v="17"/>
    <x v="1"/>
  </r>
  <r>
    <n v="7773"/>
    <n v="3419"/>
    <n v="0.25"/>
    <s v="sicilian_s"/>
    <x v="0"/>
    <x v="57"/>
    <x v="3280"/>
    <n v="12.25"/>
    <n v="12.25"/>
    <x v="2"/>
    <x v="2"/>
    <s v="Coarse Sicilian Salami, Tomatoes, Green Olives, Luganega Sausage, Onions, Garlic"/>
    <x v="28"/>
    <x v="1"/>
  </r>
  <r>
    <n v="7774"/>
    <n v="3420"/>
    <n v="1"/>
    <s v="four_cheese_l"/>
    <x v="0"/>
    <x v="57"/>
    <x v="3281"/>
    <n v="17.950000762939453"/>
    <n v="17.950000762939453"/>
    <x v="1"/>
    <x v="1"/>
    <s v="Ricotta Cheese, Gorgonzola Piccante Cheese, Mozzarella Cheese, Parmigiano Reggiano Cheese, Garlic"/>
    <x v="21"/>
    <x v="1"/>
  </r>
  <r>
    <n v="7775"/>
    <n v="3421"/>
    <n v="0.5"/>
    <s v="sicilian_m"/>
    <x v="0"/>
    <x v="57"/>
    <x v="3282"/>
    <n v="16.25"/>
    <n v="16.25"/>
    <x v="0"/>
    <x v="2"/>
    <s v="Coarse Sicilian Salami, Tomatoes, Green Olives, Luganega Sausage, Onions, Garlic"/>
    <x v="28"/>
    <x v="1"/>
  </r>
  <r>
    <n v="7776"/>
    <n v="3421"/>
    <n v="0.5"/>
    <s v="southw_ckn_m"/>
    <x v="0"/>
    <x v="57"/>
    <x v="3282"/>
    <n v="16.75"/>
    <n v="16.75"/>
    <x v="0"/>
    <x v="3"/>
    <s v="Chicken, Tomatoes, Red Peppers, Red Onions, Jalapeno Peppers, Corn, Cilantro, Chipotle Sauce"/>
    <x v="15"/>
    <x v="1"/>
  </r>
  <r>
    <n v="7777"/>
    <n v="3422"/>
    <n v="1"/>
    <s v="pepperoni_s"/>
    <x v="0"/>
    <x v="57"/>
    <x v="3283"/>
    <n v="9.75"/>
    <n v="9.75"/>
    <x v="2"/>
    <x v="0"/>
    <s v="Mozzarella Cheese, Pepperoni"/>
    <x v="17"/>
    <x v="1"/>
  </r>
  <r>
    <n v="7778"/>
    <n v="3423"/>
    <n v="0.125"/>
    <s v="big_meat_s"/>
    <x v="0"/>
    <x v="57"/>
    <x v="3284"/>
    <n v="12"/>
    <n v="12"/>
    <x v="2"/>
    <x v="0"/>
    <s v="Bacon, Pepperoni, Italian Sausage, Chorizo Sausage"/>
    <x v="19"/>
    <x v="1"/>
  </r>
  <r>
    <n v="7779"/>
    <n v="3423"/>
    <n v="0.125"/>
    <s v="ital_cpcllo_s"/>
    <x v="0"/>
    <x v="57"/>
    <x v="3284"/>
    <n v="12"/>
    <n v="12"/>
    <x v="2"/>
    <x v="0"/>
    <s v="Capocollo, Red Peppers, Tomatoes, Goat Cheese, Garlic, Oregano"/>
    <x v="11"/>
    <x v="1"/>
  </r>
  <r>
    <n v="7780"/>
    <n v="3423"/>
    <n v="0.125"/>
    <s v="ital_veggie_s"/>
    <x v="0"/>
    <x v="57"/>
    <x v="3284"/>
    <n v="12.75"/>
    <n v="12.75"/>
    <x v="2"/>
    <x v="1"/>
    <s v="Eggplant, Artichokes, Tomatoes, Zucchini, Red Peppers, Garlic, Pesto Sauce"/>
    <x v="24"/>
    <x v="1"/>
  </r>
  <r>
    <n v="7781"/>
    <n v="3423"/>
    <n v="0.125"/>
    <s v="pep_msh_pep_l"/>
    <x v="0"/>
    <x v="57"/>
    <x v="3284"/>
    <n v="17.5"/>
    <n v="17.5"/>
    <x v="1"/>
    <x v="0"/>
    <s v="Pepperoni, Mushrooms, Green Peppers"/>
    <x v="30"/>
    <x v="1"/>
  </r>
  <r>
    <n v="7782"/>
    <n v="3423"/>
    <n v="0.125"/>
    <s v="sicilian_m"/>
    <x v="0"/>
    <x v="57"/>
    <x v="3284"/>
    <n v="16.25"/>
    <n v="16.25"/>
    <x v="0"/>
    <x v="2"/>
    <s v="Coarse Sicilian Salami, Tomatoes, Green Olives, Luganega Sausage, Onions, Garlic"/>
    <x v="28"/>
    <x v="1"/>
  </r>
  <r>
    <n v="7783"/>
    <n v="3423"/>
    <n v="0.125"/>
    <s v="soppressata_s"/>
    <x v="0"/>
    <x v="57"/>
    <x v="3284"/>
    <n v="12.5"/>
    <n v="12.5"/>
    <x v="2"/>
    <x v="2"/>
    <s v="Soppressata Salami, Fontina Cheese, Mozzarella Cheese, Mushrooms, Garlic"/>
    <x v="20"/>
    <x v="1"/>
  </r>
  <r>
    <n v="7784"/>
    <n v="3423"/>
    <n v="0.125"/>
    <s v="spin_pesto_l"/>
    <x v="0"/>
    <x v="57"/>
    <x v="3284"/>
    <n v="20.75"/>
    <n v="20.75"/>
    <x v="1"/>
    <x v="1"/>
    <s v="Spinach, Artichokes, Tomatoes, Sun-dried Tomatoes, Garlic, Pesto Sauce"/>
    <x v="13"/>
    <x v="1"/>
  </r>
  <r>
    <n v="7785"/>
    <n v="3423"/>
    <n v="0.125"/>
    <s v="spinach_supr_m"/>
    <x v="0"/>
    <x v="57"/>
    <x v="3284"/>
    <n v="16.5"/>
    <n v="16.5"/>
    <x v="0"/>
    <x v="2"/>
    <s v="Spinach, Red Onions, Pepperoni, Tomatoes, Artichokes, Kalamata Olives, Garlic, Asiago Cheese"/>
    <x v="9"/>
    <x v="1"/>
  </r>
  <r>
    <n v="7786"/>
    <n v="3424"/>
    <n v="0.25"/>
    <s v="hawaiian_l"/>
    <x v="0"/>
    <x v="57"/>
    <x v="3285"/>
    <n v="16.5"/>
    <n v="16.5"/>
    <x v="1"/>
    <x v="0"/>
    <s v="Sliced Ham, Pineapple, Mozzarella Cheese"/>
    <x v="0"/>
    <x v="1"/>
  </r>
  <r>
    <n v="7787"/>
    <n v="3424"/>
    <n v="0.25"/>
    <s v="ital_supr_m"/>
    <x v="0"/>
    <x v="57"/>
    <x v="3285"/>
    <n v="16.5"/>
    <n v="16.5"/>
    <x v="0"/>
    <x v="2"/>
    <s v="Calabrese Salami, Capocollo, Tomatoes, Red Onions, Green Olives, Garlic"/>
    <x v="3"/>
    <x v="1"/>
  </r>
  <r>
    <n v="7788"/>
    <n v="3424"/>
    <n v="0.25"/>
    <s v="thai_ckn_l"/>
    <x v="0"/>
    <x v="57"/>
    <x v="3285"/>
    <n v="20.75"/>
    <n v="20.75"/>
    <x v="1"/>
    <x v="3"/>
    <s v="Chicken, Pineapple, Tomatoes, Red Peppers, Thai Sweet Chilli Sauce"/>
    <x v="5"/>
    <x v="1"/>
  </r>
  <r>
    <n v="7789"/>
    <n v="3424"/>
    <n v="0.25"/>
    <s v="veggie_veg_m"/>
    <x v="0"/>
    <x v="57"/>
    <x v="3285"/>
    <n v="16"/>
    <n v="16"/>
    <x v="0"/>
    <x v="1"/>
    <s v="Mushrooms, Tomatoes, Red Peppers, Green Peppers, Red Onions, Zucchini, Spinach, Garlic"/>
    <x v="14"/>
    <x v="1"/>
  </r>
  <r>
    <n v="7790"/>
    <n v="3425"/>
    <n v="1"/>
    <s v="ital_cpcllo_l"/>
    <x v="0"/>
    <x v="57"/>
    <x v="3286"/>
    <n v="20.5"/>
    <n v="20.5"/>
    <x v="1"/>
    <x v="0"/>
    <s v="Capocollo, Red Peppers, Tomatoes, Goat Cheese, Garlic, Oregano"/>
    <x v="11"/>
    <x v="1"/>
  </r>
  <r>
    <n v="7791"/>
    <n v="3426"/>
    <n v="0.5"/>
    <s v="mediterraneo_s"/>
    <x v="0"/>
    <x v="57"/>
    <x v="526"/>
    <n v="12"/>
    <n v="12"/>
    <x v="2"/>
    <x v="1"/>
    <s v="Spinach, Artichokes, Kalamata Olives, Sun-dried Tomatoes, Feta Cheese, Plum Tomatoes, Red Onions"/>
    <x v="25"/>
    <x v="1"/>
  </r>
  <r>
    <n v="7792"/>
    <n v="3426"/>
    <n v="0.5"/>
    <s v="spicy_ital_l"/>
    <x v="0"/>
    <x v="57"/>
    <x v="526"/>
    <n v="20.75"/>
    <n v="20.75"/>
    <x v="1"/>
    <x v="2"/>
    <s v="Capocollo, Tomatoes, Goat Cheese, Artichokes, Peperoncini verdi, Garlic"/>
    <x v="12"/>
    <x v="1"/>
  </r>
  <r>
    <n v="7793"/>
    <n v="3427"/>
    <n v="0.5"/>
    <s v="cali_ckn_s"/>
    <x v="0"/>
    <x v="57"/>
    <x v="3287"/>
    <n v="12.75"/>
    <n v="12.75"/>
    <x v="2"/>
    <x v="3"/>
    <s v="Chicken, Artichoke, Spinach, Garlic, Jalapeno Peppers, Fontina Cheese, Gouda Cheese"/>
    <x v="16"/>
    <x v="1"/>
  </r>
  <r>
    <n v="7794"/>
    <n v="3427"/>
    <n v="0.5"/>
    <s v="pepperoni_m"/>
    <x v="0"/>
    <x v="57"/>
    <x v="3287"/>
    <n v="12.5"/>
    <n v="12.5"/>
    <x v="0"/>
    <x v="0"/>
    <s v="Mozzarella Cheese, Pepperoni"/>
    <x v="17"/>
    <x v="1"/>
  </r>
  <r>
    <n v="7795"/>
    <n v="3428"/>
    <n v="0.5"/>
    <s v="five_cheese_l"/>
    <x v="0"/>
    <x v="57"/>
    <x v="3288"/>
    <n v="18.5"/>
    <n v="18.5"/>
    <x v="1"/>
    <x v="1"/>
    <s v="Mozzarella Cheese, Provolone Cheese, Smoked Gouda Cheese, Romano Cheese, Blue Cheese, Garlic"/>
    <x v="2"/>
    <x v="1"/>
  </r>
  <r>
    <n v="7796"/>
    <n v="3428"/>
    <n v="0.5"/>
    <s v="thai_ckn_l"/>
    <x v="0"/>
    <x v="57"/>
    <x v="3288"/>
    <n v="20.75"/>
    <n v="20.75"/>
    <x v="1"/>
    <x v="3"/>
    <s v="Chicken, Pineapple, Tomatoes, Red Peppers, Thai Sweet Chilli Sauce"/>
    <x v="5"/>
    <x v="1"/>
  </r>
  <r>
    <n v="7797"/>
    <n v="3429"/>
    <n v="0.5"/>
    <s v="spin_pesto_s"/>
    <x v="0"/>
    <x v="57"/>
    <x v="3289"/>
    <n v="12.5"/>
    <n v="12.5"/>
    <x v="2"/>
    <x v="1"/>
    <s v="Spinach, Artichokes, Tomatoes, Sun-dried Tomatoes, Garlic, Pesto Sauce"/>
    <x v="13"/>
    <x v="1"/>
  </r>
  <r>
    <n v="7798"/>
    <n v="3429"/>
    <n v="0.5"/>
    <s v="spinach_supr_m"/>
    <x v="0"/>
    <x v="57"/>
    <x v="3289"/>
    <n v="16.5"/>
    <n v="16.5"/>
    <x v="0"/>
    <x v="2"/>
    <s v="Spinach, Red Onions, Pepperoni, Tomatoes, Artichokes, Kalamata Olives, Garlic, Asiago Cheese"/>
    <x v="9"/>
    <x v="1"/>
  </r>
  <r>
    <n v="7799"/>
    <n v="3430"/>
    <n v="0.33333333333333331"/>
    <s v="mediterraneo_l"/>
    <x v="0"/>
    <x v="57"/>
    <x v="3290"/>
    <n v="20.25"/>
    <n v="20.25"/>
    <x v="1"/>
    <x v="1"/>
    <s v="Spinach, Artichokes, Kalamata Olives, Sun-dried Tomatoes, Feta Cheese, Plum Tomatoes, Red Onions"/>
    <x v="25"/>
    <x v="1"/>
  </r>
  <r>
    <n v="7800"/>
    <n v="3430"/>
    <n v="0.33333333333333331"/>
    <s v="pepperoni_s"/>
    <x v="0"/>
    <x v="57"/>
    <x v="3290"/>
    <n v="9.75"/>
    <n v="9.75"/>
    <x v="2"/>
    <x v="0"/>
    <s v="Mozzarella Cheese, Pepperoni"/>
    <x v="17"/>
    <x v="1"/>
  </r>
  <r>
    <n v="7801"/>
    <n v="3430"/>
    <n v="0.33333333333333331"/>
    <s v="veggie_veg_s"/>
    <x v="0"/>
    <x v="57"/>
    <x v="3290"/>
    <n v="12"/>
    <n v="12"/>
    <x v="2"/>
    <x v="1"/>
    <s v="Mushrooms, Tomatoes, Red Peppers, Green Peppers, Red Onions, Zucchini, Spinach, Garlic"/>
    <x v="14"/>
    <x v="1"/>
  </r>
  <r>
    <n v="7802"/>
    <n v="3431"/>
    <n v="0.33333333333333331"/>
    <s v="cali_ckn_s"/>
    <x v="0"/>
    <x v="57"/>
    <x v="3291"/>
    <n v="12.75"/>
    <n v="12.75"/>
    <x v="2"/>
    <x v="3"/>
    <s v="Chicken, Artichoke, Spinach, Garlic, Jalapeno Peppers, Fontina Cheese, Gouda Cheese"/>
    <x v="16"/>
    <x v="1"/>
  </r>
  <r>
    <n v="7803"/>
    <n v="3431"/>
    <n v="0.33333333333333331"/>
    <s v="pep_msh_pep_l"/>
    <x v="0"/>
    <x v="57"/>
    <x v="3291"/>
    <n v="17.5"/>
    <n v="17.5"/>
    <x v="1"/>
    <x v="0"/>
    <s v="Pepperoni, Mushrooms, Green Peppers"/>
    <x v="30"/>
    <x v="1"/>
  </r>
  <r>
    <n v="7804"/>
    <n v="3431"/>
    <n v="0.33333333333333331"/>
    <s v="pepperoni_s"/>
    <x v="0"/>
    <x v="57"/>
    <x v="3291"/>
    <n v="9.75"/>
    <n v="9.75"/>
    <x v="2"/>
    <x v="0"/>
    <s v="Mozzarella Cheese, Pepperoni"/>
    <x v="17"/>
    <x v="1"/>
  </r>
  <r>
    <n v="7805"/>
    <n v="3432"/>
    <n v="0.33333333333333331"/>
    <s v="green_garden_s"/>
    <x v="0"/>
    <x v="57"/>
    <x v="3292"/>
    <n v="12"/>
    <n v="12"/>
    <x v="2"/>
    <x v="1"/>
    <s v="Spinach, Mushrooms, Tomatoes, Green Olives, Feta Cheese"/>
    <x v="10"/>
    <x v="1"/>
  </r>
  <r>
    <n v="7806"/>
    <n v="3432"/>
    <n v="0.33333333333333331"/>
    <s v="pepperoni_l"/>
    <x v="0"/>
    <x v="57"/>
    <x v="3292"/>
    <n v="15.25"/>
    <n v="15.25"/>
    <x v="1"/>
    <x v="0"/>
    <s v="Mozzarella Cheese, Pepperoni"/>
    <x v="17"/>
    <x v="1"/>
  </r>
  <r>
    <n v="7807"/>
    <n v="3432"/>
    <n v="0.33333333333333331"/>
    <s v="spicy_ital_l"/>
    <x v="0"/>
    <x v="57"/>
    <x v="3292"/>
    <n v="20.75"/>
    <n v="20.75"/>
    <x v="1"/>
    <x v="2"/>
    <s v="Capocollo, Tomatoes, Goat Cheese, Artichokes, Peperoncini verdi, Garlic"/>
    <x v="12"/>
    <x v="1"/>
  </r>
  <r>
    <n v="7808"/>
    <n v="3433"/>
    <n v="0.5"/>
    <s v="four_cheese_l"/>
    <x v="0"/>
    <x v="57"/>
    <x v="3293"/>
    <n v="17.950000762939453"/>
    <n v="17.950000762939453"/>
    <x v="1"/>
    <x v="1"/>
    <s v="Ricotta Cheese, Gorgonzola Piccante Cheese, Mozzarella Cheese, Parmigiano Reggiano Cheese, Garlic"/>
    <x v="21"/>
    <x v="1"/>
  </r>
  <r>
    <n v="7809"/>
    <n v="3433"/>
    <n v="0.5"/>
    <s v="veggie_veg_m"/>
    <x v="0"/>
    <x v="57"/>
    <x v="3293"/>
    <n v="16"/>
    <n v="16"/>
    <x v="0"/>
    <x v="1"/>
    <s v="Mushrooms, Tomatoes, Red Peppers, Green Peppers, Red Onions, Zucchini, Spinach, Garlic"/>
    <x v="14"/>
    <x v="1"/>
  </r>
  <r>
    <n v="7810"/>
    <n v="3434"/>
    <n v="0.5"/>
    <s v="classic_dlx_s"/>
    <x v="0"/>
    <x v="57"/>
    <x v="96"/>
    <n v="12"/>
    <n v="12"/>
    <x v="2"/>
    <x v="0"/>
    <s v="Pepperoni, Mushrooms, Red Onions, Red Peppers, Bacon"/>
    <x v="1"/>
    <x v="1"/>
  </r>
  <r>
    <n v="7811"/>
    <n v="3434"/>
    <n v="0.5"/>
    <s v="pepperoni_s"/>
    <x v="0"/>
    <x v="57"/>
    <x v="96"/>
    <n v="9.75"/>
    <n v="9.75"/>
    <x v="2"/>
    <x v="0"/>
    <s v="Mozzarella Cheese, Pepperoni"/>
    <x v="17"/>
    <x v="1"/>
  </r>
  <r>
    <n v="7812"/>
    <n v="3435"/>
    <n v="1"/>
    <s v="spicy_ital_m"/>
    <x v="0"/>
    <x v="57"/>
    <x v="3294"/>
    <n v="16.5"/>
    <n v="16.5"/>
    <x v="0"/>
    <x v="2"/>
    <s v="Capocollo, Tomatoes, Goat Cheese, Artichokes, Peperoncini verdi, Garlic"/>
    <x v="12"/>
    <x v="1"/>
  </r>
  <r>
    <n v="7813"/>
    <n v="3436"/>
    <n v="0.25"/>
    <s v="napolitana_m"/>
    <x v="0"/>
    <x v="57"/>
    <x v="3295"/>
    <n v="16"/>
    <n v="16"/>
    <x v="0"/>
    <x v="0"/>
    <s v="Tomatoes, Anchovies, Green Olives, Red Onions, Garlic"/>
    <x v="22"/>
    <x v="1"/>
  </r>
  <r>
    <n v="7814"/>
    <n v="3436"/>
    <n v="0.25"/>
    <s v="southw_ckn_l"/>
    <x v="0"/>
    <x v="57"/>
    <x v="3295"/>
    <n v="20.75"/>
    <n v="20.75"/>
    <x v="1"/>
    <x v="3"/>
    <s v="Chicken, Tomatoes, Red Peppers, Red Onions, Jalapeno Peppers, Corn, Cilantro, Chipotle Sauce"/>
    <x v="15"/>
    <x v="1"/>
  </r>
  <r>
    <n v="7815"/>
    <n v="3436"/>
    <n v="0.25"/>
    <s v="spinach_fet_m"/>
    <x v="0"/>
    <x v="57"/>
    <x v="3295"/>
    <n v="16"/>
    <n v="16"/>
    <x v="0"/>
    <x v="1"/>
    <s v="Spinach, Mushrooms, Red Onions, Feta Cheese, Garlic"/>
    <x v="27"/>
    <x v="1"/>
  </r>
  <r>
    <n v="7816"/>
    <n v="3436"/>
    <n v="0.25"/>
    <s v="spinach_fet_s"/>
    <x v="0"/>
    <x v="57"/>
    <x v="3295"/>
    <n v="12"/>
    <n v="12"/>
    <x v="2"/>
    <x v="1"/>
    <s v="Spinach, Mushrooms, Red Onions, Feta Cheese, Garlic"/>
    <x v="27"/>
    <x v="1"/>
  </r>
  <r>
    <n v="7817"/>
    <n v="3437"/>
    <n v="0.5"/>
    <s v="pep_msh_pep_l"/>
    <x v="0"/>
    <x v="57"/>
    <x v="168"/>
    <n v="17.5"/>
    <n v="17.5"/>
    <x v="1"/>
    <x v="0"/>
    <s v="Pepperoni, Mushrooms, Green Peppers"/>
    <x v="30"/>
    <x v="1"/>
  </r>
  <r>
    <n v="7818"/>
    <n v="3437"/>
    <n v="0.5"/>
    <s v="southw_ckn_l"/>
    <x v="0"/>
    <x v="57"/>
    <x v="168"/>
    <n v="20.75"/>
    <n v="20.75"/>
    <x v="1"/>
    <x v="3"/>
    <s v="Chicken, Tomatoes, Red Peppers, Red Onions, Jalapeno Peppers, Corn, Cilantro, Chipotle Sauce"/>
    <x v="15"/>
    <x v="1"/>
  </r>
  <r>
    <n v="7819"/>
    <n v="3438"/>
    <n v="1"/>
    <s v="mediterraneo_s"/>
    <x v="0"/>
    <x v="57"/>
    <x v="3296"/>
    <n v="12"/>
    <n v="12"/>
    <x v="2"/>
    <x v="1"/>
    <s v="Spinach, Artichokes, Kalamata Olives, Sun-dried Tomatoes, Feta Cheese, Plum Tomatoes, Red Onions"/>
    <x v="25"/>
    <x v="1"/>
  </r>
  <r>
    <n v="7820"/>
    <n v="3439"/>
    <n v="1"/>
    <s v="ital_veggie_l"/>
    <x v="0"/>
    <x v="57"/>
    <x v="3297"/>
    <n v="21"/>
    <n v="21"/>
    <x v="1"/>
    <x v="1"/>
    <s v="Eggplant, Artichokes, Tomatoes, Zucchini, Red Peppers, Garlic, Pesto Sauce"/>
    <x v="24"/>
    <x v="1"/>
  </r>
  <r>
    <n v="7821"/>
    <n v="3440"/>
    <n v="0.25"/>
    <s v="ckn_alfredo_m"/>
    <x v="0"/>
    <x v="57"/>
    <x v="3298"/>
    <n v="16.75"/>
    <n v="16.75"/>
    <x v="0"/>
    <x v="3"/>
    <s v="Chicken, Red Onions, Red Peppers, Mushrooms, Asiago Cheese, Alfredo Sauce"/>
    <x v="29"/>
    <x v="1"/>
  </r>
  <r>
    <n v="7822"/>
    <n v="3440"/>
    <n v="0.25"/>
    <s v="ital_supr_l"/>
    <x v="0"/>
    <x v="57"/>
    <x v="3298"/>
    <n v="20.75"/>
    <n v="20.75"/>
    <x v="1"/>
    <x v="2"/>
    <s v="Calabrese Salami, Capocollo, Tomatoes, Red Onions, Green Olives, Garlic"/>
    <x v="3"/>
    <x v="1"/>
  </r>
  <r>
    <n v="7823"/>
    <n v="3440"/>
    <n v="0.25"/>
    <s v="prsc_argla_s"/>
    <x v="0"/>
    <x v="57"/>
    <x v="3298"/>
    <n v="12.5"/>
    <n v="12.5"/>
    <x v="2"/>
    <x v="2"/>
    <s v="Prosciutto di San Daniele, Arugula, Mozzarella Cheese"/>
    <x v="6"/>
    <x v="1"/>
  </r>
  <r>
    <n v="7824"/>
    <n v="3440"/>
    <n v="0.25"/>
    <s v="sicilian_l"/>
    <x v="0"/>
    <x v="57"/>
    <x v="3298"/>
    <n v="20.25"/>
    <n v="20.25"/>
    <x v="1"/>
    <x v="2"/>
    <s v="Coarse Sicilian Salami, Tomatoes, Green Olives, Luganega Sausage, Onions, Garlic"/>
    <x v="28"/>
    <x v="1"/>
  </r>
  <r>
    <n v="7825"/>
    <n v="3441"/>
    <n v="1"/>
    <s v="classic_dlx_s"/>
    <x v="0"/>
    <x v="57"/>
    <x v="3299"/>
    <n v="12"/>
    <n v="12"/>
    <x v="2"/>
    <x v="0"/>
    <s v="Pepperoni, Mushrooms, Red Onions, Red Peppers, Bacon"/>
    <x v="1"/>
    <x v="1"/>
  </r>
  <r>
    <n v="7826"/>
    <n v="3442"/>
    <n v="0.5"/>
    <s v="peppr_salami_l"/>
    <x v="0"/>
    <x v="57"/>
    <x v="3300"/>
    <n v="20.75"/>
    <n v="20.75"/>
    <x v="1"/>
    <x v="2"/>
    <s v="Genoa Salami, Capocollo, Pepperoni, Tomatoes, Asiago Cheese, Garlic"/>
    <x v="26"/>
    <x v="1"/>
  </r>
  <r>
    <n v="7827"/>
    <n v="3442"/>
    <n v="0.5"/>
    <s v="southw_ckn_l"/>
    <x v="0"/>
    <x v="57"/>
    <x v="3300"/>
    <n v="20.75"/>
    <n v="20.75"/>
    <x v="1"/>
    <x v="3"/>
    <s v="Chicken, Tomatoes, Red Peppers, Red Onions, Jalapeno Peppers, Corn, Cilantro, Chipotle Sauce"/>
    <x v="15"/>
    <x v="1"/>
  </r>
  <r>
    <n v="7828"/>
    <n v="3443"/>
    <n v="0.33333333333333331"/>
    <s v="big_meat_s"/>
    <x v="0"/>
    <x v="57"/>
    <x v="3301"/>
    <n v="12"/>
    <n v="12"/>
    <x v="2"/>
    <x v="0"/>
    <s v="Bacon, Pepperoni, Italian Sausage, Chorizo Sausage"/>
    <x v="19"/>
    <x v="1"/>
  </r>
  <r>
    <n v="7829"/>
    <n v="3443"/>
    <n v="0.33333333333333331"/>
    <s v="pepperoni_m"/>
    <x v="0"/>
    <x v="57"/>
    <x v="3301"/>
    <n v="12.5"/>
    <n v="12.5"/>
    <x v="0"/>
    <x v="0"/>
    <s v="Mozzarella Cheese, Pepperoni"/>
    <x v="17"/>
    <x v="1"/>
  </r>
  <r>
    <n v="7830"/>
    <n v="3443"/>
    <n v="0.33333333333333331"/>
    <s v="sicilian_s"/>
    <x v="0"/>
    <x v="57"/>
    <x v="3301"/>
    <n v="12.25"/>
    <n v="12.25"/>
    <x v="2"/>
    <x v="2"/>
    <s v="Coarse Sicilian Salami, Tomatoes, Green Olives, Luganega Sausage, Onions, Garlic"/>
    <x v="28"/>
    <x v="1"/>
  </r>
  <r>
    <n v="7831"/>
    <n v="3444"/>
    <n v="0.33333333333333331"/>
    <s v="bbq_ckn_l"/>
    <x v="0"/>
    <x v="57"/>
    <x v="3302"/>
    <n v="20.75"/>
    <n v="20.75"/>
    <x v="1"/>
    <x v="3"/>
    <s v="Barbecued Chicken, Red Peppers, Green Peppers, Tomatoes, Red Onions, Barbecue Sauce"/>
    <x v="7"/>
    <x v="1"/>
  </r>
  <r>
    <n v="7832"/>
    <n v="3444"/>
    <n v="0.33333333333333331"/>
    <s v="cali_ckn_l"/>
    <x v="1"/>
    <x v="57"/>
    <x v="3302"/>
    <n v="20.75"/>
    <n v="41.5"/>
    <x v="1"/>
    <x v="3"/>
    <s v="Chicken, Artichoke, Spinach, Garlic, Jalapeno Peppers, Fontina Cheese, Gouda Cheese"/>
    <x v="16"/>
    <x v="1"/>
  </r>
  <r>
    <n v="7833"/>
    <n v="3444"/>
    <n v="0.33333333333333331"/>
    <s v="soppressata_s"/>
    <x v="0"/>
    <x v="57"/>
    <x v="3302"/>
    <n v="12.5"/>
    <n v="12.5"/>
    <x v="2"/>
    <x v="2"/>
    <s v="Soppressata Salami, Fontina Cheese, Mozzarella Cheese, Mushrooms, Garlic"/>
    <x v="20"/>
    <x v="1"/>
  </r>
  <r>
    <n v="7834"/>
    <n v="3445"/>
    <n v="0.33333333333333331"/>
    <s v="big_meat_s"/>
    <x v="0"/>
    <x v="57"/>
    <x v="3303"/>
    <n v="12"/>
    <n v="12"/>
    <x v="2"/>
    <x v="0"/>
    <s v="Bacon, Pepperoni, Italian Sausage, Chorizo Sausage"/>
    <x v="19"/>
    <x v="1"/>
  </r>
  <r>
    <n v="7835"/>
    <n v="3445"/>
    <n v="0.33333333333333331"/>
    <s v="mediterraneo_m"/>
    <x v="0"/>
    <x v="57"/>
    <x v="3303"/>
    <n v="16"/>
    <n v="16"/>
    <x v="0"/>
    <x v="1"/>
    <s v="Spinach, Artichokes, Kalamata Olives, Sun-dried Tomatoes, Feta Cheese, Plum Tomatoes, Red Onions"/>
    <x v="25"/>
    <x v="1"/>
  </r>
  <r>
    <n v="7836"/>
    <n v="3445"/>
    <n v="0.33333333333333331"/>
    <s v="the_greek_l"/>
    <x v="0"/>
    <x v="57"/>
    <x v="3303"/>
    <n v="20.5"/>
    <n v="20.5"/>
    <x v="1"/>
    <x v="0"/>
    <s v="Kalamata Olives, Feta Cheese, Tomatoes, Garlic, Beef Chuck Roast, Red Onions"/>
    <x v="8"/>
    <x v="1"/>
  </r>
  <r>
    <n v="7837"/>
    <n v="3446"/>
    <n v="0.5"/>
    <s v="spinach_supr_l"/>
    <x v="0"/>
    <x v="57"/>
    <x v="3304"/>
    <n v="20.75"/>
    <n v="20.75"/>
    <x v="1"/>
    <x v="2"/>
    <s v="Spinach, Red Onions, Pepperoni, Tomatoes, Artichokes, Kalamata Olives, Garlic, Asiago Cheese"/>
    <x v="9"/>
    <x v="1"/>
  </r>
  <r>
    <n v="7838"/>
    <n v="3446"/>
    <n v="0.5"/>
    <s v="veggie_veg_m"/>
    <x v="0"/>
    <x v="57"/>
    <x v="3304"/>
    <n v="16"/>
    <n v="16"/>
    <x v="0"/>
    <x v="1"/>
    <s v="Mushrooms, Tomatoes, Red Peppers, Green Peppers, Red Onions, Zucchini, Spinach, Garlic"/>
    <x v="14"/>
    <x v="1"/>
  </r>
  <r>
    <n v="7839"/>
    <n v="3447"/>
    <n v="0.25"/>
    <s v="hawaiian_s"/>
    <x v="0"/>
    <x v="57"/>
    <x v="3305"/>
    <n v="10.5"/>
    <n v="10.5"/>
    <x v="2"/>
    <x v="0"/>
    <s v="Sliced Ham, Pineapple, Mozzarella Cheese"/>
    <x v="0"/>
    <x v="1"/>
  </r>
  <r>
    <n v="7840"/>
    <n v="3447"/>
    <n v="0.25"/>
    <s v="pepperoni_s"/>
    <x v="0"/>
    <x v="57"/>
    <x v="3305"/>
    <n v="9.75"/>
    <n v="9.75"/>
    <x v="2"/>
    <x v="0"/>
    <s v="Mozzarella Cheese, Pepperoni"/>
    <x v="17"/>
    <x v="1"/>
  </r>
  <r>
    <n v="7841"/>
    <n v="3447"/>
    <n v="0.25"/>
    <s v="spicy_ital_l"/>
    <x v="0"/>
    <x v="57"/>
    <x v="3305"/>
    <n v="20.75"/>
    <n v="20.75"/>
    <x v="1"/>
    <x v="2"/>
    <s v="Capocollo, Tomatoes, Goat Cheese, Artichokes, Peperoncini verdi, Garlic"/>
    <x v="12"/>
    <x v="1"/>
  </r>
  <r>
    <n v="7842"/>
    <n v="3447"/>
    <n v="0.25"/>
    <s v="thai_ckn_s"/>
    <x v="0"/>
    <x v="57"/>
    <x v="3305"/>
    <n v="12.75"/>
    <n v="12.75"/>
    <x v="2"/>
    <x v="3"/>
    <s v="Chicken, Pineapple, Tomatoes, Red Peppers, Thai Sweet Chilli Sauce"/>
    <x v="5"/>
    <x v="1"/>
  </r>
  <r>
    <n v="7843"/>
    <n v="3448"/>
    <n v="0.25"/>
    <s v="big_meat_s"/>
    <x v="0"/>
    <x v="57"/>
    <x v="3306"/>
    <n v="12"/>
    <n v="12"/>
    <x v="2"/>
    <x v="0"/>
    <s v="Bacon, Pepperoni, Italian Sausage, Chorizo Sausage"/>
    <x v="19"/>
    <x v="1"/>
  </r>
  <r>
    <n v="7844"/>
    <n v="3448"/>
    <n v="0.25"/>
    <s v="mediterraneo_s"/>
    <x v="0"/>
    <x v="57"/>
    <x v="3306"/>
    <n v="12"/>
    <n v="12"/>
    <x v="2"/>
    <x v="1"/>
    <s v="Spinach, Artichokes, Kalamata Olives, Sun-dried Tomatoes, Feta Cheese, Plum Tomatoes, Red Onions"/>
    <x v="25"/>
    <x v="1"/>
  </r>
  <r>
    <n v="7845"/>
    <n v="3448"/>
    <n v="0.25"/>
    <s v="prsc_argla_l"/>
    <x v="0"/>
    <x v="57"/>
    <x v="3306"/>
    <n v="20.75"/>
    <n v="20.75"/>
    <x v="1"/>
    <x v="2"/>
    <s v="Prosciutto di San Daniele, Arugula, Mozzarella Cheese"/>
    <x v="6"/>
    <x v="1"/>
  </r>
  <r>
    <n v="7846"/>
    <n v="3448"/>
    <n v="0.25"/>
    <s v="thai_ckn_m"/>
    <x v="0"/>
    <x v="57"/>
    <x v="3306"/>
    <n v="16.75"/>
    <n v="16.75"/>
    <x v="0"/>
    <x v="3"/>
    <s v="Chicken, Pineapple, Tomatoes, Red Peppers, Thai Sweet Chilli Sauce"/>
    <x v="5"/>
    <x v="1"/>
  </r>
  <r>
    <n v="7847"/>
    <n v="3449"/>
    <n v="0.33333333333333331"/>
    <s v="napolitana_l"/>
    <x v="0"/>
    <x v="57"/>
    <x v="3307"/>
    <n v="20.5"/>
    <n v="20.5"/>
    <x v="1"/>
    <x v="0"/>
    <s v="Tomatoes, Anchovies, Green Olives, Red Onions, Garlic"/>
    <x v="22"/>
    <x v="1"/>
  </r>
  <r>
    <n v="7848"/>
    <n v="3449"/>
    <n v="0.33333333333333331"/>
    <s v="pepperoni_m"/>
    <x v="1"/>
    <x v="57"/>
    <x v="3307"/>
    <n v="12.5"/>
    <n v="25"/>
    <x v="0"/>
    <x v="0"/>
    <s v="Mozzarella Cheese, Pepperoni"/>
    <x v="17"/>
    <x v="1"/>
  </r>
  <r>
    <n v="7849"/>
    <n v="3449"/>
    <n v="0.33333333333333331"/>
    <s v="peppr_salami_l"/>
    <x v="0"/>
    <x v="57"/>
    <x v="3307"/>
    <n v="20.75"/>
    <n v="20.75"/>
    <x v="1"/>
    <x v="2"/>
    <s v="Genoa Salami, Capocollo, Pepperoni, Tomatoes, Asiago Cheese, Garlic"/>
    <x v="26"/>
    <x v="1"/>
  </r>
  <r>
    <n v="7850"/>
    <n v="3450"/>
    <n v="0.33333333333333331"/>
    <s v="bbq_ckn_m"/>
    <x v="0"/>
    <x v="57"/>
    <x v="3308"/>
    <n v="16.75"/>
    <n v="16.75"/>
    <x v="0"/>
    <x v="3"/>
    <s v="Barbecued Chicken, Red Peppers, Green Peppers, Tomatoes, Red Onions, Barbecue Sauce"/>
    <x v="7"/>
    <x v="1"/>
  </r>
  <r>
    <n v="7851"/>
    <n v="3450"/>
    <n v="0.33333333333333331"/>
    <s v="cali_ckn_l"/>
    <x v="0"/>
    <x v="57"/>
    <x v="3308"/>
    <n v="20.75"/>
    <n v="20.75"/>
    <x v="1"/>
    <x v="3"/>
    <s v="Chicken, Artichoke, Spinach, Garlic, Jalapeno Peppers, Fontina Cheese, Gouda Cheese"/>
    <x v="16"/>
    <x v="1"/>
  </r>
  <r>
    <n v="7852"/>
    <n v="3450"/>
    <n v="0.33333333333333331"/>
    <s v="sicilian_s"/>
    <x v="0"/>
    <x v="57"/>
    <x v="3308"/>
    <n v="12.25"/>
    <n v="12.25"/>
    <x v="2"/>
    <x v="2"/>
    <s v="Coarse Sicilian Salami, Tomatoes, Green Olives, Luganega Sausage, Onions, Garlic"/>
    <x v="28"/>
    <x v="1"/>
  </r>
  <r>
    <n v="7853"/>
    <n v="3451"/>
    <n v="0.5"/>
    <s v="classic_dlx_l"/>
    <x v="0"/>
    <x v="57"/>
    <x v="3309"/>
    <n v="20.5"/>
    <n v="20.5"/>
    <x v="1"/>
    <x v="0"/>
    <s v="Pepperoni, Mushrooms, Red Onions, Red Peppers, Bacon"/>
    <x v="1"/>
    <x v="1"/>
  </r>
  <r>
    <n v="7854"/>
    <n v="3451"/>
    <n v="0.5"/>
    <s v="pepperoni_l"/>
    <x v="0"/>
    <x v="57"/>
    <x v="3309"/>
    <n v="15.25"/>
    <n v="15.25"/>
    <x v="1"/>
    <x v="0"/>
    <s v="Mozzarella Cheese, Pepperoni"/>
    <x v="17"/>
    <x v="1"/>
  </r>
  <r>
    <n v="7855"/>
    <n v="3452"/>
    <n v="0.33333333333333331"/>
    <s v="classic_dlx_m"/>
    <x v="0"/>
    <x v="57"/>
    <x v="3310"/>
    <n v="16"/>
    <n v="16"/>
    <x v="0"/>
    <x v="0"/>
    <s v="Pepperoni, Mushrooms, Red Onions, Red Peppers, Bacon"/>
    <x v="1"/>
    <x v="1"/>
  </r>
  <r>
    <n v="7856"/>
    <n v="3452"/>
    <n v="0.33333333333333331"/>
    <s v="ital_cpcllo_l"/>
    <x v="0"/>
    <x v="57"/>
    <x v="3310"/>
    <n v="20.5"/>
    <n v="20.5"/>
    <x v="1"/>
    <x v="0"/>
    <s v="Capocollo, Red Peppers, Tomatoes, Goat Cheese, Garlic, Oregano"/>
    <x v="11"/>
    <x v="1"/>
  </r>
  <r>
    <n v="7857"/>
    <n v="3452"/>
    <n v="0.33333333333333331"/>
    <s v="thai_ckn_l"/>
    <x v="0"/>
    <x v="57"/>
    <x v="3310"/>
    <n v="20.75"/>
    <n v="20.75"/>
    <x v="1"/>
    <x v="3"/>
    <s v="Chicken, Pineapple, Tomatoes, Red Peppers, Thai Sweet Chilli Sauce"/>
    <x v="5"/>
    <x v="1"/>
  </r>
  <r>
    <n v="7858"/>
    <n v="3453"/>
    <n v="1"/>
    <s v="thai_ckn_l"/>
    <x v="0"/>
    <x v="57"/>
    <x v="1566"/>
    <n v="20.75"/>
    <n v="20.75"/>
    <x v="1"/>
    <x v="3"/>
    <s v="Chicken, Pineapple, Tomatoes, Red Peppers, Thai Sweet Chilli Sauce"/>
    <x v="5"/>
    <x v="1"/>
  </r>
  <r>
    <n v="7859"/>
    <n v="3454"/>
    <n v="0.25"/>
    <s v="big_meat_s"/>
    <x v="0"/>
    <x v="57"/>
    <x v="3311"/>
    <n v="12"/>
    <n v="12"/>
    <x v="2"/>
    <x v="0"/>
    <s v="Bacon, Pepperoni, Italian Sausage, Chorizo Sausage"/>
    <x v="19"/>
    <x v="1"/>
  </r>
  <r>
    <n v="7860"/>
    <n v="3454"/>
    <n v="0.25"/>
    <s v="calabrese_l"/>
    <x v="0"/>
    <x v="57"/>
    <x v="3311"/>
    <n v="20.25"/>
    <n v="20.25"/>
    <x v="1"/>
    <x v="2"/>
    <s v="?duja Salami, Pancetta, Tomatoes, Red Onions, Friggitello Peppers, Garlic"/>
    <x v="23"/>
    <x v="1"/>
  </r>
  <r>
    <n v="7861"/>
    <n v="3454"/>
    <n v="0.25"/>
    <s v="four_cheese_l"/>
    <x v="0"/>
    <x v="57"/>
    <x v="3311"/>
    <n v="17.950000762939453"/>
    <n v="17.950000762939453"/>
    <x v="1"/>
    <x v="1"/>
    <s v="Ricotta Cheese, Gorgonzola Piccante Cheese, Mozzarella Cheese, Parmigiano Reggiano Cheese, Garlic"/>
    <x v="21"/>
    <x v="1"/>
  </r>
  <r>
    <n v="7862"/>
    <n v="3454"/>
    <n v="0.25"/>
    <s v="spicy_ital_l"/>
    <x v="0"/>
    <x v="57"/>
    <x v="3311"/>
    <n v="20.75"/>
    <n v="20.75"/>
    <x v="1"/>
    <x v="2"/>
    <s v="Capocollo, Tomatoes, Goat Cheese, Artichokes, Peperoncini verdi, Garlic"/>
    <x v="12"/>
    <x v="1"/>
  </r>
  <r>
    <n v="7863"/>
    <n v="3455"/>
    <n v="0.33333333333333331"/>
    <s v="bbq_ckn_m"/>
    <x v="0"/>
    <x v="57"/>
    <x v="3312"/>
    <n v="16.75"/>
    <n v="16.75"/>
    <x v="0"/>
    <x v="3"/>
    <s v="Barbecued Chicken, Red Peppers, Green Peppers, Tomatoes, Red Onions, Barbecue Sauce"/>
    <x v="7"/>
    <x v="1"/>
  </r>
  <r>
    <n v="7864"/>
    <n v="3455"/>
    <n v="0.33333333333333331"/>
    <s v="green_garden_s"/>
    <x v="0"/>
    <x v="57"/>
    <x v="3312"/>
    <n v="12"/>
    <n v="12"/>
    <x v="2"/>
    <x v="1"/>
    <s v="Spinach, Mushrooms, Tomatoes, Green Olives, Feta Cheese"/>
    <x v="10"/>
    <x v="1"/>
  </r>
  <r>
    <n v="7865"/>
    <n v="3455"/>
    <n v="0.33333333333333331"/>
    <s v="pepperoni_m"/>
    <x v="0"/>
    <x v="57"/>
    <x v="3312"/>
    <n v="12.5"/>
    <n v="12.5"/>
    <x v="0"/>
    <x v="0"/>
    <s v="Mozzarella Cheese, Pepperoni"/>
    <x v="17"/>
    <x v="1"/>
  </r>
  <r>
    <n v="7866"/>
    <n v="3456"/>
    <n v="0.5"/>
    <s v="bbq_ckn_m"/>
    <x v="0"/>
    <x v="57"/>
    <x v="3313"/>
    <n v="16.75"/>
    <n v="16.75"/>
    <x v="0"/>
    <x v="3"/>
    <s v="Barbecued Chicken, Red Peppers, Green Peppers, Tomatoes, Red Onions, Barbecue Sauce"/>
    <x v="7"/>
    <x v="1"/>
  </r>
  <r>
    <n v="7867"/>
    <n v="3456"/>
    <n v="0.5"/>
    <s v="southw_ckn_l"/>
    <x v="0"/>
    <x v="57"/>
    <x v="3313"/>
    <n v="20.75"/>
    <n v="20.75"/>
    <x v="1"/>
    <x v="3"/>
    <s v="Chicken, Tomatoes, Red Peppers, Red Onions, Jalapeno Peppers, Corn, Cilantro, Chipotle Sauce"/>
    <x v="15"/>
    <x v="1"/>
  </r>
  <r>
    <n v="7868"/>
    <n v="3457"/>
    <n v="0.5"/>
    <s v="green_garden_l"/>
    <x v="0"/>
    <x v="57"/>
    <x v="3314"/>
    <n v="20.25"/>
    <n v="20.25"/>
    <x v="1"/>
    <x v="1"/>
    <s v="Spinach, Mushrooms, Tomatoes, Green Olives, Feta Cheese"/>
    <x v="10"/>
    <x v="1"/>
  </r>
  <r>
    <n v="7869"/>
    <n v="3457"/>
    <n v="0.5"/>
    <s v="peppr_salami_m"/>
    <x v="0"/>
    <x v="57"/>
    <x v="3314"/>
    <n v="16.5"/>
    <n v="16.5"/>
    <x v="0"/>
    <x v="2"/>
    <s v="Genoa Salami, Capocollo, Pepperoni, Tomatoes, Asiago Cheese, Garlic"/>
    <x v="26"/>
    <x v="1"/>
  </r>
  <r>
    <n v="7870"/>
    <n v="3458"/>
    <n v="0.5"/>
    <s v="green_garden_l"/>
    <x v="0"/>
    <x v="57"/>
    <x v="3315"/>
    <n v="20.25"/>
    <n v="20.25"/>
    <x v="1"/>
    <x v="1"/>
    <s v="Spinach, Mushrooms, Tomatoes, Green Olives, Feta Cheese"/>
    <x v="10"/>
    <x v="1"/>
  </r>
  <r>
    <n v="7871"/>
    <n v="3458"/>
    <n v="0.5"/>
    <s v="peppr_salami_l"/>
    <x v="0"/>
    <x v="57"/>
    <x v="3315"/>
    <n v="20.75"/>
    <n v="20.75"/>
    <x v="1"/>
    <x v="2"/>
    <s v="Genoa Salami, Capocollo, Pepperoni, Tomatoes, Asiago Cheese, Garlic"/>
    <x v="26"/>
    <x v="1"/>
  </r>
  <r>
    <n v="7872"/>
    <n v="3459"/>
    <n v="0.5"/>
    <s v="cali_ckn_l"/>
    <x v="0"/>
    <x v="57"/>
    <x v="3316"/>
    <n v="20.75"/>
    <n v="20.75"/>
    <x v="1"/>
    <x v="3"/>
    <s v="Chicken, Artichoke, Spinach, Garlic, Jalapeno Peppers, Fontina Cheese, Gouda Cheese"/>
    <x v="16"/>
    <x v="1"/>
  </r>
  <r>
    <n v="7873"/>
    <n v="3459"/>
    <n v="0.5"/>
    <s v="ital_cpcllo_l"/>
    <x v="0"/>
    <x v="57"/>
    <x v="3316"/>
    <n v="20.5"/>
    <n v="20.5"/>
    <x v="1"/>
    <x v="0"/>
    <s v="Capocollo, Red Peppers, Tomatoes, Goat Cheese, Garlic, Oregano"/>
    <x v="11"/>
    <x v="1"/>
  </r>
  <r>
    <n v="7874"/>
    <n v="3460"/>
    <n v="0.33333333333333331"/>
    <s v="bbq_ckn_l"/>
    <x v="0"/>
    <x v="57"/>
    <x v="3317"/>
    <n v="20.75"/>
    <n v="20.75"/>
    <x v="1"/>
    <x v="3"/>
    <s v="Barbecued Chicken, Red Peppers, Green Peppers, Tomatoes, Red Onions, Barbecue Sauce"/>
    <x v="7"/>
    <x v="1"/>
  </r>
  <r>
    <n v="7875"/>
    <n v="3460"/>
    <n v="0.33333333333333331"/>
    <s v="cali_ckn_l"/>
    <x v="0"/>
    <x v="57"/>
    <x v="3317"/>
    <n v="20.75"/>
    <n v="20.75"/>
    <x v="1"/>
    <x v="3"/>
    <s v="Chicken, Artichoke, Spinach, Garlic, Jalapeno Peppers, Fontina Cheese, Gouda Cheese"/>
    <x v="16"/>
    <x v="1"/>
  </r>
  <r>
    <n v="7876"/>
    <n v="3460"/>
    <n v="0.33333333333333331"/>
    <s v="pep_msh_pep_s"/>
    <x v="0"/>
    <x v="57"/>
    <x v="3317"/>
    <n v="11"/>
    <n v="11"/>
    <x v="2"/>
    <x v="0"/>
    <s v="Pepperoni, Mushrooms, Green Peppers"/>
    <x v="30"/>
    <x v="1"/>
  </r>
  <r>
    <n v="7877"/>
    <n v="3461"/>
    <n v="0.5"/>
    <s v="ital_cpcllo_l"/>
    <x v="0"/>
    <x v="57"/>
    <x v="3318"/>
    <n v="20.5"/>
    <n v="20.5"/>
    <x v="1"/>
    <x v="0"/>
    <s v="Capocollo, Red Peppers, Tomatoes, Goat Cheese, Garlic, Oregano"/>
    <x v="11"/>
    <x v="1"/>
  </r>
  <r>
    <n v="7878"/>
    <n v="3461"/>
    <n v="0.5"/>
    <s v="napolitana_l"/>
    <x v="0"/>
    <x v="57"/>
    <x v="3318"/>
    <n v="20.5"/>
    <n v="20.5"/>
    <x v="1"/>
    <x v="0"/>
    <s v="Tomatoes, Anchovies, Green Olives, Red Onions, Garlic"/>
    <x v="22"/>
    <x v="1"/>
  </r>
  <r>
    <n v="7879"/>
    <n v="3462"/>
    <n v="0.5"/>
    <s v="calabrese_l"/>
    <x v="0"/>
    <x v="57"/>
    <x v="3319"/>
    <n v="20.25"/>
    <n v="20.25"/>
    <x v="1"/>
    <x v="2"/>
    <s v="?duja Salami, Pancetta, Tomatoes, Red Onions, Friggitello Peppers, Garlic"/>
    <x v="23"/>
    <x v="1"/>
  </r>
  <r>
    <n v="7880"/>
    <n v="3462"/>
    <n v="0.5"/>
    <s v="the_greek_l"/>
    <x v="0"/>
    <x v="57"/>
    <x v="3319"/>
    <n v="20.5"/>
    <n v="20.5"/>
    <x v="1"/>
    <x v="0"/>
    <s v="Kalamata Olives, Feta Cheese, Tomatoes, Garlic, Beef Chuck Roast, Red Onions"/>
    <x v="8"/>
    <x v="1"/>
  </r>
  <r>
    <n v="7881"/>
    <n v="3463"/>
    <n v="0.5"/>
    <s v="green_garden_s"/>
    <x v="0"/>
    <x v="57"/>
    <x v="3320"/>
    <n v="12"/>
    <n v="12"/>
    <x v="2"/>
    <x v="1"/>
    <s v="Spinach, Mushrooms, Tomatoes, Green Olives, Feta Cheese"/>
    <x v="10"/>
    <x v="1"/>
  </r>
  <r>
    <n v="7882"/>
    <n v="3463"/>
    <n v="0.5"/>
    <s v="spicy_ital_l"/>
    <x v="0"/>
    <x v="57"/>
    <x v="3320"/>
    <n v="20.75"/>
    <n v="20.75"/>
    <x v="1"/>
    <x v="2"/>
    <s v="Capocollo, Tomatoes, Goat Cheese, Artichokes, Peperoncini verdi, Garlic"/>
    <x v="12"/>
    <x v="1"/>
  </r>
  <r>
    <n v="7883"/>
    <n v="3464"/>
    <n v="0.33333333333333331"/>
    <s v="cali_ckn_m"/>
    <x v="0"/>
    <x v="57"/>
    <x v="3321"/>
    <n v="16.75"/>
    <n v="16.75"/>
    <x v="0"/>
    <x v="3"/>
    <s v="Chicken, Artichoke, Spinach, Garlic, Jalapeno Peppers, Fontina Cheese, Gouda Cheese"/>
    <x v="16"/>
    <x v="1"/>
  </r>
  <r>
    <n v="7884"/>
    <n v="3464"/>
    <n v="0.33333333333333331"/>
    <s v="four_cheese_l"/>
    <x v="0"/>
    <x v="57"/>
    <x v="3321"/>
    <n v="17.950000762939453"/>
    <n v="17.950000762939453"/>
    <x v="1"/>
    <x v="1"/>
    <s v="Ricotta Cheese, Gorgonzola Piccante Cheese, Mozzarella Cheese, Parmigiano Reggiano Cheese, Garlic"/>
    <x v="21"/>
    <x v="1"/>
  </r>
  <r>
    <n v="7885"/>
    <n v="3464"/>
    <n v="0.33333333333333331"/>
    <s v="spinach_supr_m"/>
    <x v="0"/>
    <x v="57"/>
    <x v="3321"/>
    <n v="16.5"/>
    <n v="16.5"/>
    <x v="0"/>
    <x v="2"/>
    <s v="Spinach, Red Onions, Pepperoni, Tomatoes, Artichokes, Kalamata Olives, Garlic, Asiago Cheese"/>
    <x v="9"/>
    <x v="1"/>
  </r>
  <r>
    <n v="7886"/>
    <n v="3465"/>
    <n v="1"/>
    <s v="hawaiian_s"/>
    <x v="0"/>
    <x v="57"/>
    <x v="3322"/>
    <n v="10.5"/>
    <n v="10.5"/>
    <x v="2"/>
    <x v="0"/>
    <s v="Sliced Ham, Pineapple, Mozzarella Cheese"/>
    <x v="0"/>
    <x v="1"/>
  </r>
  <r>
    <n v="7887"/>
    <n v="3466"/>
    <n v="1"/>
    <s v="peppr_salami_l"/>
    <x v="0"/>
    <x v="57"/>
    <x v="3323"/>
    <n v="20.75"/>
    <n v="20.75"/>
    <x v="1"/>
    <x v="2"/>
    <s v="Genoa Salami, Capocollo, Pepperoni, Tomatoes, Asiago Cheese, Garlic"/>
    <x v="26"/>
    <x v="1"/>
  </r>
  <r>
    <n v="7888"/>
    <n v="3467"/>
    <n v="0.33333333333333331"/>
    <s v="mediterraneo_s"/>
    <x v="0"/>
    <x v="57"/>
    <x v="3324"/>
    <n v="12"/>
    <n v="12"/>
    <x v="2"/>
    <x v="1"/>
    <s v="Spinach, Artichokes, Kalamata Olives, Sun-dried Tomatoes, Feta Cheese, Plum Tomatoes, Red Onions"/>
    <x v="25"/>
    <x v="1"/>
  </r>
  <r>
    <n v="7889"/>
    <n v="3467"/>
    <n v="0.33333333333333331"/>
    <s v="spinach_supr_s"/>
    <x v="0"/>
    <x v="57"/>
    <x v="3324"/>
    <n v="12.5"/>
    <n v="12.5"/>
    <x v="2"/>
    <x v="2"/>
    <s v="Spinach, Red Onions, Pepperoni, Tomatoes, Artichokes, Kalamata Olives, Garlic, Asiago Cheese"/>
    <x v="9"/>
    <x v="1"/>
  </r>
  <r>
    <n v="7890"/>
    <n v="3467"/>
    <n v="0.33333333333333331"/>
    <s v="veggie_veg_m"/>
    <x v="0"/>
    <x v="57"/>
    <x v="3324"/>
    <n v="16"/>
    <n v="16"/>
    <x v="0"/>
    <x v="1"/>
    <s v="Mushrooms, Tomatoes, Red Peppers, Green Peppers, Red Onions, Zucchini, Spinach, Garlic"/>
    <x v="14"/>
    <x v="1"/>
  </r>
  <r>
    <n v="7891"/>
    <n v="3468"/>
    <n v="1"/>
    <s v="thai_ckn_l"/>
    <x v="0"/>
    <x v="57"/>
    <x v="3325"/>
    <n v="20.75"/>
    <n v="20.75"/>
    <x v="1"/>
    <x v="3"/>
    <s v="Chicken, Pineapple, Tomatoes, Red Peppers, Thai Sweet Chilli Sauce"/>
    <x v="5"/>
    <x v="1"/>
  </r>
  <r>
    <n v="7892"/>
    <n v="3469"/>
    <n v="1"/>
    <s v="prsc_argla_m"/>
    <x v="0"/>
    <x v="57"/>
    <x v="3326"/>
    <n v="16.5"/>
    <n v="16.5"/>
    <x v="0"/>
    <x v="2"/>
    <s v="Prosciutto di San Daniele, Arugula, Mozzarella Cheese"/>
    <x v="6"/>
    <x v="1"/>
  </r>
  <r>
    <n v="7893"/>
    <n v="3470"/>
    <n v="0.5"/>
    <s v="four_cheese_m"/>
    <x v="0"/>
    <x v="57"/>
    <x v="3327"/>
    <n v="14.75"/>
    <n v="14.75"/>
    <x v="0"/>
    <x v="1"/>
    <s v="Ricotta Cheese, Gorgonzola Piccante Cheese, Mozzarella Cheese, Parmigiano Reggiano Cheese, Garlic"/>
    <x v="21"/>
    <x v="1"/>
  </r>
  <r>
    <n v="7894"/>
    <n v="3470"/>
    <n v="0.5"/>
    <s v="spin_pesto_l"/>
    <x v="0"/>
    <x v="57"/>
    <x v="3327"/>
    <n v="20.75"/>
    <n v="20.75"/>
    <x v="1"/>
    <x v="1"/>
    <s v="Spinach, Artichokes, Tomatoes, Sun-dried Tomatoes, Garlic, Pesto Sauce"/>
    <x v="13"/>
    <x v="1"/>
  </r>
  <r>
    <n v="7895"/>
    <n v="3471"/>
    <n v="1"/>
    <s v="spicy_ital_m"/>
    <x v="0"/>
    <x v="57"/>
    <x v="3328"/>
    <n v="16.5"/>
    <n v="16.5"/>
    <x v="0"/>
    <x v="2"/>
    <s v="Capocollo, Tomatoes, Goat Cheese, Artichokes, Peperoncini verdi, Garlic"/>
    <x v="12"/>
    <x v="1"/>
  </r>
  <r>
    <n v="7896"/>
    <n v="3472"/>
    <n v="1"/>
    <s v="spinach_supr_m"/>
    <x v="0"/>
    <x v="58"/>
    <x v="3329"/>
    <n v="16.5"/>
    <n v="16.5"/>
    <x v="0"/>
    <x v="2"/>
    <s v="Spinach, Red Onions, Pepperoni, Tomatoes, Artichokes, Kalamata Olives, Garlic, Asiago Cheese"/>
    <x v="9"/>
    <x v="2"/>
  </r>
  <r>
    <n v="7897"/>
    <n v="3473"/>
    <n v="7.1428571428571425E-2"/>
    <s v="bbq_ckn_l"/>
    <x v="0"/>
    <x v="58"/>
    <x v="3330"/>
    <n v="20.75"/>
    <n v="20.75"/>
    <x v="1"/>
    <x v="3"/>
    <s v="Barbecued Chicken, Red Peppers, Green Peppers, Tomatoes, Red Onions, Barbecue Sauce"/>
    <x v="7"/>
    <x v="2"/>
  </r>
  <r>
    <n v="7898"/>
    <n v="3473"/>
    <n v="7.1428571428571425E-2"/>
    <s v="calabrese_m"/>
    <x v="0"/>
    <x v="58"/>
    <x v="3330"/>
    <n v="16.25"/>
    <n v="16.25"/>
    <x v="0"/>
    <x v="2"/>
    <s v="?duja Salami, Pancetta, Tomatoes, Red Onions, Friggitello Peppers, Garlic"/>
    <x v="23"/>
    <x v="2"/>
  </r>
  <r>
    <n v="7899"/>
    <n v="3473"/>
    <n v="7.1428571428571425E-2"/>
    <s v="cali_ckn_l"/>
    <x v="0"/>
    <x v="58"/>
    <x v="3330"/>
    <n v="20.75"/>
    <n v="20.75"/>
    <x v="1"/>
    <x v="3"/>
    <s v="Chicken, Artichoke, Spinach, Garlic, Jalapeno Peppers, Fontina Cheese, Gouda Cheese"/>
    <x v="16"/>
    <x v="2"/>
  </r>
  <r>
    <n v="7900"/>
    <n v="3473"/>
    <n v="7.1428571428571425E-2"/>
    <s v="ckn_pesto_s"/>
    <x v="0"/>
    <x v="58"/>
    <x v="3330"/>
    <n v="12.75"/>
    <n v="12.75"/>
    <x v="2"/>
    <x v="3"/>
    <s v="Chicken, Tomatoes, Red Peppers, Spinach, Garlic, Pesto Sauce"/>
    <x v="18"/>
    <x v="2"/>
  </r>
  <r>
    <n v="7901"/>
    <n v="3473"/>
    <n v="7.1428571428571425E-2"/>
    <s v="four_cheese_m"/>
    <x v="0"/>
    <x v="58"/>
    <x v="3330"/>
    <n v="14.75"/>
    <n v="14.75"/>
    <x v="0"/>
    <x v="1"/>
    <s v="Ricotta Cheese, Gorgonzola Piccante Cheese, Mozzarella Cheese, Parmigiano Reggiano Cheese, Garlic"/>
    <x v="21"/>
    <x v="2"/>
  </r>
  <r>
    <n v="7902"/>
    <n v="3473"/>
    <n v="7.1428571428571425E-2"/>
    <s v="green_garden_s"/>
    <x v="0"/>
    <x v="58"/>
    <x v="3330"/>
    <n v="12"/>
    <n v="12"/>
    <x v="2"/>
    <x v="1"/>
    <s v="Spinach, Mushrooms, Tomatoes, Green Olives, Feta Cheese"/>
    <x v="10"/>
    <x v="2"/>
  </r>
  <r>
    <n v="7903"/>
    <n v="3473"/>
    <n v="7.1428571428571425E-2"/>
    <s v="hawaiian_l"/>
    <x v="0"/>
    <x v="58"/>
    <x v="3330"/>
    <n v="16.5"/>
    <n v="16.5"/>
    <x v="1"/>
    <x v="0"/>
    <s v="Sliced Ham, Pineapple, Mozzarella Cheese"/>
    <x v="0"/>
    <x v="2"/>
  </r>
  <r>
    <n v="7904"/>
    <n v="3473"/>
    <n v="7.1428571428571425E-2"/>
    <s v="ital_supr_m"/>
    <x v="0"/>
    <x v="58"/>
    <x v="3330"/>
    <n v="16.5"/>
    <n v="16.5"/>
    <x v="0"/>
    <x v="2"/>
    <s v="Calabrese Salami, Capocollo, Tomatoes, Red Onions, Green Olives, Garlic"/>
    <x v="3"/>
    <x v="2"/>
  </r>
  <r>
    <n v="7905"/>
    <n v="3473"/>
    <n v="7.1428571428571425E-2"/>
    <s v="pep_msh_pep_l"/>
    <x v="0"/>
    <x v="58"/>
    <x v="3330"/>
    <n v="17.5"/>
    <n v="17.5"/>
    <x v="1"/>
    <x v="0"/>
    <s v="Pepperoni, Mushrooms, Green Peppers"/>
    <x v="30"/>
    <x v="2"/>
  </r>
  <r>
    <n v="7906"/>
    <n v="3473"/>
    <n v="7.1428571428571425E-2"/>
    <s v="peppr_salami_s"/>
    <x v="0"/>
    <x v="58"/>
    <x v="3330"/>
    <n v="12.5"/>
    <n v="12.5"/>
    <x v="2"/>
    <x v="2"/>
    <s v="Genoa Salami, Capocollo, Pepperoni, Tomatoes, Asiago Cheese, Garlic"/>
    <x v="26"/>
    <x v="2"/>
  </r>
  <r>
    <n v="7907"/>
    <n v="3473"/>
    <n v="7.1428571428571425E-2"/>
    <s v="southw_ckn_l"/>
    <x v="0"/>
    <x v="58"/>
    <x v="3330"/>
    <n v="20.75"/>
    <n v="20.75"/>
    <x v="1"/>
    <x v="3"/>
    <s v="Chicken, Tomatoes, Red Peppers, Red Onions, Jalapeno Peppers, Corn, Cilantro, Chipotle Sauce"/>
    <x v="15"/>
    <x v="2"/>
  </r>
  <r>
    <n v="7908"/>
    <n v="3473"/>
    <n v="7.1428571428571425E-2"/>
    <s v="spicy_ital_l"/>
    <x v="0"/>
    <x v="58"/>
    <x v="3330"/>
    <n v="20.75"/>
    <n v="20.75"/>
    <x v="1"/>
    <x v="2"/>
    <s v="Capocollo, Tomatoes, Goat Cheese, Artichokes, Peperoncini verdi, Garlic"/>
    <x v="12"/>
    <x v="2"/>
  </r>
  <r>
    <n v="7909"/>
    <n v="3473"/>
    <n v="7.1428571428571425E-2"/>
    <s v="spicy_ital_s"/>
    <x v="0"/>
    <x v="58"/>
    <x v="3330"/>
    <n v="12.5"/>
    <n v="12.5"/>
    <x v="2"/>
    <x v="2"/>
    <s v="Capocollo, Tomatoes, Goat Cheese, Artichokes, Peperoncini verdi, Garlic"/>
    <x v="12"/>
    <x v="2"/>
  </r>
  <r>
    <n v="7910"/>
    <n v="3473"/>
    <n v="7.1428571428571425E-2"/>
    <s v="veggie_veg_m"/>
    <x v="0"/>
    <x v="58"/>
    <x v="3330"/>
    <n v="16"/>
    <n v="16"/>
    <x v="0"/>
    <x v="1"/>
    <s v="Mushrooms, Tomatoes, Red Peppers, Green Peppers, Red Onions, Zucchini, Spinach, Garlic"/>
    <x v="14"/>
    <x v="2"/>
  </r>
  <r>
    <n v="7911"/>
    <n v="3474"/>
    <n v="0.5"/>
    <s v="big_meat_s"/>
    <x v="0"/>
    <x v="58"/>
    <x v="3331"/>
    <n v="12"/>
    <n v="12"/>
    <x v="2"/>
    <x v="0"/>
    <s v="Bacon, Pepperoni, Italian Sausage, Chorizo Sausage"/>
    <x v="19"/>
    <x v="2"/>
  </r>
  <r>
    <n v="7912"/>
    <n v="3474"/>
    <n v="0.5"/>
    <s v="spin_pesto_m"/>
    <x v="0"/>
    <x v="58"/>
    <x v="3331"/>
    <n v="16.5"/>
    <n v="16.5"/>
    <x v="0"/>
    <x v="1"/>
    <s v="Spinach, Artichokes, Tomatoes, Sun-dried Tomatoes, Garlic, Pesto Sauce"/>
    <x v="13"/>
    <x v="2"/>
  </r>
  <r>
    <n v="7913"/>
    <n v="3475"/>
    <n v="1"/>
    <s v="southw_ckn_s"/>
    <x v="0"/>
    <x v="58"/>
    <x v="3332"/>
    <n v="12.75"/>
    <n v="12.75"/>
    <x v="2"/>
    <x v="3"/>
    <s v="Chicken, Tomatoes, Red Peppers, Red Onions, Jalapeno Peppers, Corn, Cilantro, Chipotle Sauce"/>
    <x v="15"/>
    <x v="2"/>
  </r>
  <r>
    <n v="7914"/>
    <n v="3476"/>
    <n v="0.14285714285714285"/>
    <s v="four_cheese_l"/>
    <x v="0"/>
    <x v="58"/>
    <x v="3333"/>
    <n v="17.950000762939453"/>
    <n v="17.950000762939453"/>
    <x v="1"/>
    <x v="1"/>
    <s v="Ricotta Cheese, Gorgonzola Piccante Cheese, Mozzarella Cheese, Parmigiano Reggiano Cheese, Garlic"/>
    <x v="21"/>
    <x v="2"/>
  </r>
  <r>
    <n v="7915"/>
    <n v="3476"/>
    <n v="0.14285714285714285"/>
    <s v="green_garden_s"/>
    <x v="0"/>
    <x v="58"/>
    <x v="3333"/>
    <n v="12"/>
    <n v="12"/>
    <x v="2"/>
    <x v="1"/>
    <s v="Spinach, Mushrooms, Tomatoes, Green Olives, Feta Cheese"/>
    <x v="10"/>
    <x v="2"/>
  </r>
  <r>
    <n v="7916"/>
    <n v="3476"/>
    <n v="0.14285714285714285"/>
    <s v="napolitana_s"/>
    <x v="0"/>
    <x v="58"/>
    <x v="3333"/>
    <n v="12"/>
    <n v="12"/>
    <x v="2"/>
    <x v="0"/>
    <s v="Tomatoes, Anchovies, Green Olives, Red Onions, Garlic"/>
    <x v="22"/>
    <x v="2"/>
  </r>
  <r>
    <n v="7917"/>
    <n v="3476"/>
    <n v="0.14285714285714285"/>
    <s v="pep_msh_pep_l"/>
    <x v="0"/>
    <x v="58"/>
    <x v="3333"/>
    <n v="17.5"/>
    <n v="17.5"/>
    <x v="1"/>
    <x v="0"/>
    <s v="Pepperoni, Mushrooms, Green Peppers"/>
    <x v="30"/>
    <x v="2"/>
  </r>
  <r>
    <n v="7918"/>
    <n v="3476"/>
    <n v="0.14285714285714285"/>
    <s v="prsc_argla_m"/>
    <x v="0"/>
    <x v="58"/>
    <x v="3333"/>
    <n v="16.5"/>
    <n v="16.5"/>
    <x v="0"/>
    <x v="2"/>
    <s v="Prosciutto di San Daniele, Arugula, Mozzarella Cheese"/>
    <x v="6"/>
    <x v="2"/>
  </r>
  <r>
    <n v="7919"/>
    <n v="3476"/>
    <n v="0.14285714285714285"/>
    <s v="sicilian_m"/>
    <x v="0"/>
    <x v="58"/>
    <x v="3333"/>
    <n v="16.25"/>
    <n v="16.25"/>
    <x v="0"/>
    <x v="2"/>
    <s v="Coarse Sicilian Salami, Tomatoes, Green Olives, Luganega Sausage, Onions, Garlic"/>
    <x v="28"/>
    <x v="2"/>
  </r>
  <r>
    <n v="7920"/>
    <n v="3476"/>
    <n v="0.14285714285714285"/>
    <s v="spinach_supr_m"/>
    <x v="0"/>
    <x v="58"/>
    <x v="3333"/>
    <n v="16.5"/>
    <n v="16.5"/>
    <x v="0"/>
    <x v="2"/>
    <s v="Spinach, Red Onions, Pepperoni, Tomatoes, Artichokes, Kalamata Olives, Garlic, Asiago Cheese"/>
    <x v="9"/>
    <x v="2"/>
  </r>
  <r>
    <n v="7921"/>
    <n v="3477"/>
    <n v="1"/>
    <s v="sicilian_l"/>
    <x v="0"/>
    <x v="58"/>
    <x v="3334"/>
    <n v="20.25"/>
    <n v="20.25"/>
    <x v="1"/>
    <x v="2"/>
    <s v="Coarse Sicilian Salami, Tomatoes, Green Olives, Luganega Sausage, Onions, Garlic"/>
    <x v="28"/>
    <x v="2"/>
  </r>
  <r>
    <n v="7922"/>
    <n v="3478"/>
    <n v="1"/>
    <s v="mexicana_l"/>
    <x v="0"/>
    <x v="58"/>
    <x v="3335"/>
    <n v="20.25"/>
    <n v="20.25"/>
    <x v="1"/>
    <x v="1"/>
    <s v="Tomatoes, Red Peppers, Jalapeno Peppers, Red Onions, Cilantro, Corn, Chipotle Sauce, Garlic"/>
    <x v="4"/>
    <x v="2"/>
  </r>
  <r>
    <n v="7923"/>
    <n v="3479"/>
    <n v="1"/>
    <s v="five_cheese_l"/>
    <x v="1"/>
    <x v="58"/>
    <x v="3336"/>
    <n v="18.5"/>
    <n v="37"/>
    <x v="1"/>
    <x v="1"/>
    <s v="Mozzarella Cheese, Provolone Cheese, Smoked Gouda Cheese, Romano Cheese, Blue Cheese, Garlic"/>
    <x v="2"/>
    <x v="2"/>
  </r>
  <r>
    <n v="7924"/>
    <n v="3480"/>
    <n v="1"/>
    <s v="the_greek_xl"/>
    <x v="0"/>
    <x v="58"/>
    <x v="3337"/>
    <n v="25.5"/>
    <n v="25.5"/>
    <x v="3"/>
    <x v="0"/>
    <s v="Kalamata Olives, Feta Cheese, Tomatoes, Garlic, Beef Chuck Roast, Red Onions"/>
    <x v="8"/>
    <x v="2"/>
  </r>
  <r>
    <n v="7925"/>
    <n v="3481"/>
    <n v="1"/>
    <s v="soppressata_s"/>
    <x v="0"/>
    <x v="58"/>
    <x v="3338"/>
    <n v="12.5"/>
    <n v="12.5"/>
    <x v="2"/>
    <x v="2"/>
    <s v="Soppressata Salami, Fontina Cheese, Mozzarella Cheese, Mushrooms, Garlic"/>
    <x v="20"/>
    <x v="2"/>
  </r>
  <r>
    <n v="7926"/>
    <n v="3482"/>
    <n v="0.33333333333333331"/>
    <s v="bbq_ckn_m"/>
    <x v="0"/>
    <x v="58"/>
    <x v="3339"/>
    <n v="16.75"/>
    <n v="16.75"/>
    <x v="0"/>
    <x v="3"/>
    <s v="Barbecued Chicken, Red Peppers, Green Peppers, Tomatoes, Red Onions, Barbecue Sauce"/>
    <x v="7"/>
    <x v="2"/>
  </r>
  <r>
    <n v="7927"/>
    <n v="3482"/>
    <n v="0.33333333333333331"/>
    <s v="big_meat_s"/>
    <x v="0"/>
    <x v="58"/>
    <x v="3339"/>
    <n v="12"/>
    <n v="12"/>
    <x v="2"/>
    <x v="0"/>
    <s v="Bacon, Pepperoni, Italian Sausage, Chorizo Sausage"/>
    <x v="19"/>
    <x v="2"/>
  </r>
  <r>
    <n v="7928"/>
    <n v="3482"/>
    <n v="0.33333333333333331"/>
    <s v="southw_ckn_m"/>
    <x v="0"/>
    <x v="58"/>
    <x v="3339"/>
    <n v="16.75"/>
    <n v="16.75"/>
    <x v="0"/>
    <x v="3"/>
    <s v="Chicken, Tomatoes, Red Peppers, Red Onions, Jalapeno Peppers, Corn, Cilantro, Chipotle Sauce"/>
    <x v="15"/>
    <x v="2"/>
  </r>
  <r>
    <n v="7929"/>
    <n v="3483"/>
    <n v="0.25"/>
    <s v="five_cheese_l"/>
    <x v="0"/>
    <x v="58"/>
    <x v="3340"/>
    <n v="18.5"/>
    <n v="18.5"/>
    <x v="1"/>
    <x v="1"/>
    <s v="Mozzarella Cheese, Provolone Cheese, Smoked Gouda Cheese, Romano Cheese, Blue Cheese, Garlic"/>
    <x v="2"/>
    <x v="2"/>
  </r>
  <r>
    <n v="7930"/>
    <n v="3483"/>
    <n v="0.25"/>
    <s v="southw_ckn_l"/>
    <x v="0"/>
    <x v="58"/>
    <x v="3340"/>
    <n v="20.75"/>
    <n v="20.75"/>
    <x v="1"/>
    <x v="3"/>
    <s v="Chicken, Tomatoes, Red Peppers, Red Onions, Jalapeno Peppers, Corn, Cilantro, Chipotle Sauce"/>
    <x v="15"/>
    <x v="2"/>
  </r>
  <r>
    <n v="7931"/>
    <n v="3483"/>
    <n v="0.25"/>
    <s v="thai_ckn_m"/>
    <x v="0"/>
    <x v="58"/>
    <x v="3340"/>
    <n v="16.75"/>
    <n v="16.75"/>
    <x v="0"/>
    <x v="3"/>
    <s v="Chicken, Pineapple, Tomatoes, Red Peppers, Thai Sweet Chilli Sauce"/>
    <x v="5"/>
    <x v="2"/>
  </r>
  <r>
    <n v="7932"/>
    <n v="3483"/>
    <n v="0.25"/>
    <s v="the_greek_xl"/>
    <x v="0"/>
    <x v="58"/>
    <x v="3340"/>
    <n v="25.5"/>
    <n v="25.5"/>
    <x v="3"/>
    <x v="0"/>
    <s v="Kalamata Olives, Feta Cheese, Tomatoes, Garlic, Beef Chuck Roast, Red Onions"/>
    <x v="8"/>
    <x v="2"/>
  </r>
  <r>
    <n v="7933"/>
    <n v="3484"/>
    <n v="0.5"/>
    <s v="classic_dlx_m"/>
    <x v="0"/>
    <x v="58"/>
    <x v="3341"/>
    <n v="16"/>
    <n v="16"/>
    <x v="0"/>
    <x v="0"/>
    <s v="Pepperoni, Mushrooms, Red Onions, Red Peppers, Bacon"/>
    <x v="1"/>
    <x v="2"/>
  </r>
  <r>
    <n v="7934"/>
    <n v="3484"/>
    <n v="0.5"/>
    <s v="napolitana_l"/>
    <x v="0"/>
    <x v="58"/>
    <x v="3341"/>
    <n v="20.5"/>
    <n v="20.5"/>
    <x v="1"/>
    <x v="0"/>
    <s v="Tomatoes, Anchovies, Green Olives, Red Onions, Garlic"/>
    <x v="22"/>
    <x v="2"/>
  </r>
  <r>
    <n v="7935"/>
    <n v="3485"/>
    <n v="1"/>
    <s v="spicy_ital_l"/>
    <x v="0"/>
    <x v="58"/>
    <x v="3342"/>
    <n v="20.75"/>
    <n v="20.75"/>
    <x v="1"/>
    <x v="2"/>
    <s v="Capocollo, Tomatoes, Goat Cheese, Artichokes, Peperoncini verdi, Garlic"/>
    <x v="12"/>
    <x v="2"/>
  </r>
  <r>
    <n v="7936"/>
    <n v="3486"/>
    <n v="1"/>
    <s v="green_garden_s"/>
    <x v="0"/>
    <x v="58"/>
    <x v="3343"/>
    <n v="12"/>
    <n v="12"/>
    <x v="2"/>
    <x v="1"/>
    <s v="Spinach, Mushrooms, Tomatoes, Green Olives, Feta Cheese"/>
    <x v="10"/>
    <x v="2"/>
  </r>
  <r>
    <n v="7937"/>
    <n v="3487"/>
    <n v="1"/>
    <s v="brie_carre_s"/>
    <x v="0"/>
    <x v="58"/>
    <x v="3344"/>
    <n v="23.649999618530273"/>
    <n v="23.649999618530273"/>
    <x v="2"/>
    <x v="2"/>
    <s v="Brie Carre Cheese, Prosciutto, Caramelized Onions, Pears, Thyme, Garlic"/>
    <x v="31"/>
    <x v="2"/>
  </r>
  <r>
    <n v="7938"/>
    <n v="3488"/>
    <n v="0.5"/>
    <s v="five_cheese_l"/>
    <x v="0"/>
    <x v="58"/>
    <x v="3345"/>
    <n v="18.5"/>
    <n v="18.5"/>
    <x v="1"/>
    <x v="1"/>
    <s v="Mozzarella Cheese, Provolone Cheese, Smoked Gouda Cheese, Romano Cheese, Blue Cheese, Garlic"/>
    <x v="2"/>
    <x v="2"/>
  </r>
  <r>
    <n v="7939"/>
    <n v="3488"/>
    <n v="0.5"/>
    <s v="ital_supr_l"/>
    <x v="0"/>
    <x v="58"/>
    <x v="3345"/>
    <n v="20.75"/>
    <n v="20.75"/>
    <x v="1"/>
    <x v="2"/>
    <s v="Calabrese Salami, Capocollo, Tomatoes, Red Onions, Green Olives, Garlic"/>
    <x v="3"/>
    <x v="2"/>
  </r>
  <r>
    <n v="7940"/>
    <n v="3489"/>
    <n v="1"/>
    <s v="bbq_ckn_l"/>
    <x v="0"/>
    <x v="58"/>
    <x v="3346"/>
    <n v="20.75"/>
    <n v="20.75"/>
    <x v="1"/>
    <x v="3"/>
    <s v="Barbecued Chicken, Red Peppers, Green Peppers, Tomatoes, Red Onions, Barbecue Sauce"/>
    <x v="7"/>
    <x v="2"/>
  </r>
  <r>
    <n v="7941"/>
    <n v="3490"/>
    <n v="0.33333333333333331"/>
    <s v="bbq_ckn_m"/>
    <x v="0"/>
    <x v="58"/>
    <x v="3347"/>
    <n v="16.75"/>
    <n v="16.75"/>
    <x v="0"/>
    <x v="3"/>
    <s v="Barbecued Chicken, Red Peppers, Green Peppers, Tomatoes, Red Onions, Barbecue Sauce"/>
    <x v="7"/>
    <x v="2"/>
  </r>
  <r>
    <n v="7942"/>
    <n v="3490"/>
    <n v="0.33333333333333331"/>
    <s v="pep_msh_pep_l"/>
    <x v="0"/>
    <x v="58"/>
    <x v="3347"/>
    <n v="17.5"/>
    <n v="17.5"/>
    <x v="1"/>
    <x v="0"/>
    <s v="Pepperoni, Mushrooms, Green Peppers"/>
    <x v="30"/>
    <x v="2"/>
  </r>
  <r>
    <n v="7943"/>
    <n v="3490"/>
    <n v="0.33333333333333331"/>
    <s v="spinach_fet_m"/>
    <x v="0"/>
    <x v="58"/>
    <x v="3347"/>
    <n v="16"/>
    <n v="16"/>
    <x v="0"/>
    <x v="1"/>
    <s v="Spinach, Mushrooms, Red Onions, Feta Cheese, Garlic"/>
    <x v="27"/>
    <x v="2"/>
  </r>
  <r>
    <n v="7944"/>
    <n v="3491"/>
    <n v="1"/>
    <s v="pep_msh_pep_l"/>
    <x v="0"/>
    <x v="58"/>
    <x v="3348"/>
    <n v="17.5"/>
    <n v="17.5"/>
    <x v="1"/>
    <x v="0"/>
    <s v="Pepperoni, Mushrooms, Green Peppers"/>
    <x v="30"/>
    <x v="2"/>
  </r>
  <r>
    <n v="7945"/>
    <n v="3492"/>
    <n v="0.5"/>
    <s v="mediterraneo_l"/>
    <x v="0"/>
    <x v="58"/>
    <x v="3349"/>
    <n v="20.25"/>
    <n v="20.25"/>
    <x v="1"/>
    <x v="1"/>
    <s v="Spinach, Artichokes, Kalamata Olives, Sun-dried Tomatoes, Feta Cheese, Plum Tomatoes, Red Onions"/>
    <x v="25"/>
    <x v="2"/>
  </r>
  <r>
    <n v="7946"/>
    <n v="3492"/>
    <n v="0.5"/>
    <s v="southw_ckn_l"/>
    <x v="0"/>
    <x v="58"/>
    <x v="3349"/>
    <n v="20.75"/>
    <n v="20.75"/>
    <x v="1"/>
    <x v="3"/>
    <s v="Chicken, Tomatoes, Red Peppers, Red Onions, Jalapeno Peppers, Corn, Cilantro, Chipotle Sauce"/>
    <x v="15"/>
    <x v="2"/>
  </r>
  <r>
    <n v="7947"/>
    <n v="3493"/>
    <n v="0.25"/>
    <s v="ckn_alfredo_l"/>
    <x v="0"/>
    <x v="58"/>
    <x v="3350"/>
    <n v="20.75"/>
    <n v="20.75"/>
    <x v="1"/>
    <x v="3"/>
    <s v="Chicken, Red Onions, Red Peppers, Mushrooms, Asiago Cheese, Alfredo Sauce"/>
    <x v="29"/>
    <x v="2"/>
  </r>
  <r>
    <n v="7948"/>
    <n v="3493"/>
    <n v="0.25"/>
    <s v="five_cheese_l"/>
    <x v="0"/>
    <x v="58"/>
    <x v="3350"/>
    <n v="18.5"/>
    <n v="18.5"/>
    <x v="1"/>
    <x v="1"/>
    <s v="Mozzarella Cheese, Provolone Cheese, Smoked Gouda Cheese, Romano Cheese, Blue Cheese, Garlic"/>
    <x v="2"/>
    <x v="2"/>
  </r>
  <r>
    <n v="7949"/>
    <n v="3493"/>
    <n v="0.25"/>
    <s v="pep_msh_pep_s"/>
    <x v="0"/>
    <x v="58"/>
    <x v="3350"/>
    <n v="11"/>
    <n v="11"/>
    <x v="2"/>
    <x v="0"/>
    <s v="Pepperoni, Mushrooms, Green Peppers"/>
    <x v="30"/>
    <x v="2"/>
  </r>
  <r>
    <n v="7950"/>
    <n v="3493"/>
    <n v="0.25"/>
    <s v="peppr_salami_m"/>
    <x v="0"/>
    <x v="58"/>
    <x v="3350"/>
    <n v="16.5"/>
    <n v="16.5"/>
    <x v="0"/>
    <x v="2"/>
    <s v="Genoa Salami, Capocollo, Pepperoni, Tomatoes, Asiago Cheese, Garlic"/>
    <x v="26"/>
    <x v="2"/>
  </r>
  <r>
    <n v="7951"/>
    <n v="3494"/>
    <n v="0.33333333333333331"/>
    <s v="green_garden_s"/>
    <x v="0"/>
    <x v="58"/>
    <x v="3351"/>
    <n v="12"/>
    <n v="12"/>
    <x v="2"/>
    <x v="1"/>
    <s v="Spinach, Mushrooms, Tomatoes, Green Olives, Feta Cheese"/>
    <x v="10"/>
    <x v="2"/>
  </r>
  <r>
    <n v="7952"/>
    <n v="3494"/>
    <n v="0.33333333333333331"/>
    <s v="hawaiian_l"/>
    <x v="0"/>
    <x v="58"/>
    <x v="3351"/>
    <n v="16.5"/>
    <n v="16.5"/>
    <x v="1"/>
    <x v="0"/>
    <s v="Sliced Ham, Pineapple, Mozzarella Cheese"/>
    <x v="0"/>
    <x v="2"/>
  </r>
  <r>
    <n v="7953"/>
    <n v="3494"/>
    <n v="0.33333333333333331"/>
    <s v="spicy_ital_l"/>
    <x v="0"/>
    <x v="58"/>
    <x v="3351"/>
    <n v="20.75"/>
    <n v="20.75"/>
    <x v="1"/>
    <x v="2"/>
    <s v="Capocollo, Tomatoes, Goat Cheese, Artichokes, Peperoncini verdi, Garlic"/>
    <x v="12"/>
    <x v="2"/>
  </r>
  <r>
    <n v="7954"/>
    <n v="3495"/>
    <n v="0.5"/>
    <s v="four_cheese_l"/>
    <x v="0"/>
    <x v="58"/>
    <x v="3352"/>
    <n v="17.950000762939453"/>
    <n v="17.950000762939453"/>
    <x v="1"/>
    <x v="1"/>
    <s v="Ricotta Cheese, Gorgonzola Piccante Cheese, Mozzarella Cheese, Parmigiano Reggiano Cheese, Garlic"/>
    <x v="21"/>
    <x v="2"/>
  </r>
  <r>
    <n v="7955"/>
    <n v="3495"/>
    <n v="0.5"/>
    <s v="spinach_fet_s"/>
    <x v="0"/>
    <x v="58"/>
    <x v="3352"/>
    <n v="12"/>
    <n v="12"/>
    <x v="2"/>
    <x v="1"/>
    <s v="Spinach, Mushrooms, Red Onions, Feta Cheese, Garlic"/>
    <x v="27"/>
    <x v="2"/>
  </r>
  <r>
    <n v="7956"/>
    <n v="3496"/>
    <n v="0.33333333333333331"/>
    <s v="big_meat_s"/>
    <x v="0"/>
    <x v="58"/>
    <x v="3353"/>
    <n v="12"/>
    <n v="12"/>
    <x v="2"/>
    <x v="0"/>
    <s v="Bacon, Pepperoni, Italian Sausage, Chorizo Sausage"/>
    <x v="19"/>
    <x v="2"/>
  </r>
  <r>
    <n v="7957"/>
    <n v="3496"/>
    <n v="0.33333333333333331"/>
    <s v="five_cheese_l"/>
    <x v="0"/>
    <x v="58"/>
    <x v="3353"/>
    <n v="18.5"/>
    <n v="18.5"/>
    <x v="1"/>
    <x v="1"/>
    <s v="Mozzarella Cheese, Provolone Cheese, Smoked Gouda Cheese, Romano Cheese, Blue Cheese, Garlic"/>
    <x v="2"/>
    <x v="2"/>
  </r>
  <r>
    <n v="7958"/>
    <n v="3496"/>
    <n v="0.33333333333333331"/>
    <s v="hawaiian_m"/>
    <x v="0"/>
    <x v="58"/>
    <x v="3353"/>
    <n v="13.25"/>
    <n v="13.25"/>
    <x v="0"/>
    <x v="0"/>
    <s v="Sliced Ham, Pineapple, Mozzarella Cheese"/>
    <x v="0"/>
    <x v="2"/>
  </r>
  <r>
    <n v="7959"/>
    <n v="3497"/>
    <n v="0.33333333333333331"/>
    <s v="mediterraneo_m"/>
    <x v="0"/>
    <x v="58"/>
    <x v="3354"/>
    <n v="16"/>
    <n v="16"/>
    <x v="0"/>
    <x v="1"/>
    <s v="Spinach, Artichokes, Kalamata Olives, Sun-dried Tomatoes, Feta Cheese, Plum Tomatoes, Red Onions"/>
    <x v="25"/>
    <x v="2"/>
  </r>
  <r>
    <n v="7960"/>
    <n v="3497"/>
    <n v="0.33333333333333331"/>
    <s v="spicy_ital_l"/>
    <x v="0"/>
    <x v="58"/>
    <x v="3354"/>
    <n v="20.75"/>
    <n v="20.75"/>
    <x v="1"/>
    <x v="2"/>
    <s v="Capocollo, Tomatoes, Goat Cheese, Artichokes, Peperoncini verdi, Garlic"/>
    <x v="12"/>
    <x v="2"/>
  </r>
  <r>
    <n v="7961"/>
    <n v="3497"/>
    <n v="0.33333333333333331"/>
    <s v="spinach_supr_s"/>
    <x v="0"/>
    <x v="58"/>
    <x v="3354"/>
    <n v="12.5"/>
    <n v="12.5"/>
    <x v="2"/>
    <x v="2"/>
    <s v="Spinach, Red Onions, Pepperoni, Tomatoes, Artichokes, Kalamata Olives, Garlic, Asiago Cheese"/>
    <x v="9"/>
    <x v="2"/>
  </r>
  <r>
    <n v="7962"/>
    <n v="3498"/>
    <n v="1"/>
    <s v="veggie_veg_m"/>
    <x v="0"/>
    <x v="58"/>
    <x v="3355"/>
    <n v="16"/>
    <n v="16"/>
    <x v="0"/>
    <x v="1"/>
    <s v="Mushrooms, Tomatoes, Red Peppers, Green Peppers, Red Onions, Zucchini, Spinach, Garlic"/>
    <x v="14"/>
    <x v="2"/>
  </r>
  <r>
    <n v="7963"/>
    <n v="3499"/>
    <n v="0.33333333333333331"/>
    <s v="hawaiian_l"/>
    <x v="0"/>
    <x v="58"/>
    <x v="3356"/>
    <n v="16.5"/>
    <n v="16.5"/>
    <x v="1"/>
    <x v="0"/>
    <s v="Sliced Ham, Pineapple, Mozzarella Cheese"/>
    <x v="0"/>
    <x v="2"/>
  </r>
  <r>
    <n v="7964"/>
    <n v="3499"/>
    <n v="0.33333333333333331"/>
    <s v="mediterraneo_s"/>
    <x v="0"/>
    <x v="58"/>
    <x v="3356"/>
    <n v="12"/>
    <n v="12"/>
    <x v="2"/>
    <x v="1"/>
    <s v="Spinach, Artichokes, Kalamata Olives, Sun-dried Tomatoes, Feta Cheese, Plum Tomatoes, Red Onions"/>
    <x v="25"/>
    <x v="2"/>
  </r>
  <r>
    <n v="7965"/>
    <n v="3499"/>
    <n v="0.33333333333333331"/>
    <s v="napolitana_s"/>
    <x v="0"/>
    <x v="58"/>
    <x v="3356"/>
    <n v="12"/>
    <n v="12"/>
    <x v="2"/>
    <x v="0"/>
    <s v="Tomatoes, Anchovies, Green Olives, Red Onions, Garlic"/>
    <x v="22"/>
    <x v="2"/>
  </r>
  <r>
    <n v="7966"/>
    <n v="3500"/>
    <n v="0.33333333333333331"/>
    <s v="bbq_ckn_m"/>
    <x v="0"/>
    <x v="58"/>
    <x v="479"/>
    <n v="16.75"/>
    <n v="16.75"/>
    <x v="0"/>
    <x v="3"/>
    <s v="Barbecued Chicken, Red Peppers, Green Peppers, Tomatoes, Red Onions, Barbecue Sauce"/>
    <x v="7"/>
    <x v="2"/>
  </r>
  <r>
    <n v="7967"/>
    <n v="3500"/>
    <n v="0.33333333333333331"/>
    <s v="ital_cpcllo_s"/>
    <x v="0"/>
    <x v="58"/>
    <x v="479"/>
    <n v="12"/>
    <n v="12"/>
    <x v="2"/>
    <x v="0"/>
    <s v="Capocollo, Red Peppers, Tomatoes, Goat Cheese, Garlic, Oregano"/>
    <x v="11"/>
    <x v="2"/>
  </r>
  <r>
    <n v="7968"/>
    <n v="3500"/>
    <n v="0.33333333333333331"/>
    <s v="spinach_supr_m"/>
    <x v="0"/>
    <x v="58"/>
    <x v="479"/>
    <n v="16.5"/>
    <n v="16.5"/>
    <x v="0"/>
    <x v="2"/>
    <s v="Spinach, Red Onions, Pepperoni, Tomatoes, Artichokes, Kalamata Olives, Garlic, Asiago Cheese"/>
    <x v="9"/>
    <x v="2"/>
  </r>
  <r>
    <n v="7969"/>
    <n v="3501"/>
    <n v="0.33333333333333331"/>
    <s v="four_cheese_l"/>
    <x v="0"/>
    <x v="58"/>
    <x v="3357"/>
    <n v="17.950000762939453"/>
    <n v="17.950000762939453"/>
    <x v="1"/>
    <x v="1"/>
    <s v="Ricotta Cheese, Gorgonzola Piccante Cheese, Mozzarella Cheese, Parmigiano Reggiano Cheese, Garlic"/>
    <x v="21"/>
    <x v="2"/>
  </r>
  <r>
    <n v="7970"/>
    <n v="3501"/>
    <n v="0.33333333333333331"/>
    <s v="prsc_argla_m"/>
    <x v="0"/>
    <x v="58"/>
    <x v="3357"/>
    <n v="16.5"/>
    <n v="16.5"/>
    <x v="0"/>
    <x v="2"/>
    <s v="Prosciutto di San Daniele, Arugula, Mozzarella Cheese"/>
    <x v="6"/>
    <x v="2"/>
  </r>
  <r>
    <n v="7971"/>
    <n v="3501"/>
    <n v="0.33333333333333331"/>
    <s v="spicy_ital_m"/>
    <x v="0"/>
    <x v="58"/>
    <x v="3357"/>
    <n v="16.5"/>
    <n v="16.5"/>
    <x v="0"/>
    <x v="2"/>
    <s v="Capocollo, Tomatoes, Goat Cheese, Artichokes, Peperoncini verdi, Garlic"/>
    <x v="12"/>
    <x v="2"/>
  </r>
  <r>
    <n v="7972"/>
    <n v="3502"/>
    <n v="0.25"/>
    <s v="ckn_alfredo_m"/>
    <x v="0"/>
    <x v="58"/>
    <x v="3358"/>
    <n v="16.75"/>
    <n v="16.75"/>
    <x v="0"/>
    <x v="3"/>
    <s v="Chicken, Red Onions, Red Peppers, Mushrooms, Asiago Cheese, Alfredo Sauce"/>
    <x v="29"/>
    <x v="2"/>
  </r>
  <r>
    <n v="7973"/>
    <n v="3502"/>
    <n v="0.25"/>
    <s v="ital_veggie_s"/>
    <x v="0"/>
    <x v="58"/>
    <x v="3358"/>
    <n v="12.75"/>
    <n v="12.75"/>
    <x v="2"/>
    <x v="1"/>
    <s v="Eggplant, Artichokes, Tomatoes, Zucchini, Red Peppers, Garlic, Pesto Sauce"/>
    <x v="24"/>
    <x v="2"/>
  </r>
  <r>
    <n v="7974"/>
    <n v="3502"/>
    <n v="0.25"/>
    <s v="southw_ckn_m"/>
    <x v="0"/>
    <x v="58"/>
    <x v="3358"/>
    <n v="16.75"/>
    <n v="16.75"/>
    <x v="0"/>
    <x v="3"/>
    <s v="Chicken, Tomatoes, Red Peppers, Red Onions, Jalapeno Peppers, Corn, Cilantro, Chipotle Sauce"/>
    <x v="15"/>
    <x v="2"/>
  </r>
  <r>
    <n v="7975"/>
    <n v="3502"/>
    <n v="0.25"/>
    <s v="veggie_veg_l"/>
    <x v="0"/>
    <x v="58"/>
    <x v="3358"/>
    <n v="20.25"/>
    <n v="20.25"/>
    <x v="1"/>
    <x v="1"/>
    <s v="Mushrooms, Tomatoes, Red Peppers, Green Peppers, Red Onions, Zucchini, Spinach, Garlic"/>
    <x v="14"/>
    <x v="2"/>
  </r>
  <r>
    <n v="7976"/>
    <n v="3503"/>
    <n v="0.33333333333333331"/>
    <s v="four_cheese_l"/>
    <x v="0"/>
    <x v="58"/>
    <x v="3359"/>
    <n v="17.950000762939453"/>
    <n v="17.950000762939453"/>
    <x v="1"/>
    <x v="1"/>
    <s v="Ricotta Cheese, Gorgonzola Piccante Cheese, Mozzarella Cheese, Parmigiano Reggiano Cheese, Garlic"/>
    <x v="21"/>
    <x v="2"/>
  </r>
  <r>
    <n v="7977"/>
    <n v="3503"/>
    <n v="0.33333333333333331"/>
    <s v="hawaiian_s"/>
    <x v="0"/>
    <x v="58"/>
    <x v="3359"/>
    <n v="10.5"/>
    <n v="10.5"/>
    <x v="2"/>
    <x v="0"/>
    <s v="Sliced Ham, Pineapple, Mozzarella Cheese"/>
    <x v="0"/>
    <x v="2"/>
  </r>
  <r>
    <n v="7978"/>
    <n v="3503"/>
    <n v="0.33333333333333331"/>
    <s v="pep_msh_pep_s"/>
    <x v="0"/>
    <x v="58"/>
    <x v="3359"/>
    <n v="11"/>
    <n v="11"/>
    <x v="2"/>
    <x v="0"/>
    <s v="Pepperoni, Mushrooms, Green Peppers"/>
    <x v="30"/>
    <x v="2"/>
  </r>
  <r>
    <n v="7979"/>
    <n v="3504"/>
    <n v="0.5"/>
    <s v="big_meat_s"/>
    <x v="0"/>
    <x v="58"/>
    <x v="3360"/>
    <n v="12"/>
    <n v="12"/>
    <x v="2"/>
    <x v="0"/>
    <s v="Bacon, Pepperoni, Italian Sausage, Chorizo Sausage"/>
    <x v="19"/>
    <x v="2"/>
  </r>
  <r>
    <n v="7980"/>
    <n v="3504"/>
    <n v="0.5"/>
    <s v="soppressata_l"/>
    <x v="0"/>
    <x v="58"/>
    <x v="3360"/>
    <n v="20.75"/>
    <n v="20.75"/>
    <x v="1"/>
    <x v="2"/>
    <s v="Soppressata Salami, Fontina Cheese, Mozzarella Cheese, Mushrooms, Garlic"/>
    <x v="20"/>
    <x v="2"/>
  </r>
  <r>
    <n v="7981"/>
    <n v="3505"/>
    <n v="0.33333333333333331"/>
    <s v="bbq_ckn_l"/>
    <x v="0"/>
    <x v="58"/>
    <x v="3361"/>
    <n v="20.75"/>
    <n v="20.75"/>
    <x v="1"/>
    <x v="3"/>
    <s v="Barbecued Chicken, Red Peppers, Green Peppers, Tomatoes, Red Onions, Barbecue Sauce"/>
    <x v="7"/>
    <x v="2"/>
  </r>
  <r>
    <n v="7982"/>
    <n v="3505"/>
    <n v="0.33333333333333331"/>
    <s v="big_meat_s"/>
    <x v="0"/>
    <x v="58"/>
    <x v="3361"/>
    <n v="12"/>
    <n v="12"/>
    <x v="2"/>
    <x v="0"/>
    <s v="Bacon, Pepperoni, Italian Sausage, Chorizo Sausage"/>
    <x v="19"/>
    <x v="2"/>
  </r>
  <r>
    <n v="7983"/>
    <n v="3505"/>
    <n v="0.33333333333333331"/>
    <s v="pepperoni_m"/>
    <x v="0"/>
    <x v="58"/>
    <x v="3361"/>
    <n v="12.5"/>
    <n v="12.5"/>
    <x v="0"/>
    <x v="0"/>
    <s v="Mozzarella Cheese, Pepperoni"/>
    <x v="17"/>
    <x v="2"/>
  </r>
  <r>
    <n v="7984"/>
    <n v="3506"/>
    <n v="0.5"/>
    <s v="sicilian_s"/>
    <x v="0"/>
    <x v="58"/>
    <x v="3362"/>
    <n v="12.25"/>
    <n v="12.25"/>
    <x v="2"/>
    <x v="2"/>
    <s v="Coarse Sicilian Salami, Tomatoes, Green Olives, Luganega Sausage, Onions, Garlic"/>
    <x v="28"/>
    <x v="2"/>
  </r>
  <r>
    <n v="7985"/>
    <n v="3506"/>
    <n v="0.5"/>
    <s v="thai_ckn_m"/>
    <x v="0"/>
    <x v="58"/>
    <x v="3362"/>
    <n v="16.75"/>
    <n v="16.75"/>
    <x v="0"/>
    <x v="3"/>
    <s v="Chicken, Pineapple, Tomatoes, Red Peppers, Thai Sweet Chilli Sauce"/>
    <x v="5"/>
    <x v="2"/>
  </r>
  <r>
    <n v="7986"/>
    <n v="3507"/>
    <n v="0.5"/>
    <s v="soppressata_m"/>
    <x v="0"/>
    <x v="58"/>
    <x v="3363"/>
    <n v="16.5"/>
    <n v="16.5"/>
    <x v="0"/>
    <x v="2"/>
    <s v="Soppressata Salami, Fontina Cheese, Mozzarella Cheese, Mushrooms, Garlic"/>
    <x v="20"/>
    <x v="2"/>
  </r>
  <r>
    <n v="7987"/>
    <n v="3507"/>
    <n v="0.5"/>
    <s v="spinach_supr_m"/>
    <x v="0"/>
    <x v="58"/>
    <x v="3363"/>
    <n v="16.5"/>
    <n v="16.5"/>
    <x v="0"/>
    <x v="2"/>
    <s v="Spinach, Red Onions, Pepperoni, Tomatoes, Artichokes, Kalamata Olives, Garlic, Asiago Cheese"/>
    <x v="9"/>
    <x v="2"/>
  </r>
  <r>
    <n v="7988"/>
    <n v="3508"/>
    <n v="0.33333333333333331"/>
    <s v="bbq_ckn_s"/>
    <x v="0"/>
    <x v="58"/>
    <x v="3364"/>
    <n v="12.75"/>
    <n v="12.75"/>
    <x v="2"/>
    <x v="3"/>
    <s v="Barbecued Chicken, Red Peppers, Green Peppers, Tomatoes, Red Onions, Barbecue Sauce"/>
    <x v="7"/>
    <x v="2"/>
  </r>
  <r>
    <n v="7989"/>
    <n v="3508"/>
    <n v="0.33333333333333331"/>
    <s v="cali_ckn_m"/>
    <x v="0"/>
    <x v="58"/>
    <x v="3364"/>
    <n v="16.75"/>
    <n v="16.75"/>
    <x v="0"/>
    <x v="3"/>
    <s v="Chicken, Artichoke, Spinach, Garlic, Jalapeno Peppers, Fontina Cheese, Gouda Cheese"/>
    <x v="16"/>
    <x v="2"/>
  </r>
  <r>
    <n v="7990"/>
    <n v="3508"/>
    <n v="0.33333333333333331"/>
    <s v="ital_supr_l"/>
    <x v="0"/>
    <x v="58"/>
    <x v="3364"/>
    <n v="20.75"/>
    <n v="20.75"/>
    <x v="1"/>
    <x v="2"/>
    <s v="Calabrese Salami, Capocollo, Tomatoes, Red Onions, Green Olives, Garlic"/>
    <x v="3"/>
    <x v="2"/>
  </r>
  <r>
    <n v="7991"/>
    <n v="3509"/>
    <n v="0.25"/>
    <s v="four_cheese_l"/>
    <x v="0"/>
    <x v="58"/>
    <x v="3365"/>
    <n v="17.950000762939453"/>
    <n v="17.950000762939453"/>
    <x v="1"/>
    <x v="1"/>
    <s v="Ricotta Cheese, Gorgonzola Piccante Cheese, Mozzarella Cheese, Parmigiano Reggiano Cheese, Garlic"/>
    <x v="21"/>
    <x v="2"/>
  </r>
  <r>
    <n v="7992"/>
    <n v="3509"/>
    <n v="0.25"/>
    <s v="green_garden_l"/>
    <x v="0"/>
    <x v="58"/>
    <x v="3365"/>
    <n v="20.25"/>
    <n v="20.25"/>
    <x v="1"/>
    <x v="1"/>
    <s v="Spinach, Mushrooms, Tomatoes, Green Olives, Feta Cheese"/>
    <x v="10"/>
    <x v="2"/>
  </r>
  <r>
    <n v="7993"/>
    <n v="3509"/>
    <n v="0.25"/>
    <s v="hawaiian_l"/>
    <x v="0"/>
    <x v="58"/>
    <x v="3365"/>
    <n v="16.5"/>
    <n v="16.5"/>
    <x v="1"/>
    <x v="0"/>
    <s v="Sliced Ham, Pineapple, Mozzarella Cheese"/>
    <x v="0"/>
    <x v="2"/>
  </r>
  <r>
    <n v="7994"/>
    <n v="3509"/>
    <n v="0.25"/>
    <s v="the_greek_xl"/>
    <x v="0"/>
    <x v="58"/>
    <x v="3365"/>
    <n v="25.5"/>
    <n v="25.5"/>
    <x v="3"/>
    <x v="0"/>
    <s v="Kalamata Olives, Feta Cheese, Tomatoes, Garlic, Beef Chuck Roast, Red Onions"/>
    <x v="8"/>
    <x v="2"/>
  </r>
  <r>
    <n v="7995"/>
    <n v="3510"/>
    <n v="0.25"/>
    <s v="cali_ckn_m"/>
    <x v="0"/>
    <x v="58"/>
    <x v="3366"/>
    <n v="16.75"/>
    <n v="16.75"/>
    <x v="0"/>
    <x v="3"/>
    <s v="Chicken, Artichoke, Spinach, Garlic, Jalapeno Peppers, Fontina Cheese, Gouda Cheese"/>
    <x v="16"/>
    <x v="2"/>
  </r>
  <r>
    <n v="7996"/>
    <n v="3510"/>
    <n v="0.25"/>
    <s v="cali_ckn_s"/>
    <x v="0"/>
    <x v="58"/>
    <x v="3366"/>
    <n v="12.75"/>
    <n v="12.75"/>
    <x v="2"/>
    <x v="3"/>
    <s v="Chicken, Artichoke, Spinach, Garlic, Jalapeno Peppers, Fontina Cheese, Gouda Cheese"/>
    <x v="16"/>
    <x v="2"/>
  </r>
  <r>
    <n v="7997"/>
    <n v="3510"/>
    <n v="0.25"/>
    <s v="mediterraneo_s"/>
    <x v="0"/>
    <x v="58"/>
    <x v="3366"/>
    <n v="12"/>
    <n v="12"/>
    <x v="2"/>
    <x v="1"/>
    <s v="Spinach, Artichokes, Kalamata Olives, Sun-dried Tomatoes, Feta Cheese, Plum Tomatoes, Red Onions"/>
    <x v="25"/>
    <x v="2"/>
  </r>
  <r>
    <n v="7998"/>
    <n v="3510"/>
    <n v="0.25"/>
    <s v="sicilian_l"/>
    <x v="0"/>
    <x v="58"/>
    <x v="3366"/>
    <n v="20.25"/>
    <n v="20.25"/>
    <x v="1"/>
    <x v="2"/>
    <s v="Coarse Sicilian Salami, Tomatoes, Green Olives, Luganega Sausage, Onions, Garlic"/>
    <x v="28"/>
    <x v="2"/>
  </r>
  <r>
    <n v="7999"/>
    <n v="3511"/>
    <n v="0.25"/>
    <s v="calabrese_m"/>
    <x v="0"/>
    <x v="58"/>
    <x v="1785"/>
    <n v="16.25"/>
    <n v="16.25"/>
    <x v="0"/>
    <x v="2"/>
    <s v="?duja Salami, Pancetta, Tomatoes, Red Onions, Friggitello Peppers, Garlic"/>
    <x v="23"/>
    <x v="2"/>
  </r>
  <r>
    <n v="8000"/>
    <n v="3511"/>
    <n v="0.25"/>
    <s v="mediterraneo_s"/>
    <x v="0"/>
    <x v="58"/>
    <x v="1785"/>
    <n v="12"/>
    <n v="12"/>
    <x v="2"/>
    <x v="1"/>
    <s v="Spinach, Artichokes, Kalamata Olives, Sun-dried Tomatoes, Feta Cheese, Plum Tomatoes, Red Onions"/>
    <x v="25"/>
    <x v="2"/>
  </r>
  <r>
    <n v="8001"/>
    <n v="3511"/>
    <n v="0.25"/>
    <s v="pepperoni_m"/>
    <x v="0"/>
    <x v="58"/>
    <x v="1785"/>
    <n v="12.5"/>
    <n v="12.5"/>
    <x v="0"/>
    <x v="0"/>
    <s v="Mozzarella Cheese, Pepperoni"/>
    <x v="17"/>
    <x v="2"/>
  </r>
  <r>
    <n v="8002"/>
    <n v="3511"/>
    <n v="0.25"/>
    <s v="the_greek_l"/>
    <x v="0"/>
    <x v="58"/>
    <x v="1785"/>
    <n v="20.5"/>
    <n v="20.5"/>
    <x v="1"/>
    <x v="0"/>
    <s v="Kalamata Olives, Feta Cheese, Tomatoes, Garlic, Beef Chuck Roast, Red Onions"/>
    <x v="8"/>
    <x v="2"/>
  </r>
  <r>
    <n v="8003"/>
    <n v="3512"/>
    <n v="0.25"/>
    <s v="bbq_ckn_s"/>
    <x v="0"/>
    <x v="58"/>
    <x v="3367"/>
    <n v="12.75"/>
    <n v="12.75"/>
    <x v="2"/>
    <x v="3"/>
    <s v="Barbecued Chicken, Red Peppers, Green Peppers, Tomatoes, Red Onions, Barbecue Sauce"/>
    <x v="7"/>
    <x v="2"/>
  </r>
  <r>
    <n v="8004"/>
    <n v="3512"/>
    <n v="0.25"/>
    <s v="cali_ckn_s"/>
    <x v="0"/>
    <x v="58"/>
    <x v="3367"/>
    <n v="12.75"/>
    <n v="12.75"/>
    <x v="2"/>
    <x v="3"/>
    <s v="Chicken, Artichoke, Spinach, Garlic, Jalapeno Peppers, Fontina Cheese, Gouda Cheese"/>
    <x v="16"/>
    <x v="2"/>
  </r>
  <r>
    <n v="8005"/>
    <n v="3512"/>
    <n v="0.25"/>
    <s v="ital_supr_m"/>
    <x v="0"/>
    <x v="58"/>
    <x v="3367"/>
    <n v="16.5"/>
    <n v="16.5"/>
    <x v="0"/>
    <x v="2"/>
    <s v="Calabrese Salami, Capocollo, Tomatoes, Red Onions, Green Olives, Garlic"/>
    <x v="3"/>
    <x v="2"/>
  </r>
  <r>
    <n v="8006"/>
    <n v="3512"/>
    <n v="0.25"/>
    <s v="spicy_ital_l"/>
    <x v="0"/>
    <x v="58"/>
    <x v="3367"/>
    <n v="20.75"/>
    <n v="20.75"/>
    <x v="1"/>
    <x v="2"/>
    <s v="Capocollo, Tomatoes, Goat Cheese, Artichokes, Peperoncini verdi, Garlic"/>
    <x v="12"/>
    <x v="2"/>
  </r>
  <r>
    <n v="8007"/>
    <n v="3513"/>
    <n v="1"/>
    <s v="green_garden_m"/>
    <x v="0"/>
    <x v="58"/>
    <x v="3368"/>
    <n v="16"/>
    <n v="16"/>
    <x v="0"/>
    <x v="1"/>
    <s v="Spinach, Mushrooms, Tomatoes, Green Olives, Feta Cheese"/>
    <x v="10"/>
    <x v="2"/>
  </r>
  <r>
    <n v="8008"/>
    <n v="3514"/>
    <n v="0.5"/>
    <s v="ckn_pesto_l"/>
    <x v="0"/>
    <x v="58"/>
    <x v="3369"/>
    <n v="20.75"/>
    <n v="20.75"/>
    <x v="1"/>
    <x v="3"/>
    <s v="Chicken, Tomatoes, Red Peppers, Spinach, Garlic, Pesto Sauce"/>
    <x v="18"/>
    <x v="2"/>
  </r>
  <r>
    <n v="8009"/>
    <n v="3514"/>
    <n v="0.5"/>
    <s v="mediterraneo_l"/>
    <x v="0"/>
    <x v="58"/>
    <x v="3369"/>
    <n v="20.25"/>
    <n v="20.25"/>
    <x v="1"/>
    <x v="1"/>
    <s v="Spinach, Artichokes, Kalamata Olives, Sun-dried Tomatoes, Feta Cheese, Plum Tomatoes, Red Onions"/>
    <x v="25"/>
    <x v="2"/>
  </r>
  <r>
    <n v="8010"/>
    <n v="3515"/>
    <n v="1"/>
    <s v="mediterraneo_l"/>
    <x v="0"/>
    <x v="58"/>
    <x v="3370"/>
    <n v="20.25"/>
    <n v="20.25"/>
    <x v="1"/>
    <x v="1"/>
    <s v="Spinach, Artichokes, Kalamata Olives, Sun-dried Tomatoes, Feta Cheese, Plum Tomatoes, Red Onions"/>
    <x v="25"/>
    <x v="2"/>
  </r>
  <r>
    <n v="8011"/>
    <n v="3516"/>
    <n v="0.25"/>
    <s v="hawaiian_l"/>
    <x v="0"/>
    <x v="58"/>
    <x v="3371"/>
    <n v="16.5"/>
    <n v="16.5"/>
    <x v="1"/>
    <x v="0"/>
    <s v="Sliced Ham, Pineapple, Mozzarella Cheese"/>
    <x v="0"/>
    <x v="2"/>
  </r>
  <r>
    <n v="8012"/>
    <n v="3516"/>
    <n v="0.25"/>
    <s v="spicy_ital_s"/>
    <x v="0"/>
    <x v="58"/>
    <x v="3371"/>
    <n v="12.5"/>
    <n v="12.5"/>
    <x v="2"/>
    <x v="2"/>
    <s v="Capocollo, Tomatoes, Goat Cheese, Artichokes, Peperoncini verdi, Garlic"/>
    <x v="12"/>
    <x v="2"/>
  </r>
  <r>
    <n v="8013"/>
    <n v="3516"/>
    <n v="0.25"/>
    <s v="thai_ckn_m"/>
    <x v="0"/>
    <x v="58"/>
    <x v="3371"/>
    <n v="16.75"/>
    <n v="16.75"/>
    <x v="0"/>
    <x v="3"/>
    <s v="Chicken, Pineapple, Tomatoes, Red Peppers, Thai Sweet Chilli Sauce"/>
    <x v="5"/>
    <x v="2"/>
  </r>
  <r>
    <n v="8014"/>
    <n v="3516"/>
    <n v="0.25"/>
    <s v="veggie_veg_l"/>
    <x v="0"/>
    <x v="58"/>
    <x v="3371"/>
    <n v="20.25"/>
    <n v="20.25"/>
    <x v="1"/>
    <x v="1"/>
    <s v="Mushrooms, Tomatoes, Red Peppers, Green Peppers, Red Onions, Zucchini, Spinach, Garlic"/>
    <x v="14"/>
    <x v="2"/>
  </r>
  <r>
    <n v="8015"/>
    <n v="3517"/>
    <n v="0.5"/>
    <s v="ital_cpcllo_m"/>
    <x v="0"/>
    <x v="58"/>
    <x v="3372"/>
    <n v="16"/>
    <n v="16"/>
    <x v="0"/>
    <x v="0"/>
    <s v="Capocollo, Red Peppers, Tomatoes, Goat Cheese, Garlic, Oregano"/>
    <x v="11"/>
    <x v="2"/>
  </r>
  <r>
    <n v="8016"/>
    <n v="3517"/>
    <n v="0.5"/>
    <s v="spicy_ital_s"/>
    <x v="0"/>
    <x v="58"/>
    <x v="3372"/>
    <n v="12.5"/>
    <n v="12.5"/>
    <x v="2"/>
    <x v="2"/>
    <s v="Capocollo, Tomatoes, Goat Cheese, Artichokes, Peperoncini verdi, Garlic"/>
    <x v="12"/>
    <x v="2"/>
  </r>
  <r>
    <n v="8017"/>
    <n v="3518"/>
    <n v="0.5"/>
    <s v="big_meat_s"/>
    <x v="0"/>
    <x v="58"/>
    <x v="3373"/>
    <n v="12"/>
    <n v="12"/>
    <x v="2"/>
    <x v="0"/>
    <s v="Bacon, Pepperoni, Italian Sausage, Chorizo Sausage"/>
    <x v="19"/>
    <x v="2"/>
  </r>
  <r>
    <n v="8018"/>
    <n v="3518"/>
    <n v="0.5"/>
    <s v="cali_ckn_m"/>
    <x v="0"/>
    <x v="58"/>
    <x v="3373"/>
    <n v="16.75"/>
    <n v="16.75"/>
    <x v="0"/>
    <x v="3"/>
    <s v="Chicken, Artichoke, Spinach, Garlic, Jalapeno Peppers, Fontina Cheese, Gouda Cheese"/>
    <x v="16"/>
    <x v="2"/>
  </r>
  <r>
    <n v="8019"/>
    <n v="3519"/>
    <n v="0.5"/>
    <s v="five_cheese_l"/>
    <x v="0"/>
    <x v="58"/>
    <x v="3374"/>
    <n v="18.5"/>
    <n v="18.5"/>
    <x v="1"/>
    <x v="1"/>
    <s v="Mozzarella Cheese, Provolone Cheese, Smoked Gouda Cheese, Romano Cheese, Blue Cheese, Garlic"/>
    <x v="2"/>
    <x v="2"/>
  </r>
  <r>
    <n v="8020"/>
    <n v="3519"/>
    <n v="0.5"/>
    <s v="four_cheese_l"/>
    <x v="0"/>
    <x v="58"/>
    <x v="3374"/>
    <n v="17.950000762939453"/>
    <n v="17.950000762939453"/>
    <x v="1"/>
    <x v="1"/>
    <s v="Ricotta Cheese, Gorgonzola Piccante Cheese, Mozzarella Cheese, Parmigiano Reggiano Cheese, Garlic"/>
    <x v="21"/>
    <x v="2"/>
  </r>
  <r>
    <n v="8021"/>
    <n v="3520"/>
    <n v="0.5"/>
    <s v="mexicana_l"/>
    <x v="0"/>
    <x v="58"/>
    <x v="3375"/>
    <n v="20.25"/>
    <n v="20.25"/>
    <x v="1"/>
    <x v="1"/>
    <s v="Tomatoes, Red Peppers, Jalapeno Peppers, Red Onions, Cilantro, Corn, Chipotle Sauce, Garlic"/>
    <x v="4"/>
    <x v="2"/>
  </r>
  <r>
    <n v="8022"/>
    <n v="3520"/>
    <n v="0.5"/>
    <s v="veggie_veg_m"/>
    <x v="0"/>
    <x v="58"/>
    <x v="3375"/>
    <n v="16"/>
    <n v="16"/>
    <x v="0"/>
    <x v="1"/>
    <s v="Mushrooms, Tomatoes, Red Peppers, Green Peppers, Red Onions, Zucchini, Spinach, Garlic"/>
    <x v="14"/>
    <x v="2"/>
  </r>
  <r>
    <n v="8023"/>
    <n v="3521"/>
    <n v="0.5"/>
    <s v="pepperoni_l"/>
    <x v="0"/>
    <x v="58"/>
    <x v="3376"/>
    <n v="15.25"/>
    <n v="15.25"/>
    <x v="1"/>
    <x v="0"/>
    <s v="Mozzarella Cheese, Pepperoni"/>
    <x v="17"/>
    <x v="2"/>
  </r>
  <r>
    <n v="8024"/>
    <n v="3521"/>
    <n v="0.5"/>
    <s v="spinach_supr_m"/>
    <x v="0"/>
    <x v="58"/>
    <x v="3376"/>
    <n v="16.5"/>
    <n v="16.5"/>
    <x v="0"/>
    <x v="2"/>
    <s v="Spinach, Red Onions, Pepperoni, Tomatoes, Artichokes, Kalamata Olives, Garlic, Asiago Cheese"/>
    <x v="9"/>
    <x v="2"/>
  </r>
  <r>
    <n v="8025"/>
    <n v="3522"/>
    <n v="0.25"/>
    <s v="ckn_pesto_s"/>
    <x v="0"/>
    <x v="58"/>
    <x v="3377"/>
    <n v="12.75"/>
    <n v="12.75"/>
    <x v="2"/>
    <x v="3"/>
    <s v="Chicken, Tomatoes, Red Peppers, Spinach, Garlic, Pesto Sauce"/>
    <x v="18"/>
    <x v="2"/>
  </r>
  <r>
    <n v="8026"/>
    <n v="3522"/>
    <n v="0.25"/>
    <s v="green_garden_s"/>
    <x v="0"/>
    <x v="58"/>
    <x v="3377"/>
    <n v="12"/>
    <n v="12"/>
    <x v="2"/>
    <x v="1"/>
    <s v="Spinach, Mushrooms, Tomatoes, Green Olives, Feta Cheese"/>
    <x v="10"/>
    <x v="2"/>
  </r>
  <r>
    <n v="8027"/>
    <n v="3522"/>
    <n v="0.25"/>
    <s v="hawaiian_s"/>
    <x v="0"/>
    <x v="58"/>
    <x v="3377"/>
    <n v="10.5"/>
    <n v="10.5"/>
    <x v="2"/>
    <x v="0"/>
    <s v="Sliced Ham, Pineapple, Mozzarella Cheese"/>
    <x v="0"/>
    <x v="2"/>
  </r>
  <r>
    <n v="8028"/>
    <n v="3522"/>
    <n v="0.25"/>
    <s v="spinach_fet_m"/>
    <x v="0"/>
    <x v="58"/>
    <x v="3377"/>
    <n v="16"/>
    <n v="16"/>
    <x v="0"/>
    <x v="1"/>
    <s v="Spinach, Mushrooms, Red Onions, Feta Cheese, Garlic"/>
    <x v="27"/>
    <x v="2"/>
  </r>
  <r>
    <n v="8029"/>
    <n v="3523"/>
    <n v="1"/>
    <s v="mexicana_m"/>
    <x v="0"/>
    <x v="58"/>
    <x v="3378"/>
    <n v="16"/>
    <n v="16"/>
    <x v="0"/>
    <x v="1"/>
    <s v="Tomatoes, Red Peppers, Jalapeno Peppers, Red Onions, Cilantro, Corn, Chipotle Sauce, Garlic"/>
    <x v="4"/>
    <x v="2"/>
  </r>
  <r>
    <n v="8030"/>
    <n v="3524"/>
    <n v="0.33333333333333331"/>
    <s v="classic_dlx_m"/>
    <x v="0"/>
    <x v="58"/>
    <x v="3379"/>
    <n v="16"/>
    <n v="16"/>
    <x v="0"/>
    <x v="0"/>
    <s v="Pepperoni, Mushrooms, Red Onions, Red Peppers, Bacon"/>
    <x v="1"/>
    <x v="2"/>
  </r>
  <r>
    <n v="8031"/>
    <n v="3524"/>
    <n v="0.33333333333333331"/>
    <s v="mexicana_s"/>
    <x v="0"/>
    <x v="58"/>
    <x v="3379"/>
    <n v="12"/>
    <n v="12"/>
    <x v="2"/>
    <x v="1"/>
    <s v="Tomatoes, Red Peppers, Jalapeno Peppers, Red Onions, Cilantro, Corn, Chipotle Sauce, Garlic"/>
    <x v="4"/>
    <x v="2"/>
  </r>
  <r>
    <n v="8032"/>
    <n v="3524"/>
    <n v="0.33333333333333331"/>
    <s v="veggie_veg_m"/>
    <x v="0"/>
    <x v="58"/>
    <x v="3379"/>
    <n v="16"/>
    <n v="16"/>
    <x v="0"/>
    <x v="1"/>
    <s v="Mushrooms, Tomatoes, Red Peppers, Green Peppers, Red Onions, Zucchini, Spinach, Garlic"/>
    <x v="14"/>
    <x v="2"/>
  </r>
  <r>
    <n v="8033"/>
    <n v="3525"/>
    <n v="0.33333333333333331"/>
    <s v="cali_ckn_m"/>
    <x v="0"/>
    <x v="58"/>
    <x v="3380"/>
    <n v="16.75"/>
    <n v="16.75"/>
    <x v="0"/>
    <x v="3"/>
    <s v="Chicken, Artichoke, Spinach, Garlic, Jalapeno Peppers, Fontina Cheese, Gouda Cheese"/>
    <x v="16"/>
    <x v="2"/>
  </r>
  <r>
    <n v="8034"/>
    <n v="3525"/>
    <n v="0.33333333333333331"/>
    <s v="ckn_pesto_s"/>
    <x v="0"/>
    <x v="58"/>
    <x v="3380"/>
    <n v="12.75"/>
    <n v="12.75"/>
    <x v="2"/>
    <x v="3"/>
    <s v="Chicken, Tomatoes, Red Peppers, Spinach, Garlic, Pesto Sauce"/>
    <x v="18"/>
    <x v="2"/>
  </r>
  <r>
    <n v="8035"/>
    <n v="3525"/>
    <n v="0.33333333333333331"/>
    <s v="spinach_fet_l"/>
    <x v="0"/>
    <x v="58"/>
    <x v="3380"/>
    <n v="20.25"/>
    <n v="20.25"/>
    <x v="1"/>
    <x v="1"/>
    <s v="Spinach, Mushrooms, Red Onions, Feta Cheese, Garlic"/>
    <x v="27"/>
    <x v="2"/>
  </r>
  <r>
    <n v="8036"/>
    <n v="3526"/>
    <n v="1"/>
    <s v="hawaiian_l"/>
    <x v="0"/>
    <x v="58"/>
    <x v="3381"/>
    <n v="16.5"/>
    <n v="16.5"/>
    <x v="1"/>
    <x v="0"/>
    <s v="Sliced Ham, Pineapple, Mozzarella Cheese"/>
    <x v="0"/>
    <x v="2"/>
  </r>
  <r>
    <n v="8037"/>
    <n v="3527"/>
    <n v="0.33333333333333331"/>
    <s v="classic_dlx_s"/>
    <x v="0"/>
    <x v="58"/>
    <x v="3382"/>
    <n v="12"/>
    <n v="12"/>
    <x v="2"/>
    <x v="0"/>
    <s v="Pepperoni, Mushrooms, Red Onions, Red Peppers, Bacon"/>
    <x v="1"/>
    <x v="2"/>
  </r>
  <r>
    <n v="8038"/>
    <n v="3527"/>
    <n v="0.33333333333333331"/>
    <s v="pep_msh_pep_m"/>
    <x v="0"/>
    <x v="58"/>
    <x v="3382"/>
    <n v="14.5"/>
    <n v="14.5"/>
    <x v="0"/>
    <x v="0"/>
    <s v="Pepperoni, Mushrooms, Green Peppers"/>
    <x v="30"/>
    <x v="2"/>
  </r>
  <r>
    <n v="8039"/>
    <n v="3527"/>
    <n v="0.33333333333333331"/>
    <s v="the_greek_xl"/>
    <x v="0"/>
    <x v="58"/>
    <x v="3382"/>
    <n v="25.5"/>
    <n v="25.5"/>
    <x v="3"/>
    <x v="0"/>
    <s v="Kalamata Olives, Feta Cheese, Tomatoes, Garlic, Beef Chuck Roast, Red Onions"/>
    <x v="8"/>
    <x v="2"/>
  </r>
  <r>
    <n v="8040"/>
    <n v="3528"/>
    <n v="0.25"/>
    <s v="big_meat_s"/>
    <x v="0"/>
    <x v="58"/>
    <x v="3383"/>
    <n v="12"/>
    <n v="12"/>
    <x v="2"/>
    <x v="0"/>
    <s v="Bacon, Pepperoni, Italian Sausage, Chorizo Sausage"/>
    <x v="19"/>
    <x v="2"/>
  </r>
  <r>
    <n v="8041"/>
    <n v="3528"/>
    <n v="0.25"/>
    <s v="ital_supr_l"/>
    <x v="0"/>
    <x v="58"/>
    <x v="3383"/>
    <n v="20.75"/>
    <n v="20.75"/>
    <x v="1"/>
    <x v="2"/>
    <s v="Calabrese Salami, Capocollo, Tomatoes, Red Onions, Green Olives, Garlic"/>
    <x v="3"/>
    <x v="2"/>
  </r>
  <r>
    <n v="8042"/>
    <n v="3528"/>
    <n v="0.25"/>
    <s v="napolitana_l"/>
    <x v="0"/>
    <x v="58"/>
    <x v="3383"/>
    <n v="20.5"/>
    <n v="20.5"/>
    <x v="1"/>
    <x v="0"/>
    <s v="Tomatoes, Anchovies, Green Olives, Red Onions, Garlic"/>
    <x v="22"/>
    <x v="2"/>
  </r>
  <r>
    <n v="8043"/>
    <n v="3528"/>
    <n v="0.25"/>
    <s v="sicilian_l"/>
    <x v="0"/>
    <x v="58"/>
    <x v="3383"/>
    <n v="20.25"/>
    <n v="20.25"/>
    <x v="1"/>
    <x v="2"/>
    <s v="Coarse Sicilian Salami, Tomatoes, Green Olives, Luganega Sausage, Onions, Garlic"/>
    <x v="28"/>
    <x v="2"/>
  </r>
  <r>
    <n v="8044"/>
    <n v="3529"/>
    <n v="0.5"/>
    <s v="ital_cpcllo_l"/>
    <x v="0"/>
    <x v="58"/>
    <x v="3384"/>
    <n v="20.5"/>
    <n v="20.5"/>
    <x v="1"/>
    <x v="0"/>
    <s v="Capocollo, Red Peppers, Tomatoes, Goat Cheese, Garlic, Oregano"/>
    <x v="11"/>
    <x v="2"/>
  </r>
  <r>
    <n v="8045"/>
    <n v="3529"/>
    <n v="0.5"/>
    <s v="peppr_salami_m"/>
    <x v="0"/>
    <x v="58"/>
    <x v="3384"/>
    <n v="16.5"/>
    <n v="16.5"/>
    <x v="0"/>
    <x v="2"/>
    <s v="Genoa Salami, Capocollo, Pepperoni, Tomatoes, Asiago Cheese, Garlic"/>
    <x v="26"/>
    <x v="2"/>
  </r>
  <r>
    <n v="8046"/>
    <n v="3530"/>
    <n v="0.33333333333333331"/>
    <s v="classic_dlx_s"/>
    <x v="0"/>
    <x v="58"/>
    <x v="3385"/>
    <n v="12"/>
    <n v="12"/>
    <x v="2"/>
    <x v="0"/>
    <s v="Pepperoni, Mushrooms, Red Onions, Red Peppers, Bacon"/>
    <x v="1"/>
    <x v="2"/>
  </r>
  <r>
    <n v="8047"/>
    <n v="3530"/>
    <n v="0.33333333333333331"/>
    <s v="green_garden_s"/>
    <x v="0"/>
    <x v="58"/>
    <x v="3385"/>
    <n v="12"/>
    <n v="12"/>
    <x v="2"/>
    <x v="1"/>
    <s v="Spinach, Mushrooms, Tomatoes, Green Olives, Feta Cheese"/>
    <x v="10"/>
    <x v="2"/>
  </r>
  <r>
    <n v="8048"/>
    <n v="3530"/>
    <n v="0.33333333333333331"/>
    <s v="veggie_veg_m"/>
    <x v="0"/>
    <x v="58"/>
    <x v="3385"/>
    <n v="16"/>
    <n v="16"/>
    <x v="0"/>
    <x v="1"/>
    <s v="Mushrooms, Tomatoes, Red Peppers, Green Peppers, Red Onions, Zucchini, Spinach, Garlic"/>
    <x v="14"/>
    <x v="2"/>
  </r>
  <r>
    <n v="8049"/>
    <n v="3531"/>
    <n v="1"/>
    <s v="pepperoni_m"/>
    <x v="0"/>
    <x v="59"/>
    <x v="3386"/>
    <n v="12.5"/>
    <n v="12.5"/>
    <x v="0"/>
    <x v="0"/>
    <s v="Mozzarella Cheese, Pepperoni"/>
    <x v="17"/>
    <x v="3"/>
  </r>
  <r>
    <n v="8050"/>
    <n v="3532"/>
    <n v="1"/>
    <s v="southw_ckn_s"/>
    <x v="0"/>
    <x v="59"/>
    <x v="3387"/>
    <n v="12.75"/>
    <n v="12.75"/>
    <x v="2"/>
    <x v="3"/>
    <s v="Chicken, Tomatoes, Red Peppers, Red Onions, Jalapeno Peppers, Corn, Cilantro, Chipotle Sauce"/>
    <x v="15"/>
    <x v="3"/>
  </r>
  <r>
    <n v="8051"/>
    <n v="3533"/>
    <n v="0.33333333333333331"/>
    <s v="four_cheese_l"/>
    <x v="0"/>
    <x v="59"/>
    <x v="3388"/>
    <n v="17.950000762939453"/>
    <n v="17.950000762939453"/>
    <x v="1"/>
    <x v="1"/>
    <s v="Ricotta Cheese, Gorgonzola Piccante Cheese, Mozzarella Cheese, Parmigiano Reggiano Cheese, Garlic"/>
    <x v="21"/>
    <x v="3"/>
  </r>
  <r>
    <n v="8052"/>
    <n v="3533"/>
    <n v="0.33333333333333331"/>
    <s v="ital_supr_m"/>
    <x v="0"/>
    <x v="59"/>
    <x v="3388"/>
    <n v="16.5"/>
    <n v="16.5"/>
    <x v="0"/>
    <x v="2"/>
    <s v="Calabrese Salami, Capocollo, Tomatoes, Red Onions, Green Olives, Garlic"/>
    <x v="3"/>
    <x v="3"/>
  </r>
  <r>
    <n v="8053"/>
    <n v="3533"/>
    <n v="0.33333333333333331"/>
    <s v="veggie_veg_l"/>
    <x v="0"/>
    <x v="59"/>
    <x v="3388"/>
    <n v="20.25"/>
    <n v="20.25"/>
    <x v="1"/>
    <x v="1"/>
    <s v="Mushrooms, Tomatoes, Red Peppers, Green Peppers, Red Onions, Zucchini, Spinach, Garlic"/>
    <x v="14"/>
    <x v="3"/>
  </r>
  <r>
    <n v="8054"/>
    <n v="3534"/>
    <n v="0.5"/>
    <s v="bbq_ckn_l"/>
    <x v="0"/>
    <x v="59"/>
    <x v="3389"/>
    <n v="20.75"/>
    <n v="20.75"/>
    <x v="1"/>
    <x v="3"/>
    <s v="Barbecued Chicken, Red Peppers, Green Peppers, Tomatoes, Red Onions, Barbecue Sauce"/>
    <x v="7"/>
    <x v="3"/>
  </r>
  <r>
    <n v="8055"/>
    <n v="3534"/>
    <n v="0.5"/>
    <s v="cali_ckn_l"/>
    <x v="0"/>
    <x v="59"/>
    <x v="3389"/>
    <n v="20.75"/>
    <n v="20.75"/>
    <x v="1"/>
    <x v="3"/>
    <s v="Chicken, Artichoke, Spinach, Garlic, Jalapeno Peppers, Fontina Cheese, Gouda Cheese"/>
    <x v="16"/>
    <x v="3"/>
  </r>
  <r>
    <n v="8056"/>
    <n v="3535"/>
    <n v="0.5"/>
    <s v="green_garden_s"/>
    <x v="0"/>
    <x v="59"/>
    <x v="3390"/>
    <n v="12"/>
    <n v="12"/>
    <x v="2"/>
    <x v="1"/>
    <s v="Spinach, Mushrooms, Tomatoes, Green Olives, Feta Cheese"/>
    <x v="10"/>
    <x v="3"/>
  </r>
  <r>
    <n v="8057"/>
    <n v="3535"/>
    <n v="0.5"/>
    <s v="veggie_veg_s"/>
    <x v="0"/>
    <x v="59"/>
    <x v="3390"/>
    <n v="12"/>
    <n v="12"/>
    <x v="2"/>
    <x v="1"/>
    <s v="Mushrooms, Tomatoes, Red Peppers, Green Peppers, Red Onions, Zucchini, Spinach, Garlic"/>
    <x v="14"/>
    <x v="3"/>
  </r>
  <r>
    <n v="8058"/>
    <n v="3536"/>
    <n v="1"/>
    <s v="mediterraneo_l"/>
    <x v="0"/>
    <x v="59"/>
    <x v="849"/>
    <n v="20.25"/>
    <n v="20.25"/>
    <x v="1"/>
    <x v="1"/>
    <s v="Spinach, Artichokes, Kalamata Olives, Sun-dried Tomatoes, Feta Cheese, Plum Tomatoes, Red Onions"/>
    <x v="25"/>
    <x v="3"/>
  </r>
  <r>
    <n v="8059"/>
    <n v="3537"/>
    <n v="0.25"/>
    <s v="cali_ckn_m"/>
    <x v="0"/>
    <x v="59"/>
    <x v="3391"/>
    <n v="16.75"/>
    <n v="16.75"/>
    <x v="0"/>
    <x v="3"/>
    <s v="Chicken, Artichoke, Spinach, Garlic, Jalapeno Peppers, Fontina Cheese, Gouda Cheese"/>
    <x v="16"/>
    <x v="3"/>
  </r>
  <r>
    <n v="8060"/>
    <n v="3537"/>
    <n v="0.25"/>
    <s v="hawaiian_s"/>
    <x v="0"/>
    <x v="59"/>
    <x v="3391"/>
    <n v="10.5"/>
    <n v="10.5"/>
    <x v="2"/>
    <x v="0"/>
    <s v="Sliced Ham, Pineapple, Mozzarella Cheese"/>
    <x v="0"/>
    <x v="3"/>
  </r>
  <r>
    <n v="8061"/>
    <n v="3537"/>
    <n v="0.25"/>
    <s v="sicilian_l"/>
    <x v="0"/>
    <x v="59"/>
    <x v="3391"/>
    <n v="20.25"/>
    <n v="20.25"/>
    <x v="1"/>
    <x v="2"/>
    <s v="Coarse Sicilian Salami, Tomatoes, Green Olives, Luganega Sausage, Onions, Garlic"/>
    <x v="28"/>
    <x v="3"/>
  </r>
  <r>
    <n v="8062"/>
    <n v="3537"/>
    <n v="0.25"/>
    <s v="southw_ckn_l"/>
    <x v="0"/>
    <x v="59"/>
    <x v="3391"/>
    <n v="20.75"/>
    <n v="20.75"/>
    <x v="1"/>
    <x v="3"/>
    <s v="Chicken, Tomatoes, Red Peppers, Red Onions, Jalapeno Peppers, Corn, Cilantro, Chipotle Sauce"/>
    <x v="15"/>
    <x v="3"/>
  </r>
  <r>
    <n v="8063"/>
    <n v="3538"/>
    <n v="0.25"/>
    <s v="hawaiian_s"/>
    <x v="0"/>
    <x v="59"/>
    <x v="3392"/>
    <n v="10.5"/>
    <n v="10.5"/>
    <x v="2"/>
    <x v="0"/>
    <s v="Sliced Ham, Pineapple, Mozzarella Cheese"/>
    <x v="0"/>
    <x v="3"/>
  </r>
  <r>
    <n v="8064"/>
    <n v="3538"/>
    <n v="0.25"/>
    <s v="pep_msh_pep_s"/>
    <x v="0"/>
    <x v="59"/>
    <x v="3392"/>
    <n v="11"/>
    <n v="11"/>
    <x v="2"/>
    <x v="0"/>
    <s v="Pepperoni, Mushrooms, Green Peppers"/>
    <x v="30"/>
    <x v="3"/>
  </r>
  <r>
    <n v="8065"/>
    <n v="3538"/>
    <n v="0.25"/>
    <s v="spinach_fet_m"/>
    <x v="0"/>
    <x v="59"/>
    <x v="3392"/>
    <n v="16"/>
    <n v="16"/>
    <x v="0"/>
    <x v="1"/>
    <s v="Spinach, Mushrooms, Red Onions, Feta Cheese, Garlic"/>
    <x v="27"/>
    <x v="3"/>
  </r>
  <r>
    <n v="8066"/>
    <n v="3538"/>
    <n v="0.25"/>
    <s v="veggie_veg_l"/>
    <x v="0"/>
    <x v="59"/>
    <x v="3392"/>
    <n v="20.25"/>
    <n v="20.25"/>
    <x v="1"/>
    <x v="1"/>
    <s v="Mushrooms, Tomatoes, Red Peppers, Green Peppers, Red Onions, Zucchini, Spinach, Garlic"/>
    <x v="14"/>
    <x v="3"/>
  </r>
  <r>
    <n v="8067"/>
    <n v="3539"/>
    <n v="0.2"/>
    <s v="calabrese_m"/>
    <x v="0"/>
    <x v="59"/>
    <x v="3393"/>
    <n v="16.25"/>
    <n v="16.25"/>
    <x v="0"/>
    <x v="2"/>
    <s v="?duja Salami, Pancetta, Tomatoes, Red Onions, Friggitello Peppers, Garlic"/>
    <x v="23"/>
    <x v="3"/>
  </r>
  <r>
    <n v="8068"/>
    <n v="3539"/>
    <n v="0.2"/>
    <s v="cali_ckn_m"/>
    <x v="0"/>
    <x v="59"/>
    <x v="3393"/>
    <n v="16.75"/>
    <n v="16.75"/>
    <x v="0"/>
    <x v="3"/>
    <s v="Chicken, Artichoke, Spinach, Garlic, Jalapeno Peppers, Fontina Cheese, Gouda Cheese"/>
    <x v="16"/>
    <x v="3"/>
  </r>
  <r>
    <n v="8069"/>
    <n v="3539"/>
    <n v="0.2"/>
    <s v="classic_dlx_m"/>
    <x v="0"/>
    <x v="59"/>
    <x v="3393"/>
    <n v="16"/>
    <n v="16"/>
    <x v="0"/>
    <x v="0"/>
    <s v="Pepperoni, Mushrooms, Red Onions, Red Peppers, Bacon"/>
    <x v="1"/>
    <x v="3"/>
  </r>
  <r>
    <n v="8070"/>
    <n v="3539"/>
    <n v="0.2"/>
    <s v="spinach_fet_m"/>
    <x v="0"/>
    <x v="59"/>
    <x v="3393"/>
    <n v="16"/>
    <n v="16"/>
    <x v="0"/>
    <x v="1"/>
    <s v="Spinach, Mushrooms, Red Onions, Feta Cheese, Garlic"/>
    <x v="27"/>
    <x v="3"/>
  </r>
  <r>
    <n v="8071"/>
    <n v="3539"/>
    <n v="0.2"/>
    <s v="spinach_fet_s"/>
    <x v="0"/>
    <x v="59"/>
    <x v="3393"/>
    <n v="12"/>
    <n v="12"/>
    <x v="2"/>
    <x v="1"/>
    <s v="Spinach, Mushrooms, Red Onions, Feta Cheese, Garlic"/>
    <x v="27"/>
    <x v="3"/>
  </r>
  <r>
    <n v="8072"/>
    <n v="3540"/>
    <n v="1"/>
    <s v="pepperoni_m"/>
    <x v="0"/>
    <x v="59"/>
    <x v="3394"/>
    <n v="12.5"/>
    <n v="12.5"/>
    <x v="0"/>
    <x v="0"/>
    <s v="Mozzarella Cheese, Pepperoni"/>
    <x v="17"/>
    <x v="3"/>
  </r>
  <r>
    <n v="8073"/>
    <n v="3541"/>
    <n v="1"/>
    <s v="veggie_veg_m"/>
    <x v="0"/>
    <x v="59"/>
    <x v="3395"/>
    <n v="16"/>
    <n v="16"/>
    <x v="0"/>
    <x v="1"/>
    <s v="Mushrooms, Tomatoes, Red Peppers, Green Peppers, Red Onions, Zucchini, Spinach, Garlic"/>
    <x v="14"/>
    <x v="3"/>
  </r>
  <r>
    <n v="8074"/>
    <n v="3542"/>
    <n v="1"/>
    <s v="green_garden_s"/>
    <x v="0"/>
    <x v="59"/>
    <x v="3396"/>
    <n v="12"/>
    <n v="12"/>
    <x v="2"/>
    <x v="1"/>
    <s v="Spinach, Mushrooms, Tomatoes, Green Olives, Feta Cheese"/>
    <x v="10"/>
    <x v="3"/>
  </r>
  <r>
    <n v="8075"/>
    <n v="3543"/>
    <n v="1"/>
    <s v="five_cheese_l"/>
    <x v="0"/>
    <x v="59"/>
    <x v="3397"/>
    <n v="18.5"/>
    <n v="18.5"/>
    <x v="1"/>
    <x v="1"/>
    <s v="Mozzarella Cheese, Provolone Cheese, Smoked Gouda Cheese, Romano Cheese, Blue Cheese, Garlic"/>
    <x v="2"/>
    <x v="3"/>
  </r>
  <r>
    <n v="8076"/>
    <n v="3544"/>
    <n v="0.5"/>
    <s v="five_cheese_l"/>
    <x v="0"/>
    <x v="59"/>
    <x v="3398"/>
    <n v="18.5"/>
    <n v="18.5"/>
    <x v="1"/>
    <x v="1"/>
    <s v="Mozzarella Cheese, Provolone Cheese, Smoked Gouda Cheese, Romano Cheese, Blue Cheese, Garlic"/>
    <x v="2"/>
    <x v="3"/>
  </r>
  <r>
    <n v="8077"/>
    <n v="3544"/>
    <n v="0.5"/>
    <s v="green_garden_s"/>
    <x v="0"/>
    <x v="59"/>
    <x v="3398"/>
    <n v="12"/>
    <n v="12"/>
    <x v="2"/>
    <x v="1"/>
    <s v="Spinach, Mushrooms, Tomatoes, Green Olives, Feta Cheese"/>
    <x v="10"/>
    <x v="3"/>
  </r>
  <r>
    <n v="8078"/>
    <n v="3545"/>
    <n v="0.5"/>
    <s v="spin_pesto_s"/>
    <x v="0"/>
    <x v="59"/>
    <x v="3399"/>
    <n v="12.5"/>
    <n v="12.5"/>
    <x v="2"/>
    <x v="1"/>
    <s v="Spinach, Artichokes, Tomatoes, Sun-dried Tomatoes, Garlic, Pesto Sauce"/>
    <x v="13"/>
    <x v="3"/>
  </r>
  <r>
    <n v="8079"/>
    <n v="3545"/>
    <n v="0.5"/>
    <s v="spinach_fet_l"/>
    <x v="0"/>
    <x v="59"/>
    <x v="3399"/>
    <n v="20.25"/>
    <n v="20.25"/>
    <x v="1"/>
    <x v="1"/>
    <s v="Spinach, Mushrooms, Red Onions, Feta Cheese, Garlic"/>
    <x v="27"/>
    <x v="3"/>
  </r>
  <r>
    <n v="8080"/>
    <n v="3546"/>
    <n v="0.25"/>
    <s v="hawaiian_s"/>
    <x v="0"/>
    <x v="59"/>
    <x v="3400"/>
    <n v="10.5"/>
    <n v="10.5"/>
    <x v="2"/>
    <x v="0"/>
    <s v="Sliced Ham, Pineapple, Mozzarella Cheese"/>
    <x v="0"/>
    <x v="3"/>
  </r>
  <r>
    <n v="8081"/>
    <n v="3546"/>
    <n v="0.25"/>
    <s v="southw_ckn_l"/>
    <x v="0"/>
    <x v="59"/>
    <x v="3400"/>
    <n v="20.75"/>
    <n v="20.75"/>
    <x v="1"/>
    <x v="3"/>
    <s v="Chicken, Tomatoes, Red Peppers, Red Onions, Jalapeno Peppers, Corn, Cilantro, Chipotle Sauce"/>
    <x v="15"/>
    <x v="3"/>
  </r>
  <r>
    <n v="8082"/>
    <n v="3546"/>
    <n v="0.25"/>
    <s v="thai_ckn_l"/>
    <x v="0"/>
    <x v="59"/>
    <x v="3400"/>
    <n v="20.75"/>
    <n v="20.75"/>
    <x v="1"/>
    <x v="3"/>
    <s v="Chicken, Pineapple, Tomatoes, Red Peppers, Thai Sweet Chilli Sauce"/>
    <x v="5"/>
    <x v="3"/>
  </r>
  <r>
    <n v="8083"/>
    <n v="3546"/>
    <n v="0.25"/>
    <s v="veggie_veg_s"/>
    <x v="0"/>
    <x v="59"/>
    <x v="3400"/>
    <n v="12"/>
    <n v="12"/>
    <x v="2"/>
    <x v="1"/>
    <s v="Mushrooms, Tomatoes, Red Peppers, Green Peppers, Red Onions, Zucchini, Spinach, Garlic"/>
    <x v="14"/>
    <x v="3"/>
  </r>
  <r>
    <n v="8084"/>
    <n v="3547"/>
    <n v="0.5"/>
    <s v="big_meat_s"/>
    <x v="0"/>
    <x v="59"/>
    <x v="3401"/>
    <n v="12"/>
    <n v="12"/>
    <x v="2"/>
    <x v="0"/>
    <s v="Bacon, Pepperoni, Italian Sausage, Chorizo Sausage"/>
    <x v="19"/>
    <x v="3"/>
  </r>
  <r>
    <n v="8085"/>
    <n v="3547"/>
    <n v="0.5"/>
    <s v="southw_ckn_m"/>
    <x v="0"/>
    <x v="59"/>
    <x v="3401"/>
    <n v="16.75"/>
    <n v="16.75"/>
    <x v="0"/>
    <x v="3"/>
    <s v="Chicken, Tomatoes, Red Peppers, Red Onions, Jalapeno Peppers, Corn, Cilantro, Chipotle Sauce"/>
    <x v="15"/>
    <x v="3"/>
  </r>
  <r>
    <n v="8086"/>
    <n v="3548"/>
    <n v="0.5"/>
    <s v="classic_dlx_l"/>
    <x v="0"/>
    <x v="59"/>
    <x v="3402"/>
    <n v="20.5"/>
    <n v="20.5"/>
    <x v="1"/>
    <x v="0"/>
    <s v="Pepperoni, Mushrooms, Red Onions, Red Peppers, Bacon"/>
    <x v="1"/>
    <x v="3"/>
  </r>
  <r>
    <n v="8087"/>
    <n v="3548"/>
    <n v="0.5"/>
    <s v="ital_supr_m"/>
    <x v="0"/>
    <x v="59"/>
    <x v="3402"/>
    <n v="16.5"/>
    <n v="16.5"/>
    <x v="0"/>
    <x v="2"/>
    <s v="Calabrese Salami, Capocollo, Tomatoes, Red Onions, Green Olives, Garlic"/>
    <x v="3"/>
    <x v="3"/>
  </r>
  <r>
    <n v="8088"/>
    <n v="3549"/>
    <n v="0.5"/>
    <s v="four_cheese_l"/>
    <x v="0"/>
    <x v="59"/>
    <x v="283"/>
    <n v="17.950000762939453"/>
    <n v="17.950000762939453"/>
    <x v="1"/>
    <x v="1"/>
    <s v="Ricotta Cheese, Gorgonzola Piccante Cheese, Mozzarella Cheese, Parmigiano Reggiano Cheese, Garlic"/>
    <x v="21"/>
    <x v="3"/>
  </r>
  <r>
    <n v="8089"/>
    <n v="3549"/>
    <n v="0.5"/>
    <s v="prsc_argla_s"/>
    <x v="0"/>
    <x v="59"/>
    <x v="283"/>
    <n v="12.5"/>
    <n v="12.5"/>
    <x v="2"/>
    <x v="2"/>
    <s v="Prosciutto di San Daniele, Arugula, Mozzarella Cheese"/>
    <x v="6"/>
    <x v="3"/>
  </r>
  <r>
    <n v="8090"/>
    <n v="3550"/>
    <n v="0.5"/>
    <s v="ital_cpcllo_s"/>
    <x v="0"/>
    <x v="59"/>
    <x v="3403"/>
    <n v="12"/>
    <n v="12"/>
    <x v="2"/>
    <x v="0"/>
    <s v="Capocollo, Red Peppers, Tomatoes, Goat Cheese, Garlic, Oregano"/>
    <x v="11"/>
    <x v="3"/>
  </r>
  <r>
    <n v="8091"/>
    <n v="3550"/>
    <n v="0.5"/>
    <s v="spicy_ital_m"/>
    <x v="0"/>
    <x v="59"/>
    <x v="3403"/>
    <n v="16.5"/>
    <n v="16.5"/>
    <x v="0"/>
    <x v="2"/>
    <s v="Capocollo, Tomatoes, Goat Cheese, Artichokes, Peperoncini verdi, Garlic"/>
    <x v="12"/>
    <x v="3"/>
  </r>
  <r>
    <n v="8092"/>
    <n v="3551"/>
    <n v="1"/>
    <s v="big_meat_s"/>
    <x v="0"/>
    <x v="59"/>
    <x v="3404"/>
    <n v="12"/>
    <n v="12"/>
    <x v="2"/>
    <x v="0"/>
    <s v="Bacon, Pepperoni, Italian Sausage, Chorizo Sausage"/>
    <x v="19"/>
    <x v="3"/>
  </r>
  <r>
    <n v="8093"/>
    <n v="3552"/>
    <n v="0.33333333333333331"/>
    <s v="four_cheese_m"/>
    <x v="0"/>
    <x v="59"/>
    <x v="3405"/>
    <n v="14.75"/>
    <n v="14.75"/>
    <x v="0"/>
    <x v="1"/>
    <s v="Ricotta Cheese, Gorgonzola Piccante Cheese, Mozzarella Cheese, Parmigiano Reggiano Cheese, Garlic"/>
    <x v="21"/>
    <x v="3"/>
  </r>
  <r>
    <n v="8094"/>
    <n v="3552"/>
    <n v="0.33333333333333331"/>
    <s v="pepperoni_m"/>
    <x v="0"/>
    <x v="59"/>
    <x v="3405"/>
    <n v="12.5"/>
    <n v="12.5"/>
    <x v="0"/>
    <x v="0"/>
    <s v="Mozzarella Cheese, Pepperoni"/>
    <x v="17"/>
    <x v="3"/>
  </r>
  <r>
    <n v="8095"/>
    <n v="3552"/>
    <n v="0.33333333333333331"/>
    <s v="peppr_salami_m"/>
    <x v="0"/>
    <x v="59"/>
    <x v="3405"/>
    <n v="16.5"/>
    <n v="16.5"/>
    <x v="0"/>
    <x v="2"/>
    <s v="Genoa Salami, Capocollo, Pepperoni, Tomatoes, Asiago Cheese, Garlic"/>
    <x v="26"/>
    <x v="3"/>
  </r>
  <r>
    <n v="8096"/>
    <n v="3553"/>
    <n v="0.5"/>
    <s v="five_cheese_l"/>
    <x v="0"/>
    <x v="59"/>
    <x v="3406"/>
    <n v="18.5"/>
    <n v="18.5"/>
    <x v="1"/>
    <x v="1"/>
    <s v="Mozzarella Cheese, Provolone Cheese, Smoked Gouda Cheese, Romano Cheese, Blue Cheese, Garlic"/>
    <x v="2"/>
    <x v="3"/>
  </r>
  <r>
    <n v="8097"/>
    <n v="3553"/>
    <n v="0.5"/>
    <s v="napolitana_m"/>
    <x v="0"/>
    <x v="59"/>
    <x v="3406"/>
    <n v="16"/>
    <n v="16"/>
    <x v="0"/>
    <x v="0"/>
    <s v="Tomatoes, Anchovies, Green Olives, Red Onions, Garlic"/>
    <x v="22"/>
    <x v="3"/>
  </r>
  <r>
    <n v="8098"/>
    <n v="3554"/>
    <n v="1"/>
    <s v="spicy_ital_s"/>
    <x v="0"/>
    <x v="59"/>
    <x v="3407"/>
    <n v="12.5"/>
    <n v="12.5"/>
    <x v="2"/>
    <x v="2"/>
    <s v="Capocollo, Tomatoes, Goat Cheese, Artichokes, Peperoncini verdi, Garlic"/>
    <x v="12"/>
    <x v="3"/>
  </r>
  <r>
    <n v="8099"/>
    <n v="3555"/>
    <n v="0.25"/>
    <s v="ckn_pesto_l"/>
    <x v="0"/>
    <x v="59"/>
    <x v="3408"/>
    <n v="20.75"/>
    <n v="20.75"/>
    <x v="1"/>
    <x v="3"/>
    <s v="Chicken, Tomatoes, Red Peppers, Spinach, Garlic, Pesto Sauce"/>
    <x v="18"/>
    <x v="3"/>
  </r>
  <r>
    <n v="8100"/>
    <n v="3555"/>
    <n v="0.25"/>
    <s v="five_cheese_l"/>
    <x v="0"/>
    <x v="59"/>
    <x v="3408"/>
    <n v="18.5"/>
    <n v="18.5"/>
    <x v="1"/>
    <x v="1"/>
    <s v="Mozzarella Cheese, Provolone Cheese, Smoked Gouda Cheese, Romano Cheese, Blue Cheese, Garlic"/>
    <x v="2"/>
    <x v="3"/>
  </r>
  <r>
    <n v="8101"/>
    <n v="3555"/>
    <n v="0.25"/>
    <s v="hawaiian_l"/>
    <x v="0"/>
    <x v="59"/>
    <x v="3408"/>
    <n v="16.5"/>
    <n v="16.5"/>
    <x v="1"/>
    <x v="0"/>
    <s v="Sliced Ham, Pineapple, Mozzarella Cheese"/>
    <x v="0"/>
    <x v="3"/>
  </r>
  <r>
    <n v="8102"/>
    <n v="3555"/>
    <n v="0.25"/>
    <s v="spin_pesto_s"/>
    <x v="0"/>
    <x v="59"/>
    <x v="3408"/>
    <n v="12.5"/>
    <n v="12.5"/>
    <x v="2"/>
    <x v="1"/>
    <s v="Spinach, Artichokes, Tomatoes, Sun-dried Tomatoes, Garlic, Pesto Sauce"/>
    <x v="13"/>
    <x v="3"/>
  </r>
  <r>
    <n v="8103"/>
    <n v="3556"/>
    <n v="0.5"/>
    <s v="bbq_ckn_l"/>
    <x v="0"/>
    <x v="59"/>
    <x v="3409"/>
    <n v="20.75"/>
    <n v="20.75"/>
    <x v="1"/>
    <x v="3"/>
    <s v="Barbecued Chicken, Red Peppers, Green Peppers, Tomatoes, Red Onions, Barbecue Sauce"/>
    <x v="7"/>
    <x v="3"/>
  </r>
  <r>
    <n v="8104"/>
    <n v="3556"/>
    <n v="0.5"/>
    <s v="ital_cpcllo_l"/>
    <x v="0"/>
    <x v="59"/>
    <x v="3409"/>
    <n v="20.5"/>
    <n v="20.5"/>
    <x v="1"/>
    <x v="0"/>
    <s v="Capocollo, Red Peppers, Tomatoes, Goat Cheese, Garlic, Oregano"/>
    <x v="11"/>
    <x v="3"/>
  </r>
  <r>
    <n v="8105"/>
    <n v="3557"/>
    <n v="1"/>
    <s v="spicy_ital_l"/>
    <x v="0"/>
    <x v="59"/>
    <x v="3410"/>
    <n v="20.75"/>
    <n v="20.75"/>
    <x v="1"/>
    <x v="2"/>
    <s v="Capocollo, Tomatoes, Goat Cheese, Artichokes, Peperoncini verdi, Garlic"/>
    <x v="12"/>
    <x v="3"/>
  </r>
  <r>
    <n v="8106"/>
    <n v="3558"/>
    <n v="0.5"/>
    <s v="southw_ckn_l"/>
    <x v="0"/>
    <x v="59"/>
    <x v="3411"/>
    <n v="20.75"/>
    <n v="20.75"/>
    <x v="1"/>
    <x v="3"/>
    <s v="Chicken, Tomatoes, Red Peppers, Red Onions, Jalapeno Peppers, Corn, Cilantro, Chipotle Sauce"/>
    <x v="15"/>
    <x v="3"/>
  </r>
  <r>
    <n v="8107"/>
    <n v="3558"/>
    <n v="0.5"/>
    <s v="the_greek_m"/>
    <x v="0"/>
    <x v="59"/>
    <x v="3411"/>
    <n v="16"/>
    <n v="16"/>
    <x v="0"/>
    <x v="0"/>
    <s v="Kalamata Olives, Feta Cheese, Tomatoes, Garlic, Beef Chuck Roast, Red Onions"/>
    <x v="8"/>
    <x v="3"/>
  </r>
  <r>
    <n v="8108"/>
    <n v="3559"/>
    <n v="0.25"/>
    <s v="four_cheese_m"/>
    <x v="0"/>
    <x v="59"/>
    <x v="3412"/>
    <n v="14.75"/>
    <n v="14.75"/>
    <x v="0"/>
    <x v="1"/>
    <s v="Ricotta Cheese, Gorgonzola Piccante Cheese, Mozzarella Cheese, Parmigiano Reggiano Cheese, Garlic"/>
    <x v="21"/>
    <x v="3"/>
  </r>
  <r>
    <n v="8109"/>
    <n v="3559"/>
    <n v="0.25"/>
    <s v="mexicana_m"/>
    <x v="0"/>
    <x v="59"/>
    <x v="3412"/>
    <n v="16"/>
    <n v="16"/>
    <x v="0"/>
    <x v="1"/>
    <s v="Tomatoes, Red Peppers, Jalapeno Peppers, Red Onions, Cilantro, Corn, Chipotle Sauce, Garlic"/>
    <x v="4"/>
    <x v="3"/>
  </r>
  <r>
    <n v="8110"/>
    <n v="3559"/>
    <n v="0.25"/>
    <s v="southw_ckn_s"/>
    <x v="0"/>
    <x v="59"/>
    <x v="3412"/>
    <n v="12.75"/>
    <n v="12.75"/>
    <x v="2"/>
    <x v="3"/>
    <s v="Chicken, Tomatoes, Red Peppers, Red Onions, Jalapeno Peppers, Corn, Cilantro, Chipotle Sauce"/>
    <x v="15"/>
    <x v="3"/>
  </r>
  <r>
    <n v="8111"/>
    <n v="3559"/>
    <n v="0.25"/>
    <s v="spin_pesto_m"/>
    <x v="0"/>
    <x v="59"/>
    <x v="3412"/>
    <n v="16.5"/>
    <n v="16.5"/>
    <x v="0"/>
    <x v="1"/>
    <s v="Spinach, Artichokes, Tomatoes, Sun-dried Tomatoes, Garlic, Pesto Sauce"/>
    <x v="13"/>
    <x v="3"/>
  </r>
  <r>
    <n v="8112"/>
    <n v="3560"/>
    <n v="0.5"/>
    <s v="ital_cpcllo_s"/>
    <x v="0"/>
    <x v="59"/>
    <x v="3413"/>
    <n v="12"/>
    <n v="12"/>
    <x v="2"/>
    <x v="0"/>
    <s v="Capocollo, Red Peppers, Tomatoes, Goat Cheese, Garlic, Oregano"/>
    <x v="11"/>
    <x v="3"/>
  </r>
  <r>
    <n v="8113"/>
    <n v="3560"/>
    <n v="0.5"/>
    <s v="mediterraneo_l"/>
    <x v="0"/>
    <x v="59"/>
    <x v="3413"/>
    <n v="20.25"/>
    <n v="20.25"/>
    <x v="1"/>
    <x v="1"/>
    <s v="Spinach, Artichokes, Kalamata Olives, Sun-dried Tomatoes, Feta Cheese, Plum Tomatoes, Red Onions"/>
    <x v="25"/>
    <x v="3"/>
  </r>
  <r>
    <n v="8114"/>
    <n v="3561"/>
    <n v="0.5"/>
    <s v="pepperoni_l"/>
    <x v="0"/>
    <x v="59"/>
    <x v="3414"/>
    <n v="15.25"/>
    <n v="15.25"/>
    <x v="1"/>
    <x v="0"/>
    <s v="Mozzarella Cheese, Pepperoni"/>
    <x v="17"/>
    <x v="3"/>
  </r>
  <r>
    <n v="8115"/>
    <n v="3561"/>
    <n v="0.5"/>
    <s v="peppr_salami_m"/>
    <x v="0"/>
    <x v="59"/>
    <x v="3414"/>
    <n v="16.5"/>
    <n v="16.5"/>
    <x v="0"/>
    <x v="2"/>
    <s v="Genoa Salami, Capocollo, Pepperoni, Tomatoes, Asiago Cheese, Garlic"/>
    <x v="26"/>
    <x v="3"/>
  </r>
  <r>
    <n v="8116"/>
    <n v="3562"/>
    <n v="0.5"/>
    <s v="ital_veggie_s"/>
    <x v="0"/>
    <x v="59"/>
    <x v="3415"/>
    <n v="12.75"/>
    <n v="12.75"/>
    <x v="2"/>
    <x v="1"/>
    <s v="Eggplant, Artichokes, Tomatoes, Zucchini, Red Peppers, Garlic, Pesto Sauce"/>
    <x v="24"/>
    <x v="3"/>
  </r>
  <r>
    <n v="8117"/>
    <n v="3562"/>
    <n v="0.5"/>
    <s v="southw_ckn_m"/>
    <x v="0"/>
    <x v="59"/>
    <x v="3415"/>
    <n v="16.75"/>
    <n v="16.75"/>
    <x v="0"/>
    <x v="3"/>
    <s v="Chicken, Tomatoes, Red Peppers, Red Onions, Jalapeno Peppers, Corn, Cilantro, Chipotle Sauce"/>
    <x v="15"/>
    <x v="3"/>
  </r>
  <r>
    <n v="8118"/>
    <n v="3563"/>
    <n v="1"/>
    <s v="ital_supr_m"/>
    <x v="0"/>
    <x v="59"/>
    <x v="3416"/>
    <n v="16.5"/>
    <n v="16.5"/>
    <x v="0"/>
    <x v="2"/>
    <s v="Calabrese Salami, Capocollo, Tomatoes, Red Onions, Green Olives, Garlic"/>
    <x v="3"/>
    <x v="3"/>
  </r>
  <r>
    <n v="8119"/>
    <n v="3564"/>
    <n v="0.5"/>
    <s v="sicilian_m"/>
    <x v="0"/>
    <x v="59"/>
    <x v="3417"/>
    <n v="16.25"/>
    <n v="16.25"/>
    <x v="0"/>
    <x v="2"/>
    <s v="Coarse Sicilian Salami, Tomatoes, Green Olives, Luganega Sausage, Onions, Garlic"/>
    <x v="28"/>
    <x v="3"/>
  </r>
  <r>
    <n v="8120"/>
    <n v="3564"/>
    <n v="0.5"/>
    <s v="spicy_ital_l"/>
    <x v="0"/>
    <x v="59"/>
    <x v="3417"/>
    <n v="20.75"/>
    <n v="20.75"/>
    <x v="1"/>
    <x v="2"/>
    <s v="Capocollo, Tomatoes, Goat Cheese, Artichokes, Peperoncini verdi, Garlic"/>
    <x v="12"/>
    <x v="3"/>
  </r>
  <r>
    <n v="8121"/>
    <n v="3565"/>
    <n v="1"/>
    <s v="spinach_fet_l"/>
    <x v="0"/>
    <x v="59"/>
    <x v="3418"/>
    <n v="20.25"/>
    <n v="20.25"/>
    <x v="1"/>
    <x v="1"/>
    <s v="Spinach, Mushrooms, Red Onions, Feta Cheese, Garlic"/>
    <x v="27"/>
    <x v="3"/>
  </r>
  <r>
    <n v="8122"/>
    <n v="3566"/>
    <n v="0.5"/>
    <s v="cali_ckn_s"/>
    <x v="0"/>
    <x v="59"/>
    <x v="3419"/>
    <n v="12.75"/>
    <n v="12.75"/>
    <x v="2"/>
    <x v="3"/>
    <s v="Chicken, Artichoke, Spinach, Garlic, Jalapeno Peppers, Fontina Cheese, Gouda Cheese"/>
    <x v="16"/>
    <x v="3"/>
  </r>
  <r>
    <n v="8123"/>
    <n v="3566"/>
    <n v="0.5"/>
    <s v="hawaiian_l"/>
    <x v="0"/>
    <x v="59"/>
    <x v="3419"/>
    <n v="16.5"/>
    <n v="16.5"/>
    <x v="1"/>
    <x v="0"/>
    <s v="Sliced Ham, Pineapple, Mozzarella Cheese"/>
    <x v="0"/>
    <x v="3"/>
  </r>
  <r>
    <n v="8124"/>
    <n v="3567"/>
    <n v="1"/>
    <s v="mediterraneo_l"/>
    <x v="0"/>
    <x v="59"/>
    <x v="3420"/>
    <n v="20.25"/>
    <n v="20.25"/>
    <x v="1"/>
    <x v="1"/>
    <s v="Spinach, Artichokes, Kalamata Olives, Sun-dried Tomatoes, Feta Cheese, Plum Tomatoes, Red Onions"/>
    <x v="25"/>
    <x v="3"/>
  </r>
  <r>
    <n v="8125"/>
    <n v="3568"/>
    <n v="0.5"/>
    <s v="peppr_salami_l"/>
    <x v="0"/>
    <x v="59"/>
    <x v="3421"/>
    <n v="20.75"/>
    <n v="20.75"/>
    <x v="1"/>
    <x v="2"/>
    <s v="Genoa Salami, Capocollo, Pepperoni, Tomatoes, Asiago Cheese, Garlic"/>
    <x v="26"/>
    <x v="3"/>
  </r>
  <r>
    <n v="8126"/>
    <n v="3568"/>
    <n v="0.5"/>
    <s v="the_greek_s"/>
    <x v="0"/>
    <x v="59"/>
    <x v="3421"/>
    <n v="12"/>
    <n v="12"/>
    <x v="2"/>
    <x v="0"/>
    <s v="Kalamata Olives, Feta Cheese, Tomatoes, Garlic, Beef Chuck Roast, Red Onions"/>
    <x v="8"/>
    <x v="3"/>
  </r>
  <r>
    <n v="8127"/>
    <n v="3569"/>
    <n v="1"/>
    <s v="classic_dlx_s"/>
    <x v="0"/>
    <x v="59"/>
    <x v="2099"/>
    <n v="12"/>
    <n v="12"/>
    <x v="2"/>
    <x v="0"/>
    <s v="Pepperoni, Mushrooms, Red Onions, Red Peppers, Bacon"/>
    <x v="1"/>
    <x v="3"/>
  </r>
  <r>
    <n v="8128"/>
    <n v="3570"/>
    <n v="0.5"/>
    <s v="pepperoni_s"/>
    <x v="0"/>
    <x v="59"/>
    <x v="3422"/>
    <n v="9.75"/>
    <n v="9.75"/>
    <x v="2"/>
    <x v="0"/>
    <s v="Mozzarella Cheese, Pepperoni"/>
    <x v="17"/>
    <x v="3"/>
  </r>
  <r>
    <n v="8129"/>
    <n v="3570"/>
    <n v="0.5"/>
    <s v="thai_ckn_l"/>
    <x v="0"/>
    <x v="59"/>
    <x v="3422"/>
    <n v="20.75"/>
    <n v="20.75"/>
    <x v="1"/>
    <x v="3"/>
    <s v="Chicken, Pineapple, Tomatoes, Red Peppers, Thai Sweet Chilli Sauce"/>
    <x v="5"/>
    <x v="3"/>
  </r>
  <r>
    <n v="8130"/>
    <n v="3571"/>
    <n v="0.33333333333333331"/>
    <s v="pep_msh_pep_l"/>
    <x v="0"/>
    <x v="59"/>
    <x v="3423"/>
    <n v="17.5"/>
    <n v="17.5"/>
    <x v="1"/>
    <x v="0"/>
    <s v="Pepperoni, Mushrooms, Green Peppers"/>
    <x v="30"/>
    <x v="3"/>
  </r>
  <r>
    <n v="8131"/>
    <n v="3571"/>
    <n v="0.33333333333333331"/>
    <s v="pepperoni_s"/>
    <x v="0"/>
    <x v="59"/>
    <x v="3423"/>
    <n v="9.75"/>
    <n v="9.75"/>
    <x v="2"/>
    <x v="0"/>
    <s v="Mozzarella Cheese, Pepperoni"/>
    <x v="17"/>
    <x v="3"/>
  </r>
  <r>
    <n v="8132"/>
    <n v="3571"/>
    <n v="0.33333333333333331"/>
    <s v="the_greek_xl"/>
    <x v="0"/>
    <x v="59"/>
    <x v="3423"/>
    <n v="25.5"/>
    <n v="25.5"/>
    <x v="3"/>
    <x v="0"/>
    <s v="Kalamata Olives, Feta Cheese, Tomatoes, Garlic, Beef Chuck Roast, Red Onions"/>
    <x v="8"/>
    <x v="3"/>
  </r>
  <r>
    <n v="8133"/>
    <n v="3572"/>
    <n v="1"/>
    <s v="ital_supr_m"/>
    <x v="0"/>
    <x v="59"/>
    <x v="3424"/>
    <n v="16.5"/>
    <n v="16.5"/>
    <x v="0"/>
    <x v="2"/>
    <s v="Calabrese Salami, Capocollo, Tomatoes, Red Onions, Green Olives, Garlic"/>
    <x v="3"/>
    <x v="3"/>
  </r>
  <r>
    <n v="8134"/>
    <n v="3573"/>
    <n v="0.33333333333333331"/>
    <s v="cali_ckn_m"/>
    <x v="0"/>
    <x v="59"/>
    <x v="3425"/>
    <n v="16.75"/>
    <n v="16.75"/>
    <x v="0"/>
    <x v="3"/>
    <s v="Chicken, Artichoke, Spinach, Garlic, Jalapeno Peppers, Fontina Cheese, Gouda Cheese"/>
    <x v="16"/>
    <x v="3"/>
  </r>
  <r>
    <n v="8135"/>
    <n v="3573"/>
    <n v="0.33333333333333331"/>
    <s v="pepperoni_l"/>
    <x v="0"/>
    <x v="59"/>
    <x v="3425"/>
    <n v="15.25"/>
    <n v="15.25"/>
    <x v="1"/>
    <x v="0"/>
    <s v="Mozzarella Cheese, Pepperoni"/>
    <x v="17"/>
    <x v="3"/>
  </r>
  <r>
    <n v="8136"/>
    <n v="3573"/>
    <n v="0.33333333333333331"/>
    <s v="southw_ckn_l"/>
    <x v="0"/>
    <x v="59"/>
    <x v="3425"/>
    <n v="20.75"/>
    <n v="20.75"/>
    <x v="1"/>
    <x v="3"/>
    <s v="Chicken, Tomatoes, Red Peppers, Red Onions, Jalapeno Peppers, Corn, Cilantro, Chipotle Sauce"/>
    <x v="15"/>
    <x v="3"/>
  </r>
  <r>
    <n v="8137"/>
    <n v="3574"/>
    <n v="0.33333333333333331"/>
    <s v="brie_carre_s"/>
    <x v="0"/>
    <x v="59"/>
    <x v="3426"/>
    <n v="23.649999618530273"/>
    <n v="23.649999618530273"/>
    <x v="2"/>
    <x v="2"/>
    <s v="Brie Carre Cheese, Prosciutto, Caramelized Onions, Pears, Thyme, Garlic"/>
    <x v="31"/>
    <x v="3"/>
  </r>
  <r>
    <n v="8138"/>
    <n v="3574"/>
    <n v="0.33333333333333331"/>
    <s v="hawaiian_s"/>
    <x v="0"/>
    <x v="59"/>
    <x v="3426"/>
    <n v="10.5"/>
    <n v="10.5"/>
    <x v="2"/>
    <x v="0"/>
    <s v="Sliced Ham, Pineapple, Mozzarella Cheese"/>
    <x v="0"/>
    <x v="3"/>
  </r>
  <r>
    <n v="8139"/>
    <n v="3574"/>
    <n v="0.33333333333333331"/>
    <s v="thai_ckn_s"/>
    <x v="0"/>
    <x v="59"/>
    <x v="3426"/>
    <n v="12.75"/>
    <n v="12.75"/>
    <x v="2"/>
    <x v="3"/>
    <s v="Chicken, Pineapple, Tomatoes, Red Peppers, Thai Sweet Chilli Sauce"/>
    <x v="5"/>
    <x v="3"/>
  </r>
  <r>
    <n v="8140"/>
    <n v="3575"/>
    <n v="1"/>
    <s v="veggie_veg_l"/>
    <x v="0"/>
    <x v="59"/>
    <x v="3427"/>
    <n v="20.25"/>
    <n v="20.25"/>
    <x v="1"/>
    <x v="1"/>
    <s v="Mushrooms, Tomatoes, Red Peppers, Green Peppers, Red Onions, Zucchini, Spinach, Garlic"/>
    <x v="14"/>
    <x v="3"/>
  </r>
  <r>
    <n v="8141"/>
    <n v="3576"/>
    <n v="0.33333333333333331"/>
    <s v="five_cheese_l"/>
    <x v="0"/>
    <x v="59"/>
    <x v="3428"/>
    <n v="18.5"/>
    <n v="18.5"/>
    <x v="1"/>
    <x v="1"/>
    <s v="Mozzarella Cheese, Provolone Cheese, Smoked Gouda Cheese, Romano Cheese, Blue Cheese, Garlic"/>
    <x v="2"/>
    <x v="3"/>
  </r>
  <r>
    <n v="8142"/>
    <n v="3576"/>
    <n v="0.33333333333333331"/>
    <s v="pepperoni_l"/>
    <x v="0"/>
    <x v="59"/>
    <x v="3428"/>
    <n v="15.25"/>
    <n v="15.25"/>
    <x v="1"/>
    <x v="0"/>
    <s v="Mozzarella Cheese, Pepperoni"/>
    <x v="17"/>
    <x v="3"/>
  </r>
  <r>
    <n v="8143"/>
    <n v="3576"/>
    <n v="0.33333333333333331"/>
    <s v="thai_ckn_s"/>
    <x v="0"/>
    <x v="59"/>
    <x v="3428"/>
    <n v="12.75"/>
    <n v="12.75"/>
    <x v="2"/>
    <x v="3"/>
    <s v="Chicken, Pineapple, Tomatoes, Red Peppers, Thai Sweet Chilli Sauce"/>
    <x v="5"/>
    <x v="3"/>
  </r>
  <r>
    <n v="8144"/>
    <n v="3577"/>
    <n v="1"/>
    <s v="southw_ckn_l"/>
    <x v="0"/>
    <x v="59"/>
    <x v="3429"/>
    <n v="20.75"/>
    <n v="20.75"/>
    <x v="1"/>
    <x v="3"/>
    <s v="Chicken, Tomatoes, Red Peppers, Red Onions, Jalapeno Peppers, Corn, Cilantro, Chipotle Sauce"/>
    <x v="15"/>
    <x v="3"/>
  </r>
  <r>
    <n v="8145"/>
    <n v="3578"/>
    <n v="1"/>
    <s v="cali_ckn_m"/>
    <x v="0"/>
    <x v="59"/>
    <x v="3430"/>
    <n v="16.75"/>
    <n v="16.75"/>
    <x v="0"/>
    <x v="3"/>
    <s v="Chicken, Artichoke, Spinach, Garlic, Jalapeno Peppers, Fontina Cheese, Gouda Cheese"/>
    <x v="16"/>
    <x v="3"/>
  </r>
  <r>
    <n v="8146"/>
    <n v="3579"/>
    <n v="0.5"/>
    <s v="big_meat_s"/>
    <x v="0"/>
    <x v="59"/>
    <x v="3431"/>
    <n v="12"/>
    <n v="12"/>
    <x v="2"/>
    <x v="0"/>
    <s v="Bacon, Pepperoni, Italian Sausage, Chorizo Sausage"/>
    <x v="19"/>
    <x v="3"/>
  </r>
  <r>
    <n v="8147"/>
    <n v="3579"/>
    <n v="0.5"/>
    <s v="classic_dlx_s"/>
    <x v="0"/>
    <x v="59"/>
    <x v="3431"/>
    <n v="12"/>
    <n v="12"/>
    <x v="2"/>
    <x v="0"/>
    <s v="Pepperoni, Mushrooms, Red Onions, Red Peppers, Bacon"/>
    <x v="1"/>
    <x v="3"/>
  </r>
  <r>
    <n v="8148"/>
    <n v="3580"/>
    <n v="1"/>
    <s v="pep_msh_pep_s"/>
    <x v="0"/>
    <x v="60"/>
    <x v="3432"/>
    <n v="11"/>
    <n v="11"/>
    <x v="2"/>
    <x v="0"/>
    <s v="Pepperoni, Mushrooms, Green Peppers"/>
    <x v="30"/>
    <x v="4"/>
  </r>
  <r>
    <n v="8149"/>
    <n v="3581"/>
    <n v="1"/>
    <s v="ckn_alfredo_m"/>
    <x v="0"/>
    <x v="60"/>
    <x v="3433"/>
    <n v="16.75"/>
    <n v="16.75"/>
    <x v="0"/>
    <x v="3"/>
    <s v="Chicken, Red Onions, Red Peppers, Mushrooms, Asiago Cheese, Alfredo Sauce"/>
    <x v="29"/>
    <x v="4"/>
  </r>
  <r>
    <n v="8150"/>
    <n v="3582"/>
    <n v="0.5"/>
    <s v="prsc_argla_m"/>
    <x v="0"/>
    <x v="60"/>
    <x v="3434"/>
    <n v="16.5"/>
    <n v="16.5"/>
    <x v="0"/>
    <x v="2"/>
    <s v="Prosciutto di San Daniele, Arugula, Mozzarella Cheese"/>
    <x v="6"/>
    <x v="4"/>
  </r>
  <r>
    <n v="8151"/>
    <n v="3582"/>
    <n v="0.5"/>
    <s v="spicy_ital_m"/>
    <x v="0"/>
    <x v="60"/>
    <x v="3434"/>
    <n v="16.5"/>
    <n v="16.5"/>
    <x v="0"/>
    <x v="2"/>
    <s v="Capocollo, Tomatoes, Goat Cheese, Artichokes, Peperoncini verdi, Garlic"/>
    <x v="12"/>
    <x v="4"/>
  </r>
  <r>
    <n v="8152"/>
    <n v="3583"/>
    <n v="7.6923076923076927E-2"/>
    <s v="bbq_ckn_s"/>
    <x v="0"/>
    <x v="60"/>
    <x v="3435"/>
    <n v="12.75"/>
    <n v="12.75"/>
    <x v="2"/>
    <x v="3"/>
    <s v="Barbecued Chicken, Red Peppers, Green Peppers, Tomatoes, Red Onions, Barbecue Sauce"/>
    <x v="7"/>
    <x v="4"/>
  </r>
  <r>
    <n v="8153"/>
    <n v="3583"/>
    <n v="7.6923076923076927E-2"/>
    <s v="calabrese_m"/>
    <x v="0"/>
    <x v="60"/>
    <x v="3435"/>
    <n v="16.25"/>
    <n v="16.25"/>
    <x v="0"/>
    <x v="2"/>
    <s v="?duja Salami, Pancetta, Tomatoes, Red Onions, Friggitello Peppers, Garlic"/>
    <x v="23"/>
    <x v="4"/>
  </r>
  <r>
    <n v="8154"/>
    <n v="3583"/>
    <n v="7.6923076923076927E-2"/>
    <s v="cali_ckn_m"/>
    <x v="0"/>
    <x v="60"/>
    <x v="3435"/>
    <n v="16.75"/>
    <n v="16.75"/>
    <x v="0"/>
    <x v="3"/>
    <s v="Chicken, Artichoke, Spinach, Garlic, Jalapeno Peppers, Fontina Cheese, Gouda Cheese"/>
    <x v="16"/>
    <x v="4"/>
  </r>
  <r>
    <n v="8155"/>
    <n v="3583"/>
    <n v="7.6923076923076927E-2"/>
    <s v="five_cheese_l"/>
    <x v="0"/>
    <x v="60"/>
    <x v="3435"/>
    <n v="18.5"/>
    <n v="18.5"/>
    <x v="1"/>
    <x v="1"/>
    <s v="Mozzarella Cheese, Provolone Cheese, Smoked Gouda Cheese, Romano Cheese, Blue Cheese, Garlic"/>
    <x v="2"/>
    <x v="4"/>
  </r>
  <r>
    <n v="8156"/>
    <n v="3583"/>
    <n v="7.6923076923076927E-2"/>
    <s v="four_cheese_l"/>
    <x v="0"/>
    <x v="60"/>
    <x v="3435"/>
    <n v="17.950000762939453"/>
    <n v="17.950000762939453"/>
    <x v="1"/>
    <x v="1"/>
    <s v="Ricotta Cheese, Gorgonzola Piccante Cheese, Mozzarella Cheese, Parmigiano Reggiano Cheese, Garlic"/>
    <x v="21"/>
    <x v="4"/>
  </r>
  <r>
    <n v="8157"/>
    <n v="3583"/>
    <n v="7.6923076923076927E-2"/>
    <s v="ital_cpcllo_l"/>
    <x v="0"/>
    <x v="60"/>
    <x v="3435"/>
    <n v="20.5"/>
    <n v="20.5"/>
    <x v="1"/>
    <x v="0"/>
    <s v="Capocollo, Red Peppers, Tomatoes, Goat Cheese, Garlic, Oregano"/>
    <x v="11"/>
    <x v="4"/>
  </r>
  <r>
    <n v="8158"/>
    <n v="3583"/>
    <n v="7.6923076923076927E-2"/>
    <s v="mexicana_m"/>
    <x v="0"/>
    <x v="60"/>
    <x v="3435"/>
    <n v="16"/>
    <n v="16"/>
    <x v="0"/>
    <x v="1"/>
    <s v="Tomatoes, Red Peppers, Jalapeno Peppers, Red Onions, Cilantro, Corn, Chipotle Sauce, Garlic"/>
    <x v="4"/>
    <x v="4"/>
  </r>
  <r>
    <n v="8159"/>
    <n v="3583"/>
    <n v="7.6923076923076927E-2"/>
    <s v="sicilian_m"/>
    <x v="0"/>
    <x v="60"/>
    <x v="3435"/>
    <n v="16.25"/>
    <n v="16.25"/>
    <x v="0"/>
    <x v="2"/>
    <s v="Coarse Sicilian Salami, Tomatoes, Green Olives, Luganega Sausage, Onions, Garlic"/>
    <x v="28"/>
    <x v="4"/>
  </r>
  <r>
    <n v="8160"/>
    <n v="3583"/>
    <n v="7.6923076923076927E-2"/>
    <s v="southw_ckn_l"/>
    <x v="0"/>
    <x v="60"/>
    <x v="3435"/>
    <n v="20.75"/>
    <n v="20.75"/>
    <x v="1"/>
    <x v="3"/>
    <s v="Chicken, Tomatoes, Red Peppers, Red Onions, Jalapeno Peppers, Corn, Cilantro, Chipotle Sauce"/>
    <x v="15"/>
    <x v="4"/>
  </r>
  <r>
    <n v="8161"/>
    <n v="3583"/>
    <n v="7.6923076923076927E-2"/>
    <s v="spicy_ital_l"/>
    <x v="0"/>
    <x v="60"/>
    <x v="3435"/>
    <n v="20.75"/>
    <n v="20.75"/>
    <x v="1"/>
    <x v="2"/>
    <s v="Capocollo, Tomatoes, Goat Cheese, Artichokes, Peperoncini verdi, Garlic"/>
    <x v="12"/>
    <x v="4"/>
  </r>
  <r>
    <n v="8162"/>
    <n v="3583"/>
    <n v="7.6923076923076927E-2"/>
    <s v="spicy_ital_m"/>
    <x v="0"/>
    <x v="60"/>
    <x v="3435"/>
    <n v="16.5"/>
    <n v="16.5"/>
    <x v="0"/>
    <x v="2"/>
    <s v="Capocollo, Tomatoes, Goat Cheese, Artichokes, Peperoncini verdi, Garlic"/>
    <x v="12"/>
    <x v="4"/>
  </r>
  <r>
    <n v="8163"/>
    <n v="3583"/>
    <n v="7.6923076923076927E-2"/>
    <s v="spin_pesto_m"/>
    <x v="0"/>
    <x v="60"/>
    <x v="3435"/>
    <n v="16.5"/>
    <n v="16.5"/>
    <x v="0"/>
    <x v="1"/>
    <s v="Spinach, Artichokes, Tomatoes, Sun-dried Tomatoes, Garlic, Pesto Sauce"/>
    <x v="13"/>
    <x v="4"/>
  </r>
  <r>
    <n v="8164"/>
    <n v="3583"/>
    <n v="7.6923076923076927E-2"/>
    <s v="spinach_fet_s"/>
    <x v="0"/>
    <x v="60"/>
    <x v="3435"/>
    <n v="12"/>
    <n v="12"/>
    <x v="2"/>
    <x v="1"/>
    <s v="Spinach, Mushrooms, Red Onions, Feta Cheese, Garlic"/>
    <x v="27"/>
    <x v="4"/>
  </r>
  <r>
    <n v="8165"/>
    <n v="3584"/>
    <n v="0.33333333333333331"/>
    <s v="ckn_alfredo_l"/>
    <x v="0"/>
    <x v="60"/>
    <x v="3436"/>
    <n v="20.75"/>
    <n v="20.75"/>
    <x v="1"/>
    <x v="3"/>
    <s v="Chicken, Red Onions, Red Peppers, Mushrooms, Asiago Cheese, Alfredo Sauce"/>
    <x v="29"/>
    <x v="4"/>
  </r>
  <r>
    <n v="8166"/>
    <n v="3584"/>
    <n v="0.33333333333333331"/>
    <s v="five_cheese_l"/>
    <x v="0"/>
    <x v="60"/>
    <x v="3436"/>
    <n v="18.5"/>
    <n v="18.5"/>
    <x v="1"/>
    <x v="1"/>
    <s v="Mozzarella Cheese, Provolone Cheese, Smoked Gouda Cheese, Romano Cheese, Blue Cheese, Garlic"/>
    <x v="2"/>
    <x v="4"/>
  </r>
  <r>
    <n v="8167"/>
    <n v="3584"/>
    <n v="0.33333333333333331"/>
    <s v="thai_ckn_m"/>
    <x v="0"/>
    <x v="60"/>
    <x v="3436"/>
    <n v="16.75"/>
    <n v="16.75"/>
    <x v="0"/>
    <x v="3"/>
    <s v="Chicken, Pineapple, Tomatoes, Red Peppers, Thai Sweet Chilli Sauce"/>
    <x v="5"/>
    <x v="4"/>
  </r>
  <r>
    <n v="8168"/>
    <n v="3585"/>
    <n v="1"/>
    <s v="napolitana_l"/>
    <x v="0"/>
    <x v="60"/>
    <x v="3437"/>
    <n v="20.5"/>
    <n v="20.5"/>
    <x v="1"/>
    <x v="0"/>
    <s v="Tomatoes, Anchovies, Green Olives, Red Onions, Garlic"/>
    <x v="22"/>
    <x v="4"/>
  </r>
  <r>
    <n v="8169"/>
    <n v="3586"/>
    <n v="1"/>
    <s v="bbq_ckn_m"/>
    <x v="0"/>
    <x v="60"/>
    <x v="3438"/>
    <n v="16.75"/>
    <n v="16.75"/>
    <x v="0"/>
    <x v="3"/>
    <s v="Barbecued Chicken, Red Peppers, Green Peppers, Tomatoes, Red Onions, Barbecue Sauce"/>
    <x v="7"/>
    <x v="4"/>
  </r>
  <r>
    <n v="8170"/>
    <n v="3587"/>
    <n v="0.33333333333333331"/>
    <s v="ital_supr_l"/>
    <x v="0"/>
    <x v="60"/>
    <x v="3439"/>
    <n v="20.75"/>
    <n v="20.75"/>
    <x v="1"/>
    <x v="2"/>
    <s v="Calabrese Salami, Capocollo, Tomatoes, Red Onions, Green Olives, Garlic"/>
    <x v="3"/>
    <x v="4"/>
  </r>
  <r>
    <n v="8171"/>
    <n v="3587"/>
    <n v="0.33333333333333331"/>
    <s v="pep_msh_pep_m"/>
    <x v="0"/>
    <x v="60"/>
    <x v="3439"/>
    <n v="14.5"/>
    <n v="14.5"/>
    <x v="0"/>
    <x v="0"/>
    <s v="Pepperoni, Mushrooms, Green Peppers"/>
    <x v="30"/>
    <x v="4"/>
  </r>
  <r>
    <n v="8172"/>
    <n v="3587"/>
    <n v="0.33333333333333331"/>
    <s v="spinach_fet_l"/>
    <x v="0"/>
    <x v="60"/>
    <x v="3439"/>
    <n v="20.25"/>
    <n v="20.25"/>
    <x v="1"/>
    <x v="1"/>
    <s v="Spinach, Mushrooms, Red Onions, Feta Cheese, Garlic"/>
    <x v="27"/>
    <x v="4"/>
  </r>
  <r>
    <n v="8173"/>
    <n v="3588"/>
    <n v="1"/>
    <s v="peppr_salami_l"/>
    <x v="0"/>
    <x v="60"/>
    <x v="3440"/>
    <n v="20.75"/>
    <n v="20.75"/>
    <x v="1"/>
    <x v="2"/>
    <s v="Genoa Salami, Capocollo, Pepperoni, Tomatoes, Asiago Cheese, Garlic"/>
    <x v="26"/>
    <x v="4"/>
  </r>
  <r>
    <n v="8174"/>
    <n v="3589"/>
    <n v="0.1111111111111111"/>
    <s v="bbq_ckn_s"/>
    <x v="0"/>
    <x v="60"/>
    <x v="3441"/>
    <n v="12.75"/>
    <n v="12.75"/>
    <x v="2"/>
    <x v="3"/>
    <s v="Barbecued Chicken, Red Peppers, Green Peppers, Tomatoes, Red Onions, Barbecue Sauce"/>
    <x v="7"/>
    <x v="4"/>
  </r>
  <r>
    <n v="8175"/>
    <n v="3589"/>
    <n v="0.1111111111111111"/>
    <s v="cali_ckn_l"/>
    <x v="0"/>
    <x v="60"/>
    <x v="3441"/>
    <n v="20.75"/>
    <n v="20.75"/>
    <x v="1"/>
    <x v="3"/>
    <s v="Chicken, Artichoke, Spinach, Garlic, Jalapeno Peppers, Fontina Cheese, Gouda Cheese"/>
    <x v="16"/>
    <x v="4"/>
  </r>
  <r>
    <n v="8176"/>
    <n v="3589"/>
    <n v="0.1111111111111111"/>
    <s v="ckn_pesto_l"/>
    <x v="0"/>
    <x v="60"/>
    <x v="3441"/>
    <n v="20.75"/>
    <n v="20.75"/>
    <x v="1"/>
    <x v="3"/>
    <s v="Chicken, Tomatoes, Red Peppers, Spinach, Garlic, Pesto Sauce"/>
    <x v="18"/>
    <x v="4"/>
  </r>
  <r>
    <n v="8177"/>
    <n v="3589"/>
    <n v="0.1111111111111111"/>
    <s v="hawaiian_m"/>
    <x v="0"/>
    <x v="60"/>
    <x v="3441"/>
    <n v="13.25"/>
    <n v="13.25"/>
    <x v="0"/>
    <x v="0"/>
    <s v="Sliced Ham, Pineapple, Mozzarella Cheese"/>
    <x v="0"/>
    <x v="4"/>
  </r>
  <r>
    <n v="8178"/>
    <n v="3589"/>
    <n v="0.1111111111111111"/>
    <s v="mediterraneo_m"/>
    <x v="0"/>
    <x v="60"/>
    <x v="3441"/>
    <n v="16"/>
    <n v="16"/>
    <x v="0"/>
    <x v="1"/>
    <s v="Spinach, Artichokes, Kalamata Olives, Sun-dried Tomatoes, Feta Cheese, Plum Tomatoes, Red Onions"/>
    <x v="25"/>
    <x v="4"/>
  </r>
  <r>
    <n v="8179"/>
    <n v="3589"/>
    <n v="0.1111111111111111"/>
    <s v="napolitana_m"/>
    <x v="0"/>
    <x v="60"/>
    <x v="3441"/>
    <n v="16"/>
    <n v="16"/>
    <x v="0"/>
    <x v="0"/>
    <s v="Tomatoes, Anchovies, Green Olives, Red Onions, Garlic"/>
    <x v="22"/>
    <x v="4"/>
  </r>
  <r>
    <n v="8180"/>
    <n v="3589"/>
    <n v="0.1111111111111111"/>
    <s v="the_greek_xl"/>
    <x v="0"/>
    <x v="60"/>
    <x v="3441"/>
    <n v="25.5"/>
    <n v="25.5"/>
    <x v="3"/>
    <x v="0"/>
    <s v="Kalamata Olives, Feta Cheese, Tomatoes, Garlic, Beef Chuck Roast, Red Onions"/>
    <x v="8"/>
    <x v="4"/>
  </r>
  <r>
    <n v="8181"/>
    <n v="3589"/>
    <n v="0.1111111111111111"/>
    <s v="veggie_veg_m"/>
    <x v="0"/>
    <x v="60"/>
    <x v="3441"/>
    <n v="16"/>
    <n v="16"/>
    <x v="0"/>
    <x v="1"/>
    <s v="Mushrooms, Tomatoes, Red Peppers, Green Peppers, Red Onions, Zucchini, Spinach, Garlic"/>
    <x v="14"/>
    <x v="4"/>
  </r>
  <r>
    <n v="8182"/>
    <n v="3589"/>
    <n v="0.1111111111111111"/>
    <s v="veggie_veg_s"/>
    <x v="0"/>
    <x v="60"/>
    <x v="3441"/>
    <n v="12"/>
    <n v="12"/>
    <x v="2"/>
    <x v="1"/>
    <s v="Mushrooms, Tomatoes, Red Peppers, Green Peppers, Red Onions, Zucchini, Spinach, Garlic"/>
    <x v="14"/>
    <x v="4"/>
  </r>
  <r>
    <n v="8183"/>
    <n v="3590"/>
    <n v="0.25"/>
    <s v="hawaiian_s"/>
    <x v="0"/>
    <x v="60"/>
    <x v="3442"/>
    <n v="10.5"/>
    <n v="10.5"/>
    <x v="2"/>
    <x v="0"/>
    <s v="Sliced Ham, Pineapple, Mozzarella Cheese"/>
    <x v="0"/>
    <x v="4"/>
  </r>
  <r>
    <n v="8184"/>
    <n v="3590"/>
    <n v="0.25"/>
    <s v="ital_veggie_m"/>
    <x v="0"/>
    <x v="60"/>
    <x v="3442"/>
    <n v="16.75"/>
    <n v="16.75"/>
    <x v="0"/>
    <x v="1"/>
    <s v="Eggplant, Artichokes, Tomatoes, Zucchini, Red Peppers, Garlic, Pesto Sauce"/>
    <x v="24"/>
    <x v="4"/>
  </r>
  <r>
    <n v="8185"/>
    <n v="3590"/>
    <n v="0.25"/>
    <s v="spicy_ital_l"/>
    <x v="0"/>
    <x v="60"/>
    <x v="3442"/>
    <n v="20.75"/>
    <n v="20.75"/>
    <x v="1"/>
    <x v="2"/>
    <s v="Capocollo, Tomatoes, Goat Cheese, Artichokes, Peperoncini verdi, Garlic"/>
    <x v="12"/>
    <x v="4"/>
  </r>
  <r>
    <n v="8186"/>
    <n v="3590"/>
    <n v="0.25"/>
    <s v="spicy_ital_m"/>
    <x v="0"/>
    <x v="60"/>
    <x v="3442"/>
    <n v="16.5"/>
    <n v="16.5"/>
    <x v="0"/>
    <x v="2"/>
    <s v="Capocollo, Tomatoes, Goat Cheese, Artichokes, Peperoncini verdi, Garlic"/>
    <x v="12"/>
    <x v="4"/>
  </r>
  <r>
    <n v="8187"/>
    <n v="3591"/>
    <n v="1"/>
    <s v="ital_supr_l"/>
    <x v="0"/>
    <x v="60"/>
    <x v="3443"/>
    <n v="20.75"/>
    <n v="20.75"/>
    <x v="1"/>
    <x v="2"/>
    <s v="Calabrese Salami, Capocollo, Tomatoes, Red Onions, Green Olives, Garlic"/>
    <x v="3"/>
    <x v="4"/>
  </r>
  <r>
    <n v="8188"/>
    <n v="3592"/>
    <n v="1"/>
    <s v="soppressata_m"/>
    <x v="0"/>
    <x v="60"/>
    <x v="3444"/>
    <n v="16.5"/>
    <n v="16.5"/>
    <x v="0"/>
    <x v="2"/>
    <s v="Soppressata Salami, Fontina Cheese, Mozzarella Cheese, Mushrooms, Garlic"/>
    <x v="20"/>
    <x v="4"/>
  </r>
  <r>
    <n v="8189"/>
    <n v="3593"/>
    <n v="0.25"/>
    <s v="cali_ckn_l"/>
    <x v="0"/>
    <x v="60"/>
    <x v="2907"/>
    <n v="20.75"/>
    <n v="20.75"/>
    <x v="1"/>
    <x v="3"/>
    <s v="Chicken, Artichoke, Spinach, Garlic, Jalapeno Peppers, Fontina Cheese, Gouda Cheese"/>
    <x v="16"/>
    <x v="4"/>
  </r>
  <r>
    <n v="8190"/>
    <n v="3593"/>
    <n v="0.25"/>
    <s v="green_garden_s"/>
    <x v="0"/>
    <x v="60"/>
    <x v="2907"/>
    <n v="12"/>
    <n v="12"/>
    <x v="2"/>
    <x v="1"/>
    <s v="Spinach, Mushrooms, Tomatoes, Green Olives, Feta Cheese"/>
    <x v="10"/>
    <x v="4"/>
  </r>
  <r>
    <n v="8191"/>
    <n v="3593"/>
    <n v="0.25"/>
    <s v="southw_ckn_l"/>
    <x v="0"/>
    <x v="60"/>
    <x v="2907"/>
    <n v="20.75"/>
    <n v="20.75"/>
    <x v="1"/>
    <x v="3"/>
    <s v="Chicken, Tomatoes, Red Peppers, Red Onions, Jalapeno Peppers, Corn, Cilantro, Chipotle Sauce"/>
    <x v="15"/>
    <x v="4"/>
  </r>
  <r>
    <n v="8192"/>
    <n v="3593"/>
    <n v="0.25"/>
    <s v="spicy_ital_l"/>
    <x v="0"/>
    <x v="60"/>
    <x v="2907"/>
    <n v="20.75"/>
    <n v="20.75"/>
    <x v="1"/>
    <x v="2"/>
    <s v="Capocollo, Tomatoes, Goat Cheese, Artichokes, Peperoncini verdi, Garlic"/>
    <x v="12"/>
    <x v="4"/>
  </r>
  <r>
    <n v="8193"/>
    <n v="3594"/>
    <n v="1"/>
    <s v="pep_msh_pep_s"/>
    <x v="0"/>
    <x v="60"/>
    <x v="3067"/>
    <n v="11"/>
    <n v="11"/>
    <x v="2"/>
    <x v="0"/>
    <s v="Pepperoni, Mushrooms, Green Peppers"/>
    <x v="30"/>
    <x v="4"/>
  </r>
  <r>
    <n v="8194"/>
    <n v="3595"/>
    <n v="0.5"/>
    <s v="brie_carre_s"/>
    <x v="0"/>
    <x v="60"/>
    <x v="3445"/>
    <n v="23.649999618530273"/>
    <n v="23.649999618530273"/>
    <x v="2"/>
    <x v="2"/>
    <s v="Brie Carre Cheese, Prosciutto, Caramelized Onions, Pears, Thyme, Garlic"/>
    <x v="31"/>
    <x v="4"/>
  </r>
  <r>
    <n v="8195"/>
    <n v="3595"/>
    <n v="0.5"/>
    <s v="cali_ckn_l"/>
    <x v="0"/>
    <x v="60"/>
    <x v="3445"/>
    <n v="20.75"/>
    <n v="20.75"/>
    <x v="1"/>
    <x v="3"/>
    <s v="Chicken, Artichoke, Spinach, Garlic, Jalapeno Peppers, Fontina Cheese, Gouda Cheese"/>
    <x v="16"/>
    <x v="4"/>
  </r>
  <r>
    <n v="8196"/>
    <n v="3596"/>
    <n v="1"/>
    <s v="big_meat_s"/>
    <x v="0"/>
    <x v="60"/>
    <x v="3446"/>
    <n v="12"/>
    <n v="12"/>
    <x v="2"/>
    <x v="0"/>
    <s v="Bacon, Pepperoni, Italian Sausage, Chorizo Sausage"/>
    <x v="19"/>
    <x v="4"/>
  </r>
  <r>
    <n v="8197"/>
    <n v="3597"/>
    <n v="1"/>
    <s v="spinach_fet_l"/>
    <x v="0"/>
    <x v="60"/>
    <x v="519"/>
    <n v="20.25"/>
    <n v="20.25"/>
    <x v="1"/>
    <x v="1"/>
    <s v="Spinach, Mushrooms, Red Onions, Feta Cheese, Garlic"/>
    <x v="27"/>
    <x v="4"/>
  </r>
  <r>
    <n v="8198"/>
    <n v="3598"/>
    <n v="1"/>
    <s v="soppressata_l"/>
    <x v="0"/>
    <x v="60"/>
    <x v="3447"/>
    <n v="20.75"/>
    <n v="20.75"/>
    <x v="1"/>
    <x v="2"/>
    <s v="Soppressata Salami, Fontina Cheese, Mozzarella Cheese, Mushrooms, Garlic"/>
    <x v="20"/>
    <x v="4"/>
  </r>
  <r>
    <n v="8199"/>
    <n v="3599"/>
    <n v="1"/>
    <s v="calabrese_m"/>
    <x v="0"/>
    <x v="60"/>
    <x v="3448"/>
    <n v="16.25"/>
    <n v="16.25"/>
    <x v="0"/>
    <x v="2"/>
    <s v="?duja Salami, Pancetta, Tomatoes, Red Onions, Friggitello Peppers, Garlic"/>
    <x v="23"/>
    <x v="4"/>
  </r>
  <r>
    <n v="8200"/>
    <n v="3600"/>
    <n v="0.5"/>
    <s v="spinach_supr_l"/>
    <x v="0"/>
    <x v="60"/>
    <x v="3449"/>
    <n v="20.75"/>
    <n v="20.75"/>
    <x v="1"/>
    <x v="2"/>
    <s v="Spinach, Red Onions, Pepperoni, Tomatoes, Artichokes, Kalamata Olives, Garlic, Asiago Cheese"/>
    <x v="9"/>
    <x v="4"/>
  </r>
  <r>
    <n v="8201"/>
    <n v="3600"/>
    <n v="0.5"/>
    <s v="spinach_supr_s"/>
    <x v="0"/>
    <x v="60"/>
    <x v="3449"/>
    <n v="12.5"/>
    <n v="12.5"/>
    <x v="2"/>
    <x v="2"/>
    <s v="Spinach, Red Onions, Pepperoni, Tomatoes, Artichokes, Kalamata Olives, Garlic, Asiago Cheese"/>
    <x v="9"/>
    <x v="4"/>
  </r>
  <r>
    <n v="8202"/>
    <n v="3601"/>
    <n v="0.33333333333333331"/>
    <s v="hawaiian_m"/>
    <x v="0"/>
    <x v="60"/>
    <x v="3450"/>
    <n v="13.25"/>
    <n v="13.25"/>
    <x v="0"/>
    <x v="0"/>
    <s v="Sliced Ham, Pineapple, Mozzarella Cheese"/>
    <x v="0"/>
    <x v="4"/>
  </r>
  <r>
    <n v="8203"/>
    <n v="3601"/>
    <n v="0.33333333333333331"/>
    <s v="pep_msh_pep_s"/>
    <x v="0"/>
    <x v="60"/>
    <x v="3450"/>
    <n v="11"/>
    <n v="11"/>
    <x v="2"/>
    <x v="0"/>
    <s v="Pepperoni, Mushrooms, Green Peppers"/>
    <x v="30"/>
    <x v="4"/>
  </r>
  <r>
    <n v="8204"/>
    <n v="3601"/>
    <n v="0.33333333333333331"/>
    <s v="southw_ckn_m"/>
    <x v="0"/>
    <x v="60"/>
    <x v="3450"/>
    <n v="16.75"/>
    <n v="16.75"/>
    <x v="0"/>
    <x v="3"/>
    <s v="Chicken, Tomatoes, Red Peppers, Red Onions, Jalapeno Peppers, Corn, Cilantro, Chipotle Sauce"/>
    <x v="15"/>
    <x v="4"/>
  </r>
  <r>
    <n v="8205"/>
    <n v="3602"/>
    <n v="1"/>
    <s v="mexicana_l"/>
    <x v="0"/>
    <x v="60"/>
    <x v="3451"/>
    <n v="20.25"/>
    <n v="20.25"/>
    <x v="1"/>
    <x v="1"/>
    <s v="Tomatoes, Red Peppers, Jalapeno Peppers, Red Onions, Cilantro, Corn, Chipotle Sauce, Garlic"/>
    <x v="4"/>
    <x v="4"/>
  </r>
  <r>
    <n v="8206"/>
    <n v="3603"/>
    <n v="1"/>
    <s v="big_meat_s"/>
    <x v="0"/>
    <x v="60"/>
    <x v="3452"/>
    <n v="12"/>
    <n v="12"/>
    <x v="2"/>
    <x v="0"/>
    <s v="Bacon, Pepperoni, Italian Sausage, Chorizo Sausage"/>
    <x v="19"/>
    <x v="4"/>
  </r>
  <r>
    <n v="8207"/>
    <n v="3604"/>
    <n v="1"/>
    <s v="cali_ckn_s"/>
    <x v="0"/>
    <x v="60"/>
    <x v="3453"/>
    <n v="12.75"/>
    <n v="12.75"/>
    <x v="2"/>
    <x v="3"/>
    <s v="Chicken, Artichoke, Spinach, Garlic, Jalapeno Peppers, Fontina Cheese, Gouda Cheese"/>
    <x v="16"/>
    <x v="4"/>
  </r>
  <r>
    <n v="8208"/>
    <n v="3605"/>
    <n v="0.5"/>
    <s v="hawaiian_s"/>
    <x v="0"/>
    <x v="60"/>
    <x v="3454"/>
    <n v="10.5"/>
    <n v="10.5"/>
    <x v="2"/>
    <x v="0"/>
    <s v="Sliced Ham, Pineapple, Mozzarella Cheese"/>
    <x v="0"/>
    <x v="4"/>
  </r>
  <r>
    <n v="8209"/>
    <n v="3605"/>
    <n v="0.5"/>
    <s v="prsc_argla_m"/>
    <x v="0"/>
    <x v="60"/>
    <x v="3454"/>
    <n v="16.5"/>
    <n v="16.5"/>
    <x v="0"/>
    <x v="2"/>
    <s v="Prosciutto di San Daniele, Arugula, Mozzarella Cheese"/>
    <x v="6"/>
    <x v="4"/>
  </r>
  <r>
    <n v="8210"/>
    <n v="3606"/>
    <n v="0.33333333333333331"/>
    <s v="ital_supr_m"/>
    <x v="0"/>
    <x v="60"/>
    <x v="3455"/>
    <n v="16.5"/>
    <n v="16.5"/>
    <x v="0"/>
    <x v="2"/>
    <s v="Calabrese Salami, Capocollo, Tomatoes, Red Onions, Green Olives, Garlic"/>
    <x v="3"/>
    <x v="4"/>
  </r>
  <r>
    <n v="8211"/>
    <n v="3606"/>
    <n v="0.33333333333333331"/>
    <s v="sicilian_l"/>
    <x v="0"/>
    <x v="60"/>
    <x v="3455"/>
    <n v="20.25"/>
    <n v="20.25"/>
    <x v="1"/>
    <x v="2"/>
    <s v="Coarse Sicilian Salami, Tomatoes, Green Olives, Luganega Sausage, Onions, Garlic"/>
    <x v="28"/>
    <x v="4"/>
  </r>
  <r>
    <n v="8212"/>
    <n v="3606"/>
    <n v="0.33333333333333331"/>
    <s v="spicy_ital_l"/>
    <x v="0"/>
    <x v="60"/>
    <x v="3455"/>
    <n v="20.75"/>
    <n v="20.75"/>
    <x v="1"/>
    <x v="2"/>
    <s v="Capocollo, Tomatoes, Goat Cheese, Artichokes, Peperoncini verdi, Garlic"/>
    <x v="12"/>
    <x v="4"/>
  </r>
  <r>
    <n v="8213"/>
    <n v="3607"/>
    <n v="0.5"/>
    <s v="spinach_fet_s"/>
    <x v="0"/>
    <x v="60"/>
    <x v="3456"/>
    <n v="12"/>
    <n v="12"/>
    <x v="2"/>
    <x v="1"/>
    <s v="Spinach, Mushrooms, Red Onions, Feta Cheese, Garlic"/>
    <x v="27"/>
    <x v="4"/>
  </r>
  <r>
    <n v="8214"/>
    <n v="3607"/>
    <n v="0.5"/>
    <s v="spinach_supr_l"/>
    <x v="0"/>
    <x v="60"/>
    <x v="3456"/>
    <n v="20.75"/>
    <n v="20.75"/>
    <x v="1"/>
    <x v="2"/>
    <s v="Spinach, Red Onions, Pepperoni, Tomatoes, Artichokes, Kalamata Olives, Garlic, Asiago Cheese"/>
    <x v="9"/>
    <x v="4"/>
  </r>
  <r>
    <n v="8215"/>
    <n v="3608"/>
    <n v="0.25"/>
    <s v="bbq_ckn_l"/>
    <x v="0"/>
    <x v="60"/>
    <x v="3457"/>
    <n v="20.75"/>
    <n v="20.75"/>
    <x v="1"/>
    <x v="3"/>
    <s v="Barbecued Chicken, Red Peppers, Green Peppers, Tomatoes, Red Onions, Barbecue Sauce"/>
    <x v="7"/>
    <x v="4"/>
  </r>
  <r>
    <n v="8216"/>
    <n v="3608"/>
    <n v="0.25"/>
    <s v="green_garden_s"/>
    <x v="0"/>
    <x v="60"/>
    <x v="3457"/>
    <n v="12"/>
    <n v="12"/>
    <x v="2"/>
    <x v="1"/>
    <s v="Spinach, Mushrooms, Tomatoes, Green Olives, Feta Cheese"/>
    <x v="10"/>
    <x v="4"/>
  </r>
  <r>
    <n v="8217"/>
    <n v="3608"/>
    <n v="0.25"/>
    <s v="ital_cpcllo_l"/>
    <x v="0"/>
    <x v="60"/>
    <x v="3457"/>
    <n v="20.5"/>
    <n v="20.5"/>
    <x v="1"/>
    <x v="0"/>
    <s v="Capocollo, Red Peppers, Tomatoes, Goat Cheese, Garlic, Oregano"/>
    <x v="11"/>
    <x v="4"/>
  </r>
  <r>
    <n v="8218"/>
    <n v="3608"/>
    <n v="0.25"/>
    <s v="mexicana_l"/>
    <x v="0"/>
    <x v="60"/>
    <x v="3457"/>
    <n v="20.25"/>
    <n v="20.25"/>
    <x v="1"/>
    <x v="1"/>
    <s v="Tomatoes, Red Peppers, Jalapeno Peppers, Red Onions, Cilantro, Corn, Chipotle Sauce, Garlic"/>
    <x v="4"/>
    <x v="4"/>
  </r>
  <r>
    <n v="8219"/>
    <n v="3609"/>
    <n v="0.5"/>
    <s v="bbq_ckn_l"/>
    <x v="0"/>
    <x v="60"/>
    <x v="3458"/>
    <n v="20.75"/>
    <n v="20.75"/>
    <x v="1"/>
    <x v="3"/>
    <s v="Barbecued Chicken, Red Peppers, Green Peppers, Tomatoes, Red Onions, Barbecue Sauce"/>
    <x v="7"/>
    <x v="4"/>
  </r>
  <r>
    <n v="8220"/>
    <n v="3609"/>
    <n v="0.5"/>
    <s v="thai_ckn_s"/>
    <x v="0"/>
    <x v="60"/>
    <x v="3458"/>
    <n v="12.75"/>
    <n v="12.75"/>
    <x v="2"/>
    <x v="3"/>
    <s v="Chicken, Pineapple, Tomatoes, Red Peppers, Thai Sweet Chilli Sauce"/>
    <x v="5"/>
    <x v="4"/>
  </r>
  <r>
    <n v="8221"/>
    <n v="3610"/>
    <n v="0.33333333333333331"/>
    <s v="classic_dlx_m"/>
    <x v="1"/>
    <x v="60"/>
    <x v="3459"/>
    <n v="16"/>
    <n v="32"/>
    <x v="0"/>
    <x v="0"/>
    <s v="Pepperoni, Mushrooms, Red Onions, Red Peppers, Bacon"/>
    <x v="1"/>
    <x v="4"/>
  </r>
  <r>
    <n v="8222"/>
    <n v="3610"/>
    <n v="0.33333333333333331"/>
    <s v="classic_dlx_s"/>
    <x v="0"/>
    <x v="60"/>
    <x v="3459"/>
    <n v="12"/>
    <n v="12"/>
    <x v="2"/>
    <x v="0"/>
    <s v="Pepperoni, Mushrooms, Red Onions, Red Peppers, Bacon"/>
    <x v="1"/>
    <x v="4"/>
  </r>
  <r>
    <n v="8223"/>
    <n v="3610"/>
    <n v="0.33333333333333331"/>
    <s v="ital_veggie_l"/>
    <x v="0"/>
    <x v="60"/>
    <x v="3459"/>
    <n v="21"/>
    <n v="21"/>
    <x v="1"/>
    <x v="1"/>
    <s v="Eggplant, Artichokes, Tomatoes, Zucchini, Red Peppers, Garlic, Pesto Sauce"/>
    <x v="24"/>
    <x v="4"/>
  </r>
  <r>
    <n v="8224"/>
    <n v="3611"/>
    <n v="1"/>
    <s v="southw_ckn_m"/>
    <x v="0"/>
    <x v="60"/>
    <x v="3460"/>
    <n v="16.75"/>
    <n v="16.75"/>
    <x v="0"/>
    <x v="3"/>
    <s v="Chicken, Tomatoes, Red Peppers, Red Onions, Jalapeno Peppers, Corn, Cilantro, Chipotle Sauce"/>
    <x v="15"/>
    <x v="4"/>
  </r>
  <r>
    <n v="8225"/>
    <n v="3612"/>
    <n v="1"/>
    <s v="spin_pesto_m"/>
    <x v="0"/>
    <x v="60"/>
    <x v="3461"/>
    <n v="16.5"/>
    <n v="16.5"/>
    <x v="0"/>
    <x v="1"/>
    <s v="Spinach, Artichokes, Tomatoes, Sun-dried Tomatoes, Garlic, Pesto Sauce"/>
    <x v="13"/>
    <x v="4"/>
  </r>
  <r>
    <n v="8226"/>
    <n v="3613"/>
    <n v="0.5"/>
    <s v="four_cheese_l"/>
    <x v="0"/>
    <x v="60"/>
    <x v="1444"/>
    <n v="17.950000762939453"/>
    <n v="17.950000762939453"/>
    <x v="1"/>
    <x v="1"/>
    <s v="Ricotta Cheese, Gorgonzola Piccante Cheese, Mozzarella Cheese, Parmigiano Reggiano Cheese, Garlic"/>
    <x v="21"/>
    <x v="4"/>
  </r>
  <r>
    <n v="8227"/>
    <n v="3613"/>
    <n v="0.5"/>
    <s v="the_greek_xl"/>
    <x v="0"/>
    <x v="60"/>
    <x v="1444"/>
    <n v="25.5"/>
    <n v="25.5"/>
    <x v="3"/>
    <x v="0"/>
    <s v="Kalamata Olives, Feta Cheese, Tomatoes, Garlic, Beef Chuck Roast, Red Onions"/>
    <x v="8"/>
    <x v="4"/>
  </r>
  <r>
    <n v="8228"/>
    <n v="3614"/>
    <n v="0.5"/>
    <s v="sicilian_l"/>
    <x v="0"/>
    <x v="60"/>
    <x v="2258"/>
    <n v="20.25"/>
    <n v="20.25"/>
    <x v="1"/>
    <x v="2"/>
    <s v="Coarse Sicilian Salami, Tomatoes, Green Olives, Luganega Sausage, Onions, Garlic"/>
    <x v="28"/>
    <x v="4"/>
  </r>
  <r>
    <n v="8229"/>
    <n v="3614"/>
    <n v="0.5"/>
    <s v="spin_pesto_l"/>
    <x v="0"/>
    <x v="60"/>
    <x v="2258"/>
    <n v="20.75"/>
    <n v="20.75"/>
    <x v="1"/>
    <x v="1"/>
    <s v="Spinach, Artichokes, Tomatoes, Sun-dried Tomatoes, Garlic, Pesto Sauce"/>
    <x v="13"/>
    <x v="4"/>
  </r>
  <r>
    <n v="8230"/>
    <n v="3615"/>
    <n v="0.33333333333333331"/>
    <s v="bbq_ckn_s"/>
    <x v="0"/>
    <x v="60"/>
    <x v="3462"/>
    <n v="12.75"/>
    <n v="12.75"/>
    <x v="2"/>
    <x v="3"/>
    <s v="Barbecued Chicken, Red Peppers, Green Peppers, Tomatoes, Red Onions, Barbecue Sauce"/>
    <x v="7"/>
    <x v="4"/>
  </r>
  <r>
    <n v="8231"/>
    <n v="3615"/>
    <n v="0.33333333333333331"/>
    <s v="cali_ckn_m"/>
    <x v="0"/>
    <x v="60"/>
    <x v="3462"/>
    <n v="16.75"/>
    <n v="16.75"/>
    <x v="0"/>
    <x v="3"/>
    <s v="Chicken, Artichoke, Spinach, Garlic, Jalapeno Peppers, Fontina Cheese, Gouda Cheese"/>
    <x v="16"/>
    <x v="4"/>
  </r>
  <r>
    <n v="8232"/>
    <n v="3615"/>
    <n v="0.33333333333333331"/>
    <s v="pepperoni_m"/>
    <x v="0"/>
    <x v="60"/>
    <x v="3462"/>
    <n v="12.5"/>
    <n v="12.5"/>
    <x v="0"/>
    <x v="0"/>
    <s v="Mozzarella Cheese, Pepperoni"/>
    <x v="17"/>
    <x v="4"/>
  </r>
  <r>
    <n v="8233"/>
    <n v="3616"/>
    <n v="0.5"/>
    <s v="cali_ckn_l"/>
    <x v="0"/>
    <x v="60"/>
    <x v="3297"/>
    <n v="20.75"/>
    <n v="20.75"/>
    <x v="1"/>
    <x v="3"/>
    <s v="Chicken, Artichoke, Spinach, Garlic, Jalapeno Peppers, Fontina Cheese, Gouda Cheese"/>
    <x v="16"/>
    <x v="4"/>
  </r>
  <r>
    <n v="8234"/>
    <n v="3616"/>
    <n v="0.5"/>
    <s v="veggie_veg_s"/>
    <x v="0"/>
    <x v="60"/>
    <x v="3297"/>
    <n v="12"/>
    <n v="12"/>
    <x v="2"/>
    <x v="1"/>
    <s v="Mushrooms, Tomatoes, Red Peppers, Green Peppers, Red Onions, Zucchini, Spinach, Garlic"/>
    <x v="14"/>
    <x v="4"/>
  </r>
  <r>
    <n v="8235"/>
    <n v="3617"/>
    <n v="0.33333333333333331"/>
    <s v="bbq_ckn_l"/>
    <x v="0"/>
    <x v="60"/>
    <x v="3463"/>
    <n v="20.75"/>
    <n v="20.75"/>
    <x v="1"/>
    <x v="3"/>
    <s v="Barbecued Chicken, Red Peppers, Green Peppers, Tomatoes, Red Onions, Barbecue Sauce"/>
    <x v="7"/>
    <x v="4"/>
  </r>
  <r>
    <n v="8236"/>
    <n v="3617"/>
    <n v="0.33333333333333331"/>
    <s v="southw_ckn_l"/>
    <x v="0"/>
    <x v="60"/>
    <x v="3463"/>
    <n v="20.75"/>
    <n v="20.75"/>
    <x v="1"/>
    <x v="3"/>
    <s v="Chicken, Tomatoes, Red Peppers, Red Onions, Jalapeno Peppers, Corn, Cilantro, Chipotle Sauce"/>
    <x v="15"/>
    <x v="4"/>
  </r>
  <r>
    <n v="8237"/>
    <n v="3617"/>
    <n v="0.33333333333333331"/>
    <s v="veggie_veg_l"/>
    <x v="0"/>
    <x v="60"/>
    <x v="3463"/>
    <n v="20.25"/>
    <n v="20.25"/>
    <x v="1"/>
    <x v="1"/>
    <s v="Mushrooms, Tomatoes, Red Peppers, Green Peppers, Red Onions, Zucchini, Spinach, Garlic"/>
    <x v="14"/>
    <x v="4"/>
  </r>
  <r>
    <n v="8238"/>
    <n v="3618"/>
    <n v="0.25"/>
    <s v="big_meat_s"/>
    <x v="0"/>
    <x v="60"/>
    <x v="3464"/>
    <n v="12"/>
    <n v="12"/>
    <x v="2"/>
    <x v="0"/>
    <s v="Bacon, Pepperoni, Italian Sausage, Chorizo Sausage"/>
    <x v="19"/>
    <x v="4"/>
  </r>
  <r>
    <n v="8239"/>
    <n v="3618"/>
    <n v="0.25"/>
    <s v="classic_dlx_m"/>
    <x v="0"/>
    <x v="60"/>
    <x v="3464"/>
    <n v="16"/>
    <n v="16"/>
    <x v="0"/>
    <x v="0"/>
    <s v="Pepperoni, Mushrooms, Red Onions, Red Peppers, Bacon"/>
    <x v="1"/>
    <x v="4"/>
  </r>
  <r>
    <n v="8240"/>
    <n v="3618"/>
    <n v="0.25"/>
    <s v="peppr_salami_s"/>
    <x v="0"/>
    <x v="60"/>
    <x v="3464"/>
    <n v="12.5"/>
    <n v="12.5"/>
    <x v="2"/>
    <x v="2"/>
    <s v="Genoa Salami, Capocollo, Pepperoni, Tomatoes, Asiago Cheese, Garlic"/>
    <x v="26"/>
    <x v="4"/>
  </r>
  <r>
    <n v="8241"/>
    <n v="3618"/>
    <n v="0.25"/>
    <s v="prsc_argla_l"/>
    <x v="0"/>
    <x v="60"/>
    <x v="3464"/>
    <n v="20.75"/>
    <n v="20.75"/>
    <x v="1"/>
    <x v="2"/>
    <s v="Prosciutto di San Daniele, Arugula, Mozzarella Cheese"/>
    <x v="6"/>
    <x v="4"/>
  </r>
  <r>
    <n v="8242"/>
    <n v="3619"/>
    <n v="0.5"/>
    <s v="napolitana_l"/>
    <x v="0"/>
    <x v="60"/>
    <x v="3465"/>
    <n v="20.5"/>
    <n v="20.5"/>
    <x v="1"/>
    <x v="0"/>
    <s v="Tomatoes, Anchovies, Green Olives, Red Onions, Garlic"/>
    <x v="22"/>
    <x v="4"/>
  </r>
  <r>
    <n v="8243"/>
    <n v="3619"/>
    <n v="0.5"/>
    <s v="thai_ckn_l"/>
    <x v="0"/>
    <x v="60"/>
    <x v="3465"/>
    <n v="20.75"/>
    <n v="20.75"/>
    <x v="1"/>
    <x v="3"/>
    <s v="Chicken, Pineapple, Tomatoes, Red Peppers, Thai Sweet Chilli Sauce"/>
    <x v="5"/>
    <x v="4"/>
  </r>
  <r>
    <n v="8244"/>
    <n v="3620"/>
    <n v="1"/>
    <s v="calabrese_m"/>
    <x v="0"/>
    <x v="60"/>
    <x v="3466"/>
    <n v="16.25"/>
    <n v="16.25"/>
    <x v="0"/>
    <x v="2"/>
    <s v="?duja Salami, Pancetta, Tomatoes, Red Onions, Friggitello Peppers, Garlic"/>
    <x v="23"/>
    <x v="4"/>
  </r>
  <r>
    <n v="8245"/>
    <n v="3621"/>
    <n v="1"/>
    <s v="pepperoni_s"/>
    <x v="0"/>
    <x v="60"/>
    <x v="3467"/>
    <n v="9.75"/>
    <n v="9.75"/>
    <x v="2"/>
    <x v="0"/>
    <s v="Mozzarella Cheese, Pepperoni"/>
    <x v="17"/>
    <x v="4"/>
  </r>
  <r>
    <n v="8246"/>
    <n v="3622"/>
    <n v="0.25"/>
    <s v="hawaiian_m"/>
    <x v="0"/>
    <x v="60"/>
    <x v="1853"/>
    <n v="13.25"/>
    <n v="13.25"/>
    <x v="0"/>
    <x v="0"/>
    <s v="Sliced Ham, Pineapple, Mozzarella Cheese"/>
    <x v="0"/>
    <x v="4"/>
  </r>
  <r>
    <n v="8247"/>
    <n v="3622"/>
    <n v="0.25"/>
    <s v="peppr_salami_l"/>
    <x v="0"/>
    <x v="60"/>
    <x v="1853"/>
    <n v="20.75"/>
    <n v="20.75"/>
    <x v="1"/>
    <x v="2"/>
    <s v="Genoa Salami, Capocollo, Pepperoni, Tomatoes, Asiago Cheese, Garlic"/>
    <x v="26"/>
    <x v="4"/>
  </r>
  <r>
    <n v="8248"/>
    <n v="3622"/>
    <n v="0.25"/>
    <s v="prsc_argla_m"/>
    <x v="0"/>
    <x v="60"/>
    <x v="1853"/>
    <n v="16.5"/>
    <n v="16.5"/>
    <x v="0"/>
    <x v="2"/>
    <s v="Prosciutto di San Daniele, Arugula, Mozzarella Cheese"/>
    <x v="6"/>
    <x v="4"/>
  </r>
  <r>
    <n v="8249"/>
    <n v="3622"/>
    <n v="0.25"/>
    <s v="the_greek_xl"/>
    <x v="0"/>
    <x v="60"/>
    <x v="1853"/>
    <n v="25.5"/>
    <n v="25.5"/>
    <x v="3"/>
    <x v="0"/>
    <s v="Kalamata Olives, Feta Cheese, Tomatoes, Garlic, Beef Chuck Roast, Red Onions"/>
    <x v="8"/>
    <x v="4"/>
  </r>
  <r>
    <n v="8250"/>
    <n v="3623"/>
    <n v="0.33333333333333331"/>
    <s v="ckn_pesto_s"/>
    <x v="0"/>
    <x v="60"/>
    <x v="3468"/>
    <n v="12.75"/>
    <n v="12.75"/>
    <x v="2"/>
    <x v="3"/>
    <s v="Chicken, Tomatoes, Red Peppers, Spinach, Garlic, Pesto Sauce"/>
    <x v="18"/>
    <x v="4"/>
  </r>
  <r>
    <n v="8251"/>
    <n v="3623"/>
    <n v="0.33333333333333331"/>
    <s v="classic_dlx_m"/>
    <x v="0"/>
    <x v="60"/>
    <x v="3468"/>
    <n v="16"/>
    <n v="16"/>
    <x v="0"/>
    <x v="0"/>
    <s v="Pepperoni, Mushrooms, Red Onions, Red Peppers, Bacon"/>
    <x v="1"/>
    <x v="4"/>
  </r>
  <r>
    <n v="8252"/>
    <n v="3623"/>
    <n v="0.33333333333333331"/>
    <s v="thai_ckn_l"/>
    <x v="0"/>
    <x v="60"/>
    <x v="3468"/>
    <n v="20.75"/>
    <n v="20.75"/>
    <x v="1"/>
    <x v="3"/>
    <s v="Chicken, Pineapple, Tomatoes, Red Peppers, Thai Sweet Chilli Sauce"/>
    <x v="5"/>
    <x v="4"/>
  </r>
  <r>
    <n v="8253"/>
    <n v="3624"/>
    <n v="1"/>
    <s v="southw_ckn_l"/>
    <x v="0"/>
    <x v="60"/>
    <x v="3469"/>
    <n v="20.75"/>
    <n v="20.75"/>
    <x v="1"/>
    <x v="3"/>
    <s v="Chicken, Tomatoes, Red Peppers, Red Onions, Jalapeno Peppers, Corn, Cilantro, Chipotle Sauce"/>
    <x v="15"/>
    <x v="4"/>
  </r>
  <r>
    <n v="8254"/>
    <n v="3625"/>
    <n v="0.5"/>
    <s v="bbq_ckn_s"/>
    <x v="0"/>
    <x v="60"/>
    <x v="3470"/>
    <n v="12.75"/>
    <n v="12.75"/>
    <x v="2"/>
    <x v="3"/>
    <s v="Barbecued Chicken, Red Peppers, Green Peppers, Tomatoes, Red Onions, Barbecue Sauce"/>
    <x v="7"/>
    <x v="4"/>
  </r>
  <r>
    <n v="8255"/>
    <n v="3625"/>
    <n v="0.5"/>
    <s v="mediterraneo_l"/>
    <x v="0"/>
    <x v="60"/>
    <x v="3470"/>
    <n v="20.25"/>
    <n v="20.25"/>
    <x v="1"/>
    <x v="1"/>
    <s v="Spinach, Artichokes, Kalamata Olives, Sun-dried Tomatoes, Feta Cheese, Plum Tomatoes, Red Onions"/>
    <x v="25"/>
    <x v="4"/>
  </r>
  <r>
    <n v="8256"/>
    <n v="3626"/>
    <n v="0.33333333333333331"/>
    <s v="mexicana_l"/>
    <x v="0"/>
    <x v="60"/>
    <x v="3471"/>
    <n v="20.25"/>
    <n v="20.25"/>
    <x v="1"/>
    <x v="1"/>
    <s v="Tomatoes, Red Peppers, Jalapeno Peppers, Red Onions, Cilantro, Corn, Chipotle Sauce, Garlic"/>
    <x v="4"/>
    <x v="4"/>
  </r>
  <r>
    <n v="8257"/>
    <n v="3626"/>
    <n v="0.33333333333333331"/>
    <s v="prsc_argla_l"/>
    <x v="0"/>
    <x v="60"/>
    <x v="3471"/>
    <n v="20.75"/>
    <n v="20.75"/>
    <x v="1"/>
    <x v="2"/>
    <s v="Prosciutto di San Daniele, Arugula, Mozzarella Cheese"/>
    <x v="6"/>
    <x v="4"/>
  </r>
  <r>
    <n v="8258"/>
    <n v="3626"/>
    <n v="0.33333333333333331"/>
    <s v="thai_ckn_l"/>
    <x v="0"/>
    <x v="60"/>
    <x v="3471"/>
    <n v="20.75"/>
    <n v="20.75"/>
    <x v="1"/>
    <x v="3"/>
    <s v="Chicken, Pineapple, Tomatoes, Red Peppers, Thai Sweet Chilli Sauce"/>
    <x v="5"/>
    <x v="4"/>
  </r>
  <r>
    <n v="8259"/>
    <n v="3627"/>
    <n v="0.33333333333333331"/>
    <s v="ital_veggie_s"/>
    <x v="0"/>
    <x v="60"/>
    <x v="3472"/>
    <n v="12.75"/>
    <n v="12.75"/>
    <x v="2"/>
    <x v="1"/>
    <s v="Eggplant, Artichokes, Tomatoes, Zucchini, Red Peppers, Garlic, Pesto Sauce"/>
    <x v="24"/>
    <x v="4"/>
  </r>
  <r>
    <n v="8260"/>
    <n v="3627"/>
    <n v="0.33333333333333331"/>
    <s v="spicy_ital_l"/>
    <x v="0"/>
    <x v="60"/>
    <x v="3472"/>
    <n v="20.75"/>
    <n v="20.75"/>
    <x v="1"/>
    <x v="2"/>
    <s v="Capocollo, Tomatoes, Goat Cheese, Artichokes, Peperoncini verdi, Garlic"/>
    <x v="12"/>
    <x v="4"/>
  </r>
  <r>
    <n v="8261"/>
    <n v="3627"/>
    <n v="0.33333333333333331"/>
    <s v="spinach_supr_l"/>
    <x v="0"/>
    <x v="60"/>
    <x v="3472"/>
    <n v="20.75"/>
    <n v="20.75"/>
    <x v="1"/>
    <x v="2"/>
    <s v="Spinach, Red Onions, Pepperoni, Tomatoes, Artichokes, Kalamata Olives, Garlic, Asiago Cheese"/>
    <x v="9"/>
    <x v="4"/>
  </r>
  <r>
    <n v="8262"/>
    <n v="3628"/>
    <n v="0.5"/>
    <s v="bbq_ckn_s"/>
    <x v="0"/>
    <x v="60"/>
    <x v="3473"/>
    <n v="12.75"/>
    <n v="12.75"/>
    <x v="2"/>
    <x v="3"/>
    <s v="Barbecued Chicken, Red Peppers, Green Peppers, Tomatoes, Red Onions, Barbecue Sauce"/>
    <x v="7"/>
    <x v="4"/>
  </r>
  <r>
    <n v="8263"/>
    <n v="3628"/>
    <n v="0.5"/>
    <s v="mexicana_l"/>
    <x v="0"/>
    <x v="60"/>
    <x v="3473"/>
    <n v="20.25"/>
    <n v="20.25"/>
    <x v="1"/>
    <x v="1"/>
    <s v="Tomatoes, Red Peppers, Jalapeno Peppers, Red Onions, Cilantro, Corn, Chipotle Sauce, Garlic"/>
    <x v="4"/>
    <x v="4"/>
  </r>
  <r>
    <n v="8264"/>
    <n v="3629"/>
    <n v="0.25"/>
    <s v="big_meat_s"/>
    <x v="0"/>
    <x v="60"/>
    <x v="3474"/>
    <n v="12"/>
    <n v="12"/>
    <x v="2"/>
    <x v="0"/>
    <s v="Bacon, Pepperoni, Italian Sausage, Chorizo Sausage"/>
    <x v="19"/>
    <x v="4"/>
  </r>
  <r>
    <n v="8265"/>
    <n v="3629"/>
    <n v="0.25"/>
    <s v="classic_dlx_m"/>
    <x v="0"/>
    <x v="60"/>
    <x v="3474"/>
    <n v="16"/>
    <n v="16"/>
    <x v="0"/>
    <x v="0"/>
    <s v="Pepperoni, Mushrooms, Red Onions, Red Peppers, Bacon"/>
    <x v="1"/>
    <x v="4"/>
  </r>
  <r>
    <n v="8266"/>
    <n v="3629"/>
    <n v="0.25"/>
    <s v="green_garden_l"/>
    <x v="0"/>
    <x v="60"/>
    <x v="3474"/>
    <n v="20.25"/>
    <n v="20.25"/>
    <x v="1"/>
    <x v="1"/>
    <s v="Spinach, Mushrooms, Tomatoes, Green Olives, Feta Cheese"/>
    <x v="10"/>
    <x v="4"/>
  </r>
  <r>
    <n v="8267"/>
    <n v="3629"/>
    <n v="0.25"/>
    <s v="veggie_veg_m"/>
    <x v="0"/>
    <x v="60"/>
    <x v="3474"/>
    <n v="16"/>
    <n v="16"/>
    <x v="0"/>
    <x v="1"/>
    <s v="Mushrooms, Tomatoes, Red Peppers, Green Peppers, Red Onions, Zucchini, Spinach, Garlic"/>
    <x v="14"/>
    <x v="4"/>
  </r>
  <r>
    <n v="8268"/>
    <n v="3630"/>
    <n v="0.33333333333333331"/>
    <s v="ital_cpcllo_s"/>
    <x v="0"/>
    <x v="60"/>
    <x v="3475"/>
    <n v="12"/>
    <n v="12"/>
    <x v="2"/>
    <x v="0"/>
    <s v="Capocollo, Red Peppers, Tomatoes, Goat Cheese, Garlic, Oregano"/>
    <x v="11"/>
    <x v="4"/>
  </r>
  <r>
    <n v="8269"/>
    <n v="3630"/>
    <n v="0.33333333333333331"/>
    <s v="peppr_salami_l"/>
    <x v="0"/>
    <x v="60"/>
    <x v="3475"/>
    <n v="20.75"/>
    <n v="20.75"/>
    <x v="1"/>
    <x v="2"/>
    <s v="Genoa Salami, Capocollo, Pepperoni, Tomatoes, Asiago Cheese, Garlic"/>
    <x v="26"/>
    <x v="4"/>
  </r>
  <r>
    <n v="8270"/>
    <n v="3630"/>
    <n v="0.33333333333333331"/>
    <s v="spinach_fet_l"/>
    <x v="0"/>
    <x v="60"/>
    <x v="3475"/>
    <n v="20.25"/>
    <n v="20.25"/>
    <x v="1"/>
    <x v="1"/>
    <s v="Spinach, Mushrooms, Red Onions, Feta Cheese, Garlic"/>
    <x v="27"/>
    <x v="4"/>
  </r>
  <r>
    <n v="8271"/>
    <n v="3631"/>
    <n v="1"/>
    <s v="spicy_ital_m"/>
    <x v="0"/>
    <x v="60"/>
    <x v="3476"/>
    <n v="16.5"/>
    <n v="16.5"/>
    <x v="0"/>
    <x v="2"/>
    <s v="Capocollo, Tomatoes, Goat Cheese, Artichokes, Peperoncini verdi, Garlic"/>
    <x v="12"/>
    <x v="4"/>
  </r>
  <r>
    <n v="8272"/>
    <n v="3632"/>
    <n v="1"/>
    <s v="pepperoni_l"/>
    <x v="0"/>
    <x v="60"/>
    <x v="3477"/>
    <n v="15.25"/>
    <n v="15.25"/>
    <x v="1"/>
    <x v="0"/>
    <s v="Mozzarella Cheese, Pepperoni"/>
    <x v="17"/>
    <x v="4"/>
  </r>
  <r>
    <n v="8273"/>
    <n v="3633"/>
    <n v="0.33333333333333331"/>
    <s v="hawaiian_m"/>
    <x v="0"/>
    <x v="60"/>
    <x v="3478"/>
    <n v="13.25"/>
    <n v="13.25"/>
    <x v="0"/>
    <x v="0"/>
    <s v="Sliced Ham, Pineapple, Mozzarella Cheese"/>
    <x v="0"/>
    <x v="4"/>
  </r>
  <r>
    <n v="8274"/>
    <n v="3633"/>
    <n v="0.33333333333333331"/>
    <s v="pep_msh_pep_m"/>
    <x v="0"/>
    <x v="60"/>
    <x v="3478"/>
    <n v="14.5"/>
    <n v="14.5"/>
    <x v="0"/>
    <x v="0"/>
    <s v="Pepperoni, Mushrooms, Green Peppers"/>
    <x v="30"/>
    <x v="4"/>
  </r>
  <r>
    <n v="8275"/>
    <n v="3633"/>
    <n v="0.33333333333333331"/>
    <s v="pepperoni_m"/>
    <x v="0"/>
    <x v="60"/>
    <x v="3478"/>
    <n v="12.5"/>
    <n v="12.5"/>
    <x v="0"/>
    <x v="0"/>
    <s v="Mozzarella Cheese, Pepperoni"/>
    <x v="17"/>
    <x v="4"/>
  </r>
  <r>
    <n v="8276"/>
    <n v="3634"/>
    <n v="0.33333333333333331"/>
    <s v="big_meat_s"/>
    <x v="0"/>
    <x v="60"/>
    <x v="3479"/>
    <n v="12"/>
    <n v="12"/>
    <x v="2"/>
    <x v="0"/>
    <s v="Bacon, Pepperoni, Italian Sausage, Chorizo Sausage"/>
    <x v="19"/>
    <x v="4"/>
  </r>
  <r>
    <n v="8277"/>
    <n v="3634"/>
    <n v="0.33333333333333331"/>
    <s v="classic_dlx_m"/>
    <x v="0"/>
    <x v="60"/>
    <x v="3479"/>
    <n v="16"/>
    <n v="16"/>
    <x v="0"/>
    <x v="0"/>
    <s v="Pepperoni, Mushrooms, Red Onions, Red Peppers, Bacon"/>
    <x v="1"/>
    <x v="4"/>
  </r>
  <r>
    <n v="8278"/>
    <n v="3634"/>
    <n v="0.33333333333333331"/>
    <s v="southw_ckn_l"/>
    <x v="0"/>
    <x v="60"/>
    <x v="3479"/>
    <n v="20.75"/>
    <n v="20.75"/>
    <x v="1"/>
    <x v="3"/>
    <s v="Chicken, Tomatoes, Red Peppers, Red Onions, Jalapeno Peppers, Corn, Cilantro, Chipotle Sauce"/>
    <x v="15"/>
    <x v="4"/>
  </r>
  <r>
    <n v="8279"/>
    <n v="3635"/>
    <n v="0.25"/>
    <s v="sicilian_l"/>
    <x v="0"/>
    <x v="60"/>
    <x v="3480"/>
    <n v="20.25"/>
    <n v="20.25"/>
    <x v="1"/>
    <x v="2"/>
    <s v="Coarse Sicilian Salami, Tomatoes, Green Olives, Luganega Sausage, Onions, Garlic"/>
    <x v="28"/>
    <x v="4"/>
  </r>
  <r>
    <n v="8280"/>
    <n v="3635"/>
    <n v="0.25"/>
    <s v="southw_ckn_l"/>
    <x v="0"/>
    <x v="60"/>
    <x v="3480"/>
    <n v="20.75"/>
    <n v="20.75"/>
    <x v="1"/>
    <x v="3"/>
    <s v="Chicken, Tomatoes, Red Peppers, Red Onions, Jalapeno Peppers, Corn, Cilantro, Chipotle Sauce"/>
    <x v="15"/>
    <x v="4"/>
  </r>
  <r>
    <n v="8281"/>
    <n v="3635"/>
    <n v="0.25"/>
    <s v="southw_ckn_m"/>
    <x v="0"/>
    <x v="60"/>
    <x v="3480"/>
    <n v="16.75"/>
    <n v="16.75"/>
    <x v="0"/>
    <x v="3"/>
    <s v="Chicken, Tomatoes, Red Peppers, Red Onions, Jalapeno Peppers, Corn, Cilantro, Chipotle Sauce"/>
    <x v="15"/>
    <x v="4"/>
  </r>
  <r>
    <n v="8282"/>
    <n v="3635"/>
    <n v="0.25"/>
    <s v="southw_ckn_s"/>
    <x v="0"/>
    <x v="60"/>
    <x v="3480"/>
    <n v="12.75"/>
    <n v="12.75"/>
    <x v="2"/>
    <x v="3"/>
    <s v="Chicken, Tomatoes, Red Peppers, Red Onions, Jalapeno Peppers, Corn, Cilantro, Chipotle Sauce"/>
    <x v="15"/>
    <x v="4"/>
  </r>
  <r>
    <n v="8283"/>
    <n v="3636"/>
    <n v="0.5"/>
    <s v="pep_msh_pep_m"/>
    <x v="0"/>
    <x v="60"/>
    <x v="3481"/>
    <n v="14.5"/>
    <n v="14.5"/>
    <x v="0"/>
    <x v="0"/>
    <s v="Pepperoni, Mushrooms, Green Peppers"/>
    <x v="30"/>
    <x v="4"/>
  </r>
  <r>
    <n v="8284"/>
    <n v="3636"/>
    <n v="0.5"/>
    <s v="southw_ckn_l"/>
    <x v="0"/>
    <x v="60"/>
    <x v="3481"/>
    <n v="20.75"/>
    <n v="20.75"/>
    <x v="1"/>
    <x v="3"/>
    <s v="Chicken, Tomatoes, Red Peppers, Red Onions, Jalapeno Peppers, Corn, Cilantro, Chipotle Sauce"/>
    <x v="15"/>
    <x v="4"/>
  </r>
  <r>
    <n v="8285"/>
    <n v="3637"/>
    <n v="1"/>
    <s v="hawaiian_s"/>
    <x v="0"/>
    <x v="60"/>
    <x v="3482"/>
    <n v="10.5"/>
    <n v="10.5"/>
    <x v="2"/>
    <x v="0"/>
    <s v="Sliced Ham, Pineapple, Mozzarella Cheese"/>
    <x v="0"/>
    <x v="4"/>
  </r>
  <r>
    <n v="8286"/>
    <n v="3638"/>
    <n v="1"/>
    <s v="cali_ckn_l"/>
    <x v="0"/>
    <x v="61"/>
    <x v="3483"/>
    <n v="20.75"/>
    <n v="20.75"/>
    <x v="1"/>
    <x v="3"/>
    <s v="Chicken, Artichoke, Spinach, Garlic, Jalapeno Peppers, Fontina Cheese, Gouda Cheese"/>
    <x v="16"/>
    <x v="5"/>
  </r>
  <r>
    <n v="8287"/>
    <n v="3639"/>
    <n v="0.5"/>
    <s v="cali_ckn_l"/>
    <x v="0"/>
    <x v="61"/>
    <x v="3484"/>
    <n v="20.75"/>
    <n v="20.75"/>
    <x v="1"/>
    <x v="3"/>
    <s v="Chicken, Artichoke, Spinach, Garlic, Jalapeno Peppers, Fontina Cheese, Gouda Cheese"/>
    <x v="16"/>
    <x v="5"/>
  </r>
  <r>
    <n v="8288"/>
    <n v="3639"/>
    <n v="0.5"/>
    <s v="spicy_ital_s"/>
    <x v="0"/>
    <x v="61"/>
    <x v="3484"/>
    <n v="12.5"/>
    <n v="12.5"/>
    <x v="2"/>
    <x v="2"/>
    <s v="Capocollo, Tomatoes, Goat Cheese, Artichokes, Peperoncini verdi, Garlic"/>
    <x v="12"/>
    <x v="5"/>
  </r>
  <r>
    <n v="8289"/>
    <n v="3640"/>
    <n v="1"/>
    <s v="sicilian_s"/>
    <x v="0"/>
    <x v="61"/>
    <x v="1587"/>
    <n v="12.25"/>
    <n v="12.25"/>
    <x v="2"/>
    <x v="2"/>
    <s v="Coarse Sicilian Salami, Tomatoes, Green Olives, Luganega Sausage, Onions, Garlic"/>
    <x v="28"/>
    <x v="5"/>
  </r>
  <r>
    <n v="8290"/>
    <n v="3641"/>
    <n v="1"/>
    <s v="napolitana_l"/>
    <x v="0"/>
    <x v="61"/>
    <x v="3485"/>
    <n v="20.5"/>
    <n v="20.5"/>
    <x v="1"/>
    <x v="0"/>
    <s v="Tomatoes, Anchovies, Green Olives, Red Onions, Garlic"/>
    <x v="22"/>
    <x v="5"/>
  </r>
  <r>
    <n v="8291"/>
    <n v="3642"/>
    <n v="0.33333333333333331"/>
    <s v="five_cheese_l"/>
    <x v="0"/>
    <x v="61"/>
    <x v="3486"/>
    <n v="18.5"/>
    <n v="18.5"/>
    <x v="1"/>
    <x v="1"/>
    <s v="Mozzarella Cheese, Provolone Cheese, Smoked Gouda Cheese, Romano Cheese, Blue Cheese, Garlic"/>
    <x v="2"/>
    <x v="5"/>
  </r>
  <r>
    <n v="8292"/>
    <n v="3642"/>
    <n v="0.33333333333333331"/>
    <s v="hawaiian_m"/>
    <x v="0"/>
    <x v="61"/>
    <x v="3486"/>
    <n v="13.25"/>
    <n v="13.25"/>
    <x v="0"/>
    <x v="0"/>
    <s v="Sliced Ham, Pineapple, Mozzarella Cheese"/>
    <x v="0"/>
    <x v="5"/>
  </r>
  <r>
    <n v="8293"/>
    <n v="3642"/>
    <n v="0.33333333333333331"/>
    <s v="southw_ckn_m"/>
    <x v="0"/>
    <x v="61"/>
    <x v="3486"/>
    <n v="16.75"/>
    <n v="16.75"/>
    <x v="0"/>
    <x v="3"/>
    <s v="Chicken, Tomatoes, Red Peppers, Red Onions, Jalapeno Peppers, Corn, Cilantro, Chipotle Sauce"/>
    <x v="15"/>
    <x v="5"/>
  </r>
  <r>
    <n v="8294"/>
    <n v="3643"/>
    <n v="0.25"/>
    <s v="five_cheese_l"/>
    <x v="0"/>
    <x v="61"/>
    <x v="3487"/>
    <n v="18.5"/>
    <n v="18.5"/>
    <x v="1"/>
    <x v="1"/>
    <s v="Mozzarella Cheese, Provolone Cheese, Smoked Gouda Cheese, Romano Cheese, Blue Cheese, Garlic"/>
    <x v="2"/>
    <x v="5"/>
  </r>
  <r>
    <n v="8295"/>
    <n v="3643"/>
    <n v="0.25"/>
    <s v="ital_cpcllo_l"/>
    <x v="0"/>
    <x v="61"/>
    <x v="3487"/>
    <n v="20.5"/>
    <n v="20.5"/>
    <x v="1"/>
    <x v="0"/>
    <s v="Capocollo, Red Peppers, Tomatoes, Goat Cheese, Garlic, Oregano"/>
    <x v="11"/>
    <x v="5"/>
  </r>
  <r>
    <n v="8296"/>
    <n v="3643"/>
    <n v="0.25"/>
    <s v="napolitana_m"/>
    <x v="0"/>
    <x v="61"/>
    <x v="3487"/>
    <n v="16"/>
    <n v="16"/>
    <x v="0"/>
    <x v="0"/>
    <s v="Tomatoes, Anchovies, Green Olives, Red Onions, Garlic"/>
    <x v="22"/>
    <x v="5"/>
  </r>
  <r>
    <n v="8297"/>
    <n v="3643"/>
    <n v="0.25"/>
    <s v="prsc_argla_s"/>
    <x v="0"/>
    <x v="61"/>
    <x v="3487"/>
    <n v="12.5"/>
    <n v="12.5"/>
    <x v="2"/>
    <x v="2"/>
    <s v="Prosciutto di San Daniele, Arugula, Mozzarella Cheese"/>
    <x v="6"/>
    <x v="5"/>
  </r>
  <r>
    <n v="8298"/>
    <n v="3644"/>
    <n v="1"/>
    <s v="hawaiian_l"/>
    <x v="0"/>
    <x v="61"/>
    <x v="3488"/>
    <n v="16.5"/>
    <n v="16.5"/>
    <x v="1"/>
    <x v="0"/>
    <s v="Sliced Ham, Pineapple, Mozzarella Cheese"/>
    <x v="0"/>
    <x v="5"/>
  </r>
  <r>
    <n v="8299"/>
    <n v="3645"/>
    <n v="1"/>
    <s v="cali_ckn_m"/>
    <x v="0"/>
    <x v="61"/>
    <x v="3489"/>
    <n v="16.75"/>
    <n v="16.75"/>
    <x v="0"/>
    <x v="3"/>
    <s v="Chicken, Artichoke, Spinach, Garlic, Jalapeno Peppers, Fontina Cheese, Gouda Cheese"/>
    <x v="16"/>
    <x v="5"/>
  </r>
  <r>
    <n v="8300"/>
    <n v="3646"/>
    <n v="0.5"/>
    <s v="green_garden_s"/>
    <x v="0"/>
    <x v="61"/>
    <x v="3490"/>
    <n v="12"/>
    <n v="12"/>
    <x v="2"/>
    <x v="1"/>
    <s v="Spinach, Mushrooms, Tomatoes, Green Olives, Feta Cheese"/>
    <x v="10"/>
    <x v="5"/>
  </r>
  <r>
    <n v="8301"/>
    <n v="3646"/>
    <n v="0.5"/>
    <s v="spinach_fet_s"/>
    <x v="0"/>
    <x v="61"/>
    <x v="3490"/>
    <n v="12"/>
    <n v="12"/>
    <x v="2"/>
    <x v="1"/>
    <s v="Spinach, Mushrooms, Red Onions, Feta Cheese, Garlic"/>
    <x v="27"/>
    <x v="5"/>
  </r>
  <r>
    <n v="8302"/>
    <n v="3647"/>
    <n v="1"/>
    <s v="prsc_argla_l"/>
    <x v="0"/>
    <x v="61"/>
    <x v="3491"/>
    <n v="20.75"/>
    <n v="20.75"/>
    <x v="1"/>
    <x v="2"/>
    <s v="Prosciutto di San Daniele, Arugula, Mozzarella Cheese"/>
    <x v="6"/>
    <x v="5"/>
  </r>
  <r>
    <n v="8303"/>
    <n v="3648"/>
    <n v="0.5"/>
    <s v="ckn_alfredo_l"/>
    <x v="0"/>
    <x v="61"/>
    <x v="3492"/>
    <n v="20.75"/>
    <n v="20.75"/>
    <x v="1"/>
    <x v="3"/>
    <s v="Chicken, Red Onions, Red Peppers, Mushrooms, Asiago Cheese, Alfredo Sauce"/>
    <x v="29"/>
    <x v="5"/>
  </r>
  <r>
    <n v="8304"/>
    <n v="3648"/>
    <n v="0.5"/>
    <s v="hawaiian_s"/>
    <x v="0"/>
    <x v="61"/>
    <x v="3492"/>
    <n v="10.5"/>
    <n v="10.5"/>
    <x v="2"/>
    <x v="0"/>
    <s v="Sliced Ham, Pineapple, Mozzarella Cheese"/>
    <x v="0"/>
    <x v="5"/>
  </r>
  <r>
    <n v="8305"/>
    <n v="3649"/>
    <n v="0.25"/>
    <s v="big_meat_s"/>
    <x v="0"/>
    <x v="61"/>
    <x v="3493"/>
    <n v="12"/>
    <n v="12"/>
    <x v="2"/>
    <x v="0"/>
    <s v="Bacon, Pepperoni, Italian Sausage, Chorizo Sausage"/>
    <x v="19"/>
    <x v="5"/>
  </r>
  <r>
    <n v="8306"/>
    <n v="3649"/>
    <n v="0.25"/>
    <s v="four_cheese_l"/>
    <x v="0"/>
    <x v="61"/>
    <x v="3493"/>
    <n v="17.950000762939453"/>
    <n v="17.950000762939453"/>
    <x v="1"/>
    <x v="1"/>
    <s v="Ricotta Cheese, Gorgonzola Piccante Cheese, Mozzarella Cheese, Parmigiano Reggiano Cheese, Garlic"/>
    <x v="21"/>
    <x v="5"/>
  </r>
  <r>
    <n v="8307"/>
    <n v="3649"/>
    <n v="0.25"/>
    <s v="spinach_fet_m"/>
    <x v="0"/>
    <x v="61"/>
    <x v="3493"/>
    <n v="16"/>
    <n v="16"/>
    <x v="0"/>
    <x v="1"/>
    <s v="Spinach, Mushrooms, Red Onions, Feta Cheese, Garlic"/>
    <x v="27"/>
    <x v="5"/>
  </r>
  <r>
    <n v="8308"/>
    <n v="3649"/>
    <n v="0.25"/>
    <s v="spinach_supr_s"/>
    <x v="0"/>
    <x v="61"/>
    <x v="3493"/>
    <n v="12.5"/>
    <n v="12.5"/>
    <x v="2"/>
    <x v="2"/>
    <s v="Spinach, Red Onions, Pepperoni, Tomatoes, Artichokes, Kalamata Olives, Garlic, Asiago Cheese"/>
    <x v="9"/>
    <x v="5"/>
  </r>
  <r>
    <n v="8309"/>
    <n v="3650"/>
    <n v="0.33333333333333331"/>
    <s v="calabrese_m"/>
    <x v="0"/>
    <x v="61"/>
    <x v="2126"/>
    <n v="16.25"/>
    <n v="16.25"/>
    <x v="0"/>
    <x v="2"/>
    <s v="?duja Salami, Pancetta, Tomatoes, Red Onions, Friggitello Peppers, Garlic"/>
    <x v="23"/>
    <x v="5"/>
  </r>
  <r>
    <n v="8310"/>
    <n v="3650"/>
    <n v="0.33333333333333331"/>
    <s v="green_garden_m"/>
    <x v="0"/>
    <x v="61"/>
    <x v="2126"/>
    <n v="16"/>
    <n v="16"/>
    <x v="0"/>
    <x v="1"/>
    <s v="Spinach, Mushrooms, Tomatoes, Green Olives, Feta Cheese"/>
    <x v="10"/>
    <x v="5"/>
  </r>
  <r>
    <n v="8311"/>
    <n v="3650"/>
    <n v="0.33333333333333331"/>
    <s v="hawaiian_l"/>
    <x v="0"/>
    <x v="61"/>
    <x v="2126"/>
    <n v="16.5"/>
    <n v="16.5"/>
    <x v="1"/>
    <x v="0"/>
    <s v="Sliced Ham, Pineapple, Mozzarella Cheese"/>
    <x v="0"/>
    <x v="5"/>
  </r>
  <r>
    <n v="8312"/>
    <n v="3651"/>
    <n v="1"/>
    <s v="five_cheese_l"/>
    <x v="0"/>
    <x v="61"/>
    <x v="3494"/>
    <n v="18.5"/>
    <n v="18.5"/>
    <x v="1"/>
    <x v="1"/>
    <s v="Mozzarella Cheese, Provolone Cheese, Smoked Gouda Cheese, Romano Cheese, Blue Cheese, Garlic"/>
    <x v="2"/>
    <x v="5"/>
  </r>
  <r>
    <n v="8313"/>
    <n v="3652"/>
    <n v="0.25"/>
    <s v="ital_supr_m"/>
    <x v="0"/>
    <x v="61"/>
    <x v="3495"/>
    <n v="16.5"/>
    <n v="16.5"/>
    <x v="0"/>
    <x v="2"/>
    <s v="Calabrese Salami, Capocollo, Tomatoes, Red Onions, Green Olives, Garlic"/>
    <x v="3"/>
    <x v="5"/>
  </r>
  <r>
    <n v="8314"/>
    <n v="3652"/>
    <n v="0.25"/>
    <s v="ital_veggie_m"/>
    <x v="0"/>
    <x v="61"/>
    <x v="3495"/>
    <n v="16.75"/>
    <n v="16.75"/>
    <x v="0"/>
    <x v="1"/>
    <s v="Eggplant, Artichokes, Tomatoes, Zucchini, Red Peppers, Garlic, Pesto Sauce"/>
    <x v="24"/>
    <x v="5"/>
  </r>
  <r>
    <n v="8315"/>
    <n v="3652"/>
    <n v="0.25"/>
    <s v="southw_ckn_m"/>
    <x v="0"/>
    <x v="61"/>
    <x v="3495"/>
    <n v="16.75"/>
    <n v="16.75"/>
    <x v="0"/>
    <x v="3"/>
    <s v="Chicken, Tomatoes, Red Peppers, Red Onions, Jalapeno Peppers, Corn, Cilantro, Chipotle Sauce"/>
    <x v="15"/>
    <x v="5"/>
  </r>
  <r>
    <n v="8316"/>
    <n v="3652"/>
    <n v="0.25"/>
    <s v="spinach_supr_s"/>
    <x v="0"/>
    <x v="61"/>
    <x v="3495"/>
    <n v="12.5"/>
    <n v="12.5"/>
    <x v="2"/>
    <x v="2"/>
    <s v="Spinach, Red Onions, Pepperoni, Tomatoes, Artichokes, Kalamata Olives, Garlic, Asiago Cheese"/>
    <x v="9"/>
    <x v="5"/>
  </r>
  <r>
    <n v="8317"/>
    <n v="3653"/>
    <n v="1"/>
    <s v="peppr_salami_l"/>
    <x v="0"/>
    <x v="61"/>
    <x v="3496"/>
    <n v="20.75"/>
    <n v="20.75"/>
    <x v="1"/>
    <x v="2"/>
    <s v="Genoa Salami, Capocollo, Pepperoni, Tomatoes, Asiago Cheese, Garlic"/>
    <x v="26"/>
    <x v="5"/>
  </r>
  <r>
    <n v="8318"/>
    <n v="3654"/>
    <n v="8.3333333333333329E-2"/>
    <s v="bbq_ckn_s"/>
    <x v="0"/>
    <x v="61"/>
    <x v="3497"/>
    <n v="12.75"/>
    <n v="12.75"/>
    <x v="2"/>
    <x v="3"/>
    <s v="Barbecued Chicken, Red Peppers, Green Peppers, Tomatoes, Red Onions, Barbecue Sauce"/>
    <x v="7"/>
    <x v="5"/>
  </r>
  <r>
    <n v="8319"/>
    <n v="3654"/>
    <n v="8.3333333333333329E-2"/>
    <s v="big_meat_s"/>
    <x v="0"/>
    <x v="61"/>
    <x v="3497"/>
    <n v="12"/>
    <n v="12"/>
    <x v="2"/>
    <x v="0"/>
    <s v="Bacon, Pepperoni, Italian Sausage, Chorizo Sausage"/>
    <x v="19"/>
    <x v="5"/>
  </r>
  <r>
    <n v="8320"/>
    <n v="3654"/>
    <n v="8.3333333333333329E-2"/>
    <s v="cali_ckn_l"/>
    <x v="1"/>
    <x v="61"/>
    <x v="3497"/>
    <n v="20.75"/>
    <n v="41.5"/>
    <x v="1"/>
    <x v="3"/>
    <s v="Chicken, Artichoke, Spinach, Garlic, Jalapeno Peppers, Fontina Cheese, Gouda Cheese"/>
    <x v="16"/>
    <x v="5"/>
  </r>
  <r>
    <n v="8321"/>
    <n v="3654"/>
    <n v="8.3333333333333329E-2"/>
    <s v="cali_ckn_m"/>
    <x v="0"/>
    <x v="61"/>
    <x v="3497"/>
    <n v="16.75"/>
    <n v="16.75"/>
    <x v="0"/>
    <x v="3"/>
    <s v="Chicken, Artichoke, Spinach, Garlic, Jalapeno Peppers, Fontina Cheese, Gouda Cheese"/>
    <x v="16"/>
    <x v="5"/>
  </r>
  <r>
    <n v="8322"/>
    <n v="3654"/>
    <n v="8.3333333333333329E-2"/>
    <s v="ckn_alfredo_m"/>
    <x v="0"/>
    <x v="61"/>
    <x v="3497"/>
    <n v="16.75"/>
    <n v="16.75"/>
    <x v="0"/>
    <x v="3"/>
    <s v="Chicken, Red Onions, Red Peppers, Mushrooms, Asiago Cheese, Alfredo Sauce"/>
    <x v="29"/>
    <x v="5"/>
  </r>
  <r>
    <n v="8323"/>
    <n v="3654"/>
    <n v="8.3333333333333329E-2"/>
    <s v="classic_dlx_l"/>
    <x v="0"/>
    <x v="61"/>
    <x v="3497"/>
    <n v="20.5"/>
    <n v="20.5"/>
    <x v="1"/>
    <x v="0"/>
    <s v="Pepperoni, Mushrooms, Red Onions, Red Peppers, Bacon"/>
    <x v="1"/>
    <x v="5"/>
  </r>
  <r>
    <n v="8324"/>
    <n v="3654"/>
    <n v="8.3333333333333329E-2"/>
    <s v="hawaiian_l"/>
    <x v="0"/>
    <x v="61"/>
    <x v="3497"/>
    <n v="16.5"/>
    <n v="16.5"/>
    <x v="1"/>
    <x v="0"/>
    <s v="Sliced Ham, Pineapple, Mozzarella Cheese"/>
    <x v="0"/>
    <x v="5"/>
  </r>
  <r>
    <n v="8325"/>
    <n v="3654"/>
    <n v="8.3333333333333329E-2"/>
    <s v="hawaiian_s"/>
    <x v="0"/>
    <x v="61"/>
    <x v="3497"/>
    <n v="10.5"/>
    <n v="10.5"/>
    <x v="2"/>
    <x v="0"/>
    <s v="Sliced Ham, Pineapple, Mozzarella Cheese"/>
    <x v="0"/>
    <x v="5"/>
  </r>
  <r>
    <n v="8326"/>
    <n v="3654"/>
    <n v="8.3333333333333329E-2"/>
    <s v="mexicana_l"/>
    <x v="0"/>
    <x v="61"/>
    <x v="3497"/>
    <n v="20.25"/>
    <n v="20.25"/>
    <x v="1"/>
    <x v="1"/>
    <s v="Tomatoes, Red Peppers, Jalapeno Peppers, Red Onions, Cilantro, Corn, Chipotle Sauce, Garlic"/>
    <x v="4"/>
    <x v="5"/>
  </r>
  <r>
    <n v="8327"/>
    <n v="3654"/>
    <n v="8.3333333333333329E-2"/>
    <s v="napolitana_m"/>
    <x v="0"/>
    <x v="61"/>
    <x v="3497"/>
    <n v="16"/>
    <n v="16"/>
    <x v="0"/>
    <x v="0"/>
    <s v="Tomatoes, Anchovies, Green Olives, Red Onions, Garlic"/>
    <x v="22"/>
    <x v="5"/>
  </r>
  <r>
    <n v="8328"/>
    <n v="3654"/>
    <n v="8.3333333333333329E-2"/>
    <s v="sicilian_m"/>
    <x v="0"/>
    <x v="61"/>
    <x v="3497"/>
    <n v="16.25"/>
    <n v="16.25"/>
    <x v="0"/>
    <x v="2"/>
    <s v="Coarse Sicilian Salami, Tomatoes, Green Olives, Luganega Sausage, Onions, Garlic"/>
    <x v="28"/>
    <x v="5"/>
  </r>
  <r>
    <n v="8329"/>
    <n v="3654"/>
    <n v="8.3333333333333329E-2"/>
    <s v="spicy_ital_m"/>
    <x v="0"/>
    <x v="61"/>
    <x v="3497"/>
    <n v="16.5"/>
    <n v="16.5"/>
    <x v="0"/>
    <x v="2"/>
    <s v="Capocollo, Tomatoes, Goat Cheese, Artichokes, Peperoncini verdi, Garlic"/>
    <x v="12"/>
    <x v="5"/>
  </r>
  <r>
    <n v="8330"/>
    <n v="3655"/>
    <n v="0.25"/>
    <s v="classic_dlx_s"/>
    <x v="0"/>
    <x v="61"/>
    <x v="3498"/>
    <n v="12"/>
    <n v="12"/>
    <x v="2"/>
    <x v="0"/>
    <s v="Pepperoni, Mushrooms, Red Onions, Red Peppers, Bacon"/>
    <x v="1"/>
    <x v="5"/>
  </r>
  <r>
    <n v="8331"/>
    <n v="3655"/>
    <n v="0.25"/>
    <s v="napolitana_l"/>
    <x v="0"/>
    <x v="61"/>
    <x v="3498"/>
    <n v="20.5"/>
    <n v="20.5"/>
    <x v="1"/>
    <x v="0"/>
    <s v="Tomatoes, Anchovies, Green Olives, Red Onions, Garlic"/>
    <x v="22"/>
    <x v="5"/>
  </r>
  <r>
    <n v="8332"/>
    <n v="3655"/>
    <n v="0.25"/>
    <s v="sicilian_m"/>
    <x v="0"/>
    <x v="61"/>
    <x v="3498"/>
    <n v="16.25"/>
    <n v="16.25"/>
    <x v="0"/>
    <x v="2"/>
    <s v="Coarse Sicilian Salami, Tomatoes, Green Olives, Luganega Sausage, Onions, Garlic"/>
    <x v="28"/>
    <x v="5"/>
  </r>
  <r>
    <n v="8333"/>
    <n v="3655"/>
    <n v="0.25"/>
    <s v="thai_ckn_s"/>
    <x v="0"/>
    <x v="61"/>
    <x v="3498"/>
    <n v="12.75"/>
    <n v="12.75"/>
    <x v="2"/>
    <x v="3"/>
    <s v="Chicken, Pineapple, Tomatoes, Red Peppers, Thai Sweet Chilli Sauce"/>
    <x v="5"/>
    <x v="5"/>
  </r>
  <r>
    <n v="8334"/>
    <n v="3656"/>
    <n v="1"/>
    <s v="spinach_fet_s"/>
    <x v="0"/>
    <x v="61"/>
    <x v="3499"/>
    <n v="12"/>
    <n v="12"/>
    <x v="2"/>
    <x v="1"/>
    <s v="Spinach, Mushrooms, Red Onions, Feta Cheese, Garlic"/>
    <x v="27"/>
    <x v="5"/>
  </r>
  <r>
    <n v="8335"/>
    <n v="3657"/>
    <n v="0.5"/>
    <s v="four_cheese_m"/>
    <x v="0"/>
    <x v="61"/>
    <x v="3500"/>
    <n v="14.75"/>
    <n v="14.75"/>
    <x v="0"/>
    <x v="1"/>
    <s v="Ricotta Cheese, Gorgonzola Piccante Cheese, Mozzarella Cheese, Parmigiano Reggiano Cheese, Garlic"/>
    <x v="21"/>
    <x v="5"/>
  </r>
  <r>
    <n v="8336"/>
    <n v="3657"/>
    <n v="0.5"/>
    <s v="mexicana_m"/>
    <x v="0"/>
    <x v="61"/>
    <x v="3500"/>
    <n v="16"/>
    <n v="16"/>
    <x v="0"/>
    <x v="1"/>
    <s v="Tomatoes, Red Peppers, Jalapeno Peppers, Red Onions, Cilantro, Corn, Chipotle Sauce, Garlic"/>
    <x v="4"/>
    <x v="5"/>
  </r>
  <r>
    <n v="8337"/>
    <n v="3658"/>
    <n v="0.5"/>
    <s v="ital_cpcllo_l"/>
    <x v="0"/>
    <x v="61"/>
    <x v="3501"/>
    <n v="20.5"/>
    <n v="20.5"/>
    <x v="1"/>
    <x v="0"/>
    <s v="Capocollo, Red Peppers, Tomatoes, Goat Cheese, Garlic, Oregano"/>
    <x v="11"/>
    <x v="5"/>
  </r>
  <r>
    <n v="8338"/>
    <n v="3658"/>
    <n v="0.5"/>
    <s v="thai_ckn_l"/>
    <x v="1"/>
    <x v="61"/>
    <x v="3501"/>
    <n v="20.75"/>
    <n v="41.5"/>
    <x v="1"/>
    <x v="3"/>
    <s v="Chicken, Pineapple, Tomatoes, Red Peppers, Thai Sweet Chilli Sauce"/>
    <x v="5"/>
    <x v="5"/>
  </r>
  <r>
    <n v="8339"/>
    <n v="3659"/>
    <n v="0.1"/>
    <s v="cali_ckn_s"/>
    <x v="0"/>
    <x v="61"/>
    <x v="3502"/>
    <n v="12.75"/>
    <n v="12.75"/>
    <x v="2"/>
    <x v="3"/>
    <s v="Chicken, Artichoke, Spinach, Garlic, Jalapeno Peppers, Fontina Cheese, Gouda Cheese"/>
    <x v="16"/>
    <x v="5"/>
  </r>
  <r>
    <n v="8340"/>
    <n v="3659"/>
    <n v="0.1"/>
    <s v="hawaiian_m"/>
    <x v="0"/>
    <x v="61"/>
    <x v="3502"/>
    <n v="13.25"/>
    <n v="13.25"/>
    <x v="0"/>
    <x v="0"/>
    <s v="Sliced Ham, Pineapple, Mozzarella Cheese"/>
    <x v="0"/>
    <x v="5"/>
  </r>
  <r>
    <n v="8341"/>
    <n v="3659"/>
    <n v="0.1"/>
    <s v="pepperoni_l"/>
    <x v="0"/>
    <x v="61"/>
    <x v="3502"/>
    <n v="15.25"/>
    <n v="15.25"/>
    <x v="1"/>
    <x v="0"/>
    <s v="Mozzarella Cheese, Pepperoni"/>
    <x v="17"/>
    <x v="5"/>
  </r>
  <r>
    <n v="8342"/>
    <n v="3659"/>
    <n v="0.1"/>
    <s v="peppr_salami_l"/>
    <x v="0"/>
    <x v="61"/>
    <x v="3502"/>
    <n v="20.75"/>
    <n v="20.75"/>
    <x v="1"/>
    <x v="2"/>
    <s v="Genoa Salami, Capocollo, Pepperoni, Tomatoes, Asiago Cheese, Garlic"/>
    <x v="26"/>
    <x v="5"/>
  </r>
  <r>
    <n v="8343"/>
    <n v="3659"/>
    <n v="0.1"/>
    <s v="prsc_argla_m"/>
    <x v="0"/>
    <x v="61"/>
    <x v="3502"/>
    <n v="16.5"/>
    <n v="16.5"/>
    <x v="0"/>
    <x v="2"/>
    <s v="Prosciutto di San Daniele, Arugula, Mozzarella Cheese"/>
    <x v="6"/>
    <x v="5"/>
  </r>
  <r>
    <n v="8344"/>
    <n v="3659"/>
    <n v="0.1"/>
    <s v="soppressata_s"/>
    <x v="0"/>
    <x v="61"/>
    <x v="3502"/>
    <n v="12.5"/>
    <n v="12.5"/>
    <x v="2"/>
    <x v="2"/>
    <s v="Soppressata Salami, Fontina Cheese, Mozzarella Cheese, Mushrooms, Garlic"/>
    <x v="20"/>
    <x v="5"/>
  </r>
  <r>
    <n v="8345"/>
    <n v="3659"/>
    <n v="0.1"/>
    <s v="southw_ckn_l"/>
    <x v="0"/>
    <x v="61"/>
    <x v="3502"/>
    <n v="20.75"/>
    <n v="20.75"/>
    <x v="1"/>
    <x v="3"/>
    <s v="Chicken, Tomatoes, Red Peppers, Red Onions, Jalapeno Peppers, Corn, Cilantro, Chipotle Sauce"/>
    <x v="15"/>
    <x v="5"/>
  </r>
  <r>
    <n v="8346"/>
    <n v="3659"/>
    <n v="0.1"/>
    <s v="spin_pesto_s"/>
    <x v="1"/>
    <x v="61"/>
    <x v="3502"/>
    <n v="12.5"/>
    <n v="25"/>
    <x v="2"/>
    <x v="1"/>
    <s v="Spinach, Artichokes, Tomatoes, Sun-dried Tomatoes, Garlic, Pesto Sauce"/>
    <x v="13"/>
    <x v="5"/>
  </r>
  <r>
    <n v="8347"/>
    <n v="3659"/>
    <n v="0.1"/>
    <s v="veggie_veg_m"/>
    <x v="0"/>
    <x v="61"/>
    <x v="3502"/>
    <n v="16"/>
    <n v="16"/>
    <x v="0"/>
    <x v="1"/>
    <s v="Mushrooms, Tomatoes, Red Peppers, Green Peppers, Red Onions, Zucchini, Spinach, Garlic"/>
    <x v="14"/>
    <x v="5"/>
  </r>
  <r>
    <n v="8348"/>
    <n v="3659"/>
    <n v="0.1"/>
    <s v="veggie_veg_s"/>
    <x v="0"/>
    <x v="61"/>
    <x v="3502"/>
    <n v="12"/>
    <n v="12"/>
    <x v="2"/>
    <x v="1"/>
    <s v="Mushrooms, Tomatoes, Red Peppers, Green Peppers, Red Onions, Zucchini, Spinach, Garlic"/>
    <x v="14"/>
    <x v="5"/>
  </r>
  <r>
    <n v="8349"/>
    <n v="3660"/>
    <n v="0.25"/>
    <s v="big_meat_s"/>
    <x v="0"/>
    <x v="61"/>
    <x v="3503"/>
    <n v="12"/>
    <n v="12"/>
    <x v="2"/>
    <x v="0"/>
    <s v="Bacon, Pepperoni, Italian Sausage, Chorizo Sausage"/>
    <x v="19"/>
    <x v="5"/>
  </r>
  <r>
    <n v="8350"/>
    <n v="3660"/>
    <n v="0.25"/>
    <s v="classic_dlx_m"/>
    <x v="0"/>
    <x v="61"/>
    <x v="3503"/>
    <n v="16"/>
    <n v="16"/>
    <x v="0"/>
    <x v="0"/>
    <s v="Pepperoni, Mushrooms, Red Onions, Red Peppers, Bacon"/>
    <x v="1"/>
    <x v="5"/>
  </r>
  <r>
    <n v="8351"/>
    <n v="3660"/>
    <n v="0.25"/>
    <s v="hawaiian_l"/>
    <x v="0"/>
    <x v="61"/>
    <x v="3503"/>
    <n v="16.5"/>
    <n v="16.5"/>
    <x v="1"/>
    <x v="0"/>
    <s v="Sliced Ham, Pineapple, Mozzarella Cheese"/>
    <x v="0"/>
    <x v="5"/>
  </r>
  <r>
    <n v="8352"/>
    <n v="3660"/>
    <n v="0.25"/>
    <s v="pepperoni_m"/>
    <x v="0"/>
    <x v="61"/>
    <x v="3503"/>
    <n v="12.5"/>
    <n v="12.5"/>
    <x v="0"/>
    <x v="0"/>
    <s v="Mozzarella Cheese, Pepperoni"/>
    <x v="17"/>
    <x v="5"/>
  </r>
  <r>
    <n v="8353"/>
    <n v="3661"/>
    <n v="0.25"/>
    <s v="bbq_ckn_m"/>
    <x v="0"/>
    <x v="61"/>
    <x v="3504"/>
    <n v="16.75"/>
    <n v="16.75"/>
    <x v="0"/>
    <x v="3"/>
    <s v="Barbecued Chicken, Red Peppers, Green Peppers, Tomatoes, Red Onions, Barbecue Sauce"/>
    <x v="7"/>
    <x v="5"/>
  </r>
  <r>
    <n v="8354"/>
    <n v="3661"/>
    <n v="0.25"/>
    <s v="ital_cpcllo_l"/>
    <x v="0"/>
    <x v="61"/>
    <x v="3504"/>
    <n v="20.5"/>
    <n v="20.5"/>
    <x v="1"/>
    <x v="0"/>
    <s v="Capocollo, Red Peppers, Tomatoes, Goat Cheese, Garlic, Oregano"/>
    <x v="11"/>
    <x v="5"/>
  </r>
  <r>
    <n v="8355"/>
    <n v="3661"/>
    <n v="0.25"/>
    <s v="mexicana_s"/>
    <x v="0"/>
    <x v="61"/>
    <x v="3504"/>
    <n v="12"/>
    <n v="12"/>
    <x v="2"/>
    <x v="1"/>
    <s v="Tomatoes, Red Peppers, Jalapeno Peppers, Red Onions, Cilantro, Corn, Chipotle Sauce, Garlic"/>
    <x v="4"/>
    <x v="5"/>
  </r>
  <r>
    <n v="8356"/>
    <n v="3661"/>
    <n v="0.25"/>
    <s v="thai_ckn_m"/>
    <x v="0"/>
    <x v="61"/>
    <x v="3504"/>
    <n v="16.75"/>
    <n v="16.75"/>
    <x v="0"/>
    <x v="3"/>
    <s v="Chicken, Pineapple, Tomatoes, Red Peppers, Thai Sweet Chilli Sauce"/>
    <x v="5"/>
    <x v="5"/>
  </r>
  <r>
    <n v="8357"/>
    <n v="3662"/>
    <n v="1"/>
    <s v="four_cheese_m"/>
    <x v="0"/>
    <x v="61"/>
    <x v="3505"/>
    <n v="14.75"/>
    <n v="14.75"/>
    <x v="0"/>
    <x v="1"/>
    <s v="Ricotta Cheese, Gorgonzola Piccante Cheese, Mozzarella Cheese, Parmigiano Reggiano Cheese, Garlic"/>
    <x v="21"/>
    <x v="5"/>
  </r>
  <r>
    <n v="8358"/>
    <n v="3663"/>
    <n v="0.25"/>
    <s v="ckn_alfredo_m"/>
    <x v="0"/>
    <x v="61"/>
    <x v="3506"/>
    <n v="16.75"/>
    <n v="16.75"/>
    <x v="0"/>
    <x v="3"/>
    <s v="Chicken, Red Onions, Red Peppers, Mushrooms, Asiago Cheese, Alfredo Sauce"/>
    <x v="29"/>
    <x v="5"/>
  </r>
  <r>
    <n v="8359"/>
    <n v="3663"/>
    <n v="0.25"/>
    <s v="mediterraneo_m"/>
    <x v="0"/>
    <x v="61"/>
    <x v="3506"/>
    <n v="16"/>
    <n v="16"/>
    <x v="0"/>
    <x v="1"/>
    <s v="Spinach, Artichokes, Kalamata Olives, Sun-dried Tomatoes, Feta Cheese, Plum Tomatoes, Red Onions"/>
    <x v="25"/>
    <x v="5"/>
  </r>
  <r>
    <n v="8360"/>
    <n v="3663"/>
    <n v="0.25"/>
    <s v="mexicana_l"/>
    <x v="0"/>
    <x v="61"/>
    <x v="3506"/>
    <n v="20.25"/>
    <n v="20.25"/>
    <x v="1"/>
    <x v="1"/>
    <s v="Tomatoes, Red Peppers, Jalapeno Peppers, Red Onions, Cilantro, Corn, Chipotle Sauce, Garlic"/>
    <x v="4"/>
    <x v="5"/>
  </r>
  <r>
    <n v="8361"/>
    <n v="3663"/>
    <n v="0.25"/>
    <s v="sicilian_l"/>
    <x v="0"/>
    <x v="61"/>
    <x v="3506"/>
    <n v="20.25"/>
    <n v="20.25"/>
    <x v="1"/>
    <x v="2"/>
    <s v="Coarse Sicilian Salami, Tomatoes, Green Olives, Luganega Sausage, Onions, Garlic"/>
    <x v="28"/>
    <x v="5"/>
  </r>
  <r>
    <n v="8362"/>
    <n v="3664"/>
    <n v="1"/>
    <s v="classic_dlx_s"/>
    <x v="0"/>
    <x v="61"/>
    <x v="3029"/>
    <n v="12"/>
    <n v="12"/>
    <x v="2"/>
    <x v="0"/>
    <s v="Pepperoni, Mushrooms, Red Onions, Red Peppers, Bacon"/>
    <x v="1"/>
    <x v="5"/>
  </r>
  <r>
    <n v="8363"/>
    <n v="3665"/>
    <n v="0.33333333333333331"/>
    <s v="bbq_ckn_l"/>
    <x v="0"/>
    <x v="61"/>
    <x v="3507"/>
    <n v="20.75"/>
    <n v="20.75"/>
    <x v="1"/>
    <x v="3"/>
    <s v="Barbecued Chicken, Red Peppers, Green Peppers, Tomatoes, Red Onions, Barbecue Sauce"/>
    <x v="7"/>
    <x v="5"/>
  </r>
  <r>
    <n v="8364"/>
    <n v="3665"/>
    <n v="0.33333333333333331"/>
    <s v="ital_cpcllo_l"/>
    <x v="0"/>
    <x v="61"/>
    <x v="3507"/>
    <n v="20.5"/>
    <n v="20.5"/>
    <x v="1"/>
    <x v="0"/>
    <s v="Capocollo, Red Peppers, Tomatoes, Goat Cheese, Garlic, Oregano"/>
    <x v="11"/>
    <x v="5"/>
  </r>
  <r>
    <n v="8365"/>
    <n v="3665"/>
    <n v="0.33333333333333331"/>
    <s v="ital_veggie_l"/>
    <x v="0"/>
    <x v="61"/>
    <x v="3507"/>
    <n v="21"/>
    <n v="21"/>
    <x v="1"/>
    <x v="1"/>
    <s v="Eggplant, Artichokes, Tomatoes, Zucchini, Red Peppers, Garlic, Pesto Sauce"/>
    <x v="24"/>
    <x v="5"/>
  </r>
  <r>
    <n v="8366"/>
    <n v="3666"/>
    <n v="0.5"/>
    <s v="bbq_ckn_l"/>
    <x v="0"/>
    <x v="61"/>
    <x v="3508"/>
    <n v="20.75"/>
    <n v="20.75"/>
    <x v="1"/>
    <x v="3"/>
    <s v="Barbecued Chicken, Red Peppers, Green Peppers, Tomatoes, Red Onions, Barbecue Sauce"/>
    <x v="7"/>
    <x v="5"/>
  </r>
  <r>
    <n v="8367"/>
    <n v="3666"/>
    <n v="0.5"/>
    <s v="soppressata_l"/>
    <x v="0"/>
    <x v="61"/>
    <x v="3508"/>
    <n v="20.75"/>
    <n v="20.75"/>
    <x v="1"/>
    <x v="2"/>
    <s v="Soppressata Salami, Fontina Cheese, Mozzarella Cheese, Mushrooms, Garlic"/>
    <x v="20"/>
    <x v="5"/>
  </r>
  <r>
    <n v="8368"/>
    <n v="3667"/>
    <n v="0.33333333333333331"/>
    <s v="ckn_alfredo_m"/>
    <x v="0"/>
    <x v="61"/>
    <x v="3509"/>
    <n v="16.75"/>
    <n v="16.75"/>
    <x v="0"/>
    <x v="3"/>
    <s v="Chicken, Red Onions, Red Peppers, Mushrooms, Asiago Cheese, Alfredo Sauce"/>
    <x v="29"/>
    <x v="5"/>
  </r>
  <r>
    <n v="8369"/>
    <n v="3667"/>
    <n v="0.33333333333333331"/>
    <s v="peppr_salami_l"/>
    <x v="0"/>
    <x v="61"/>
    <x v="3509"/>
    <n v="20.75"/>
    <n v="20.75"/>
    <x v="1"/>
    <x v="2"/>
    <s v="Genoa Salami, Capocollo, Pepperoni, Tomatoes, Asiago Cheese, Garlic"/>
    <x v="26"/>
    <x v="5"/>
  </r>
  <r>
    <n v="8370"/>
    <n v="3667"/>
    <n v="0.33333333333333331"/>
    <s v="peppr_salami_s"/>
    <x v="0"/>
    <x v="61"/>
    <x v="3509"/>
    <n v="12.5"/>
    <n v="12.5"/>
    <x v="2"/>
    <x v="2"/>
    <s v="Genoa Salami, Capocollo, Pepperoni, Tomatoes, Asiago Cheese, Garlic"/>
    <x v="26"/>
    <x v="5"/>
  </r>
  <r>
    <n v="8371"/>
    <n v="3668"/>
    <n v="0.33333333333333331"/>
    <s v="hawaiian_s"/>
    <x v="0"/>
    <x v="61"/>
    <x v="3510"/>
    <n v="10.5"/>
    <n v="10.5"/>
    <x v="2"/>
    <x v="0"/>
    <s v="Sliced Ham, Pineapple, Mozzarella Cheese"/>
    <x v="0"/>
    <x v="5"/>
  </r>
  <r>
    <n v="8372"/>
    <n v="3668"/>
    <n v="0.33333333333333331"/>
    <s v="ital_cpcllo_l"/>
    <x v="0"/>
    <x v="61"/>
    <x v="3510"/>
    <n v="20.5"/>
    <n v="20.5"/>
    <x v="1"/>
    <x v="0"/>
    <s v="Capocollo, Red Peppers, Tomatoes, Goat Cheese, Garlic, Oregano"/>
    <x v="11"/>
    <x v="5"/>
  </r>
  <r>
    <n v="8373"/>
    <n v="3668"/>
    <n v="0.33333333333333331"/>
    <s v="sicilian_l"/>
    <x v="0"/>
    <x v="61"/>
    <x v="3510"/>
    <n v="20.25"/>
    <n v="20.25"/>
    <x v="1"/>
    <x v="2"/>
    <s v="Coarse Sicilian Salami, Tomatoes, Green Olives, Luganega Sausage, Onions, Garlic"/>
    <x v="28"/>
    <x v="5"/>
  </r>
  <r>
    <n v="8374"/>
    <n v="3669"/>
    <n v="0.33333333333333331"/>
    <s v="big_meat_s"/>
    <x v="0"/>
    <x v="61"/>
    <x v="3511"/>
    <n v="12"/>
    <n v="12"/>
    <x v="2"/>
    <x v="0"/>
    <s v="Bacon, Pepperoni, Italian Sausage, Chorizo Sausage"/>
    <x v="19"/>
    <x v="5"/>
  </r>
  <r>
    <n v="8375"/>
    <n v="3669"/>
    <n v="0.33333333333333331"/>
    <s v="brie_carre_s"/>
    <x v="0"/>
    <x v="61"/>
    <x v="3511"/>
    <n v="23.649999618530273"/>
    <n v="23.649999618530273"/>
    <x v="2"/>
    <x v="2"/>
    <s v="Brie Carre Cheese, Prosciutto, Caramelized Onions, Pears, Thyme, Garlic"/>
    <x v="31"/>
    <x v="5"/>
  </r>
  <r>
    <n v="8376"/>
    <n v="3669"/>
    <n v="0.33333333333333331"/>
    <s v="spinach_supr_l"/>
    <x v="0"/>
    <x v="61"/>
    <x v="3511"/>
    <n v="20.75"/>
    <n v="20.75"/>
    <x v="1"/>
    <x v="2"/>
    <s v="Spinach, Red Onions, Pepperoni, Tomatoes, Artichokes, Kalamata Olives, Garlic, Asiago Cheese"/>
    <x v="9"/>
    <x v="5"/>
  </r>
  <r>
    <n v="8377"/>
    <n v="3670"/>
    <n v="0.5"/>
    <s v="classic_dlx_m"/>
    <x v="0"/>
    <x v="61"/>
    <x v="2200"/>
    <n v="16"/>
    <n v="16"/>
    <x v="0"/>
    <x v="0"/>
    <s v="Pepperoni, Mushrooms, Red Onions, Red Peppers, Bacon"/>
    <x v="1"/>
    <x v="5"/>
  </r>
  <r>
    <n v="8378"/>
    <n v="3670"/>
    <n v="0.5"/>
    <s v="veggie_veg_m"/>
    <x v="0"/>
    <x v="61"/>
    <x v="2200"/>
    <n v="16"/>
    <n v="16"/>
    <x v="0"/>
    <x v="1"/>
    <s v="Mushrooms, Tomatoes, Red Peppers, Green Peppers, Red Onions, Zucchini, Spinach, Garlic"/>
    <x v="14"/>
    <x v="5"/>
  </r>
  <r>
    <n v="8379"/>
    <n v="3671"/>
    <n v="0.33333333333333331"/>
    <s v="classic_dlx_l"/>
    <x v="0"/>
    <x v="61"/>
    <x v="3512"/>
    <n v="20.5"/>
    <n v="20.5"/>
    <x v="1"/>
    <x v="0"/>
    <s v="Pepperoni, Mushrooms, Red Onions, Red Peppers, Bacon"/>
    <x v="1"/>
    <x v="5"/>
  </r>
  <r>
    <n v="8380"/>
    <n v="3671"/>
    <n v="0.33333333333333331"/>
    <s v="prsc_argla_l"/>
    <x v="0"/>
    <x v="61"/>
    <x v="3512"/>
    <n v="20.75"/>
    <n v="20.75"/>
    <x v="1"/>
    <x v="2"/>
    <s v="Prosciutto di San Daniele, Arugula, Mozzarella Cheese"/>
    <x v="6"/>
    <x v="5"/>
  </r>
  <r>
    <n v="8381"/>
    <n v="3671"/>
    <n v="0.33333333333333331"/>
    <s v="the_greek_m"/>
    <x v="0"/>
    <x v="61"/>
    <x v="3512"/>
    <n v="16"/>
    <n v="16"/>
    <x v="0"/>
    <x v="0"/>
    <s v="Kalamata Olives, Feta Cheese, Tomatoes, Garlic, Beef Chuck Roast, Red Onions"/>
    <x v="8"/>
    <x v="5"/>
  </r>
  <r>
    <n v="8382"/>
    <n v="3672"/>
    <n v="1"/>
    <s v="thai_ckn_l"/>
    <x v="0"/>
    <x v="61"/>
    <x v="3513"/>
    <n v="20.75"/>
    <n v="20.75"/>
    <x v="1"/>
    <x v="3"/>
    <s v="Chicken, Pineapple, Tomatoes, Red Peppers, Thai Sweet Chilli Sauce"/>
    <x v="5"/>
    <x v="5"/>
  </r>
  <r>
    <n v="8383"/>
    <n v="3673"/>
    <n v="0.5"/>
    <s v="brie_carre_s"/>
    <x v="0"/>
    <x v="61"/>
    <x v="3514"/>
    <n v="23.649999618530273"/>
    <n v="23.649999618530273"/>
    <x v="2"/>
    <x v="2"/>
    <s v="Brie Carre Cheese, Prosciutto, Caramelized Onions, Pears, Thyme, Garlic"/>
    <x v="31"/>
    <x v="5"/>
  </r>
  <r>
    <n v="8384"/>
    <n v="3673"/>
    <n v="0.5"/>
    <s v="spinach_fet_l"/>
    <x v="0"/>
    <x v="61"/>
    <x v="3514"/>
    <n v="20.25"/>
    <n v="20.25"/>
    <x v="1"/>
    <x v="1"/>
    <s v="Spinach, Mushrooms, Red Onions, Feta Cheese, Garlic"/>
    <x v="27"/>
    <x v="5"/>
  </r>
  <r>
    <n v="8385"/>
    <n v="3674"/>
    <n v="1"/>
    <s v="spin_pesto_s"/>
    <x v="0"/>
    <x v="61"/>
    <x v="3515"/>
    <n v="12.5"/>
    <n v="12.5"/>
    <x v="2"/>
    <x v="1"/>
    <s v="Spinach, Artichokes, Tomatoes, Sun-dried Tomatoes, Garlic, Pesto Sauce"/>
    <x v="13"/>
    <x v="5"/>
  </r>
  <r>
    <n v="8386"/>
    <n v="3675"/>
    <n v="0.25"/>
    <s v="ckn_alfredo_l"/>
    <x v="0"/>
    <x v="61"/>
    <x v="3516"/>
    <n v="20.75"/>
    <n v="20.75"/>
    <x v="1"/>
    <x v="3"/>
    <s v="Chicken, Red Onions, Red Peppers, Mushrooms, Asiago Cheese, Alfredo Sauce"/>
    <x v="29"/>
    <x v="5"/>
  </r>
  <r>
    <n v="8387"/>
    <n v="3675"/>
    <n v="0.25"/>
    <s v="hawaiian_s"/>
    <x v="0"/>
    <x v="61"/>
    <x v="3516"/>
    <n v="10.5"/>
    <n v="10.5"/>
    <x v="2"/>
    <x v="0"/>
    <s v="Sliced Ham, Pineapple, Mozzarella Cheese"/>
    <x v="0"/>
    <x v="5"/>
  </r>
  <r>
    <n v="8388"/>
    <n v="3675"/>
    <n v="0.25"/>
    <s v="mexicana_l"/>
    <x v="0"/>
    <x v="61"/>
    <x v="3516"/>
    <n v="20.25"/>
    <n v="20.25"/>
    <x v="1"/>
    <x v="1"/>
    <s v="Tomatoes, Red Peppers, Jalapeno Peppers, Red Onions, Cilantro, Corn, Chipotle Sauce, Garlic"/>
    <x v="4"/>
    <x v="5"/>
  </r>
  <r>
    <n v="8389"/>
    <n v="3675"/>
    <n v="0.25"/>
    <s v="spinach_fet_m"/>
    <x v="0"/>
    <x v="61"/>
    <x v="3516"/>
    <n v="16"/>
    <n v="16"/>
    <x v="0"/>
    <x v="1"/>
    <s v="Spinach, Mushrooms, Red Onions, Feta Cheese, Garlic"/>
    <x v="27"/>
    <x v="5"/>
  </r>
  <r>
    <n v="8390"/>
    <n v="3676"/>
    <n v="1"/>
    <s v="sicilian_m"/>
    <x v="0"/>
    <x v="61"/>
    <x v="3517"/>
    <n v="16.25"/>
    <n v="16.25"/>
    <x v="0"/>
    <x v="2"/>
    <s v="Coarse Sicilian Salami, Tomatoes, Green Olives, Luganega Sausage, Onions, Garlic"/>
    <x v="28"/>
    <x v="5"/>
  </r>
  <r>
    <n v="8391"/>
    <n v="3677"/>
    <n v="0.25"/>
    <s v="big_meat_s"/>
    <x v="0"/>
    <x v="61"/>
    <x v="3518"/>
    <n v="12"/>
    <n v="12"/>
    <x v="2"/>
    <x v="0"/>
    <s v="Bacon, Pepperoni, Italian Sausage, Chorizo Sausage"/>
    <x v="19"/>
    <x v="5"/>
  </r>
  <r>
    <n v="8392"/>
    <n v="3677"/>
    <n v="0.25"/>
    <s v="ital_veggie_m"/>
    <x v="0"/>
    <x v="61"/>
    <x v="3518"/>
    <n v="16.75"/>
    <n v="16.75"/>
    <x v="0"/>
    <x v="1"/>
    <s v="Eggplant, Artichokes, Tomatoes, Zucchini, Red Peppers, Garlic, Pesto Sauce"/>
    <x v="24"/>
    <x v="5"/>
  </r>
  <r>
    <n v="8393"/>
    <n v="3677"/>
    <n v="0.25"/>
    <s v="pepperoni_l"/>
    <x v="0"/>
    <x v="61"/>
    <x v="3518"/>
    <n v="15.25"/>
    <n v="15.25"/>
    <x v="1"/>
    <x v="0"/>
    <s v="Mozzarella Cheese, Pepperoni"/>
    <x v="17"/>
    <x v="5"/>
  </r>
  <r>
    <n v="8394"/>
    <n v="3677"/>
    <n v="0.25"/>
    <s v="peppr_salami_m"/>
    <x v="0"/>
    <x v="61"/>
    <x v="3518"/>
    <n v="16.5"/>
    <n v="16.5"/>
    <x v="0"/>
    <x v="2"/>
    <s v="Genoa Salami, Capocollo, Pepperoni, Tomatoes, Asiago Cheese, Garlic"/>
    <x v="26"/>
    <x v="5"/>
  </r>
  <r>
    <n v="8395"/>
    <n v="3678"/>
    <n v="0.5"/>
    <s v="pepperoni_s"/>
    <x v="0"/>
    <x v="61"/>
    <x v="3519"/>
    <n v="9.75"/>
    <n v="9.75"/>
    <x v="2"/>
    <x v="0"/>
    <s v="Mozzarella Cheese, Pepperoni"/>
    <x v="17"/>
    <x v="5"/>
  </r>
  <r>
    <n v="8396"/>
    <n v="3678"/>
    <n v="0.5"/>
    <s v="spin_pesto_s"/>
    <x v="0"/>
    <x v="61"/>
    <x v="3519"/>
    <n v="12.5"/>
    <n v="12.5"/>
    <x v="2"/>
    <x v="1"/>
    <s v="Spinach, Artichokes, Tomatoes, Sun-dried Tomatoes, Garlic, Pesto Sauce"/>
    <x v="13"/>
    <x v="5"/>
  </r>
  <r>
    <n v="8397"/>
    <n v="3679"/>
    <n v="1"/>
    <s v="veggie_veg_l"/>
    <x v="0"/>
    <x v="61"/>
    <x v="3520"/>
    <n v="20.25"/>
    <n v="20.25"/>
    <x v="1"/>
    <x v="1"/>
    <s v="Mushrooms, Tomatoes, Red Peppers, Green Peppers, Red Onions, Zucchini, Spinach, Garlic"/>
    <x v="14"/>
    <x v="5"/>
  </r>
  <r>
    <n v="8398"/>
    <n v="3680"/>
    <n v="1"/>
    <s v="bbq_ckn_s"/>
    <x v="0"/>
    <x v="61"/>
    <x v="3521"/>
    <n v="12.75"/>
    <n v="12.75"/>
    <x v="2"/>
    <x v="3"/>
    <s v="Barbecued Chicken, Red Peppers, Green Peppers, Tomatoes, Red Onions, Barbecue Sauce"/>
    <x v="7"/>
    <x v="5"/>
  </r>
  <r>
    <n v="8399"/>
    <n v="3681"/>
    <n v="1"/>
    <s v="hawaiian_m"/>
    <x v="0"/>
    <x v="61"/>
    <x v="3522"/>
    <n v="13.25"/>
    <n v="13.25"/>
    <x v="0"/>
    <x v="0"/>
    <s v="Sliced Ham, Pineapple, Mozzarella Cheese"/>
    <x v="0"/>
    <x v="5"/>
  </r>
  <r>
    <n v="8400"/>
    <n v="3682"/>
    <n v="0.5"/>
    <s v="cali_ckn_m"/>
    <x v="0"/>
    <x v="61"/>
    <x v="3523"/>
    <n v="16.75"/>
    <n v="16.75"/>
    <x v="0"/>
    <x v="3"/>
    <s v="Chicken, Artichoke, Spinach, Garlic, Jalapeno Peppers, Fontina Cheese, Gouda Cheese"/>
    <x v="16"/>
    <x v="5"/>
  </r>
  <r>
    <n v="8401"/>
    <n v="3682"/>
    <n v="0.5"/>
    <s v="mexicana_l"/>
    <x v="0"/>
    <x v="61"/>
    <x v="3523"/>
    <n v="20.25"/>
    <n v="20.25"/>
    <x v="1"/>
    <x v="1"/>
    <s v="Tomatoes, Red Peppers, Jalapeno Peppers, Red Onions, Cilantro, Corn, Chipotle Sauce, Garlic"/>
    <x v="4"/>
    <x v="5"/>
  </r>
  <r>
    <n v="8402"/>
    <n v="3683"/>
    <n v="0.25"/>
    <s v="classic_dlx_m"/>
    <x v="0"/>
    <x v="61"/>
    <x v="3524"/>
    <n v="16"/>
    <n v="16"/>
    <x v="0"/>
    <x v="0"/>
    <s v="Pepperoni, Mushrooms, Red Onions, Red Peppers, Bacon"/>
    <x v="1"/>
    <x v="5"/>
  </r>
  <r>
    <n v="8403"/>
    <n v="3683"/>
    <n v="0.25"/>
    <s v="five_cheese_l"/>
    <x v="0"/>
    <x v="61"/>
    <x v="3524"/>
    <n v="18.5"/>
    <n v="18.5"/>
    <x v="1"/>
    <x v="1"/>
    <s v="Mozzarella Cheese, Provolone Cheese, Smoked Gouda Cheese, Romano Cheese, Blue Cheese, Garlic"/>
    <x v="2"/>
    <x v="5"/>
  </r>
  <r>
    <n v="8404"/>
    <n v="3683"/>
    <n v="0.25"/>
    <s v="peppr_salami_l"/>
    <x v="0"/>
    <x v="61"/>
    <x v="3524"/>
    <n v="20.75"/>
    <n v="20.75"/>
    <x v="1"/>
    <x v="2"/>
    <s v="Genoa Salami, Capocollo, Pepperoni, Tomatoes, Asiago Cheese, Garlic"/>
    <x v="26"/>
    <x v="5"/>
  </r>
  <r>
    <n v="8405"/>
    <n v="3683"/>
    <n v="0.25"/>
    <s v="southw_ckn_l"/>
    <x v="0"/>
    <x v="61"/>
    <x v="3524"/>
    <n v="20.75"/>
    <n v="20.75"/>
    <x v="1"/>
    <x v="3"/>
    <s v="Chicken, Tomatoes, Red Peppers, Red Onions, Jalapeno Peppers, Corn, Cilantro, Chipotle Sauce"/>
    <x v="15"/>
    <x v="5"/>
  </r>
  <r>
    <n v="8406"/>
    <n v="3684"/>
    <n v="1"/>
    <s v="brie_carre_s"/>
    <x v="0"/>
    <x v="61"/>
    <x v="3525"/>
    <n v="23.649999618530273"/>
    <n v="23.649999618530273"/>
    <x v="2"/>
    <x v="2"/>
    <s v="Brie Carre Cheese, Prosciutto, Caramelized Onions, Pears, Thyme, Garlic"/>
    <x v="31"/>
    <x v="5"/>
  </r>
  <r>
    <n v="8407"/>
    <n v="3685"/>
    <n v="0.33333333333333331"/>
    <s v="ital_cpcllo_s"/>
    <x v="0"/>
    <x v="61"/>
    <x v="365"/>
    <n v="12"/>
    <n v="12"/>
    <x v="2"/>
    <x v="0"/>
    <s v="Capocollo, Red Peppers, Tomatoes, Goat Cheese, Garlic, Oregano"/>
    <x v="11"/>
    <x v="5"/>
  </r>
  <r>
    <n v="8408"/>
    <n v="3685"/>
    <n v="0.33333333333333331"/>
    <s v="mediterraneo_l"/>
    <x v="0"/>
    <x v="61"/>
    <x v="365"/>
    <n v="20.25"/>
    <n v="20.25"/>
    <x v="1"/>
    <x v="1"/>
    <s v="Spinach, Artichokes, Kalamata Olives, Sun-dried Tomatoes, Feta Cheese, Plum Tomatoes, Red Onions"/>
    <x v="25"/>
    <x v="5"/>
  </r>
  <r>
    <n v="8409"/>
    <n v="3685"/>
    <n v="0.33333333333333331"/>
    <s v="pep_msh_pep_s"/>
    <x v="0"/>
    <x v="61"/>
    <x v="365"/>
    <n v="11"/>
    <n v="11"/>
    <x v="2"/>
    <x v="0"/>
    <s v="Pepperoni, Mushrooms, Green Peppers"/>
    <x v="30"/>
    <x v="5"/>
  </r>
  <r>
    <n v="8410"/>
    <n v="3686"/>
    <n v="1"/>
    <s v="prsc_argla_l"/>
    <x v="0"/>
    <x v="61"/>
    <x v="3526"/>
    <n v="20.75"/>
    <n v="20.75"/>
    <x v="1"/>
    <x v="2"/>
    <s v="Prosciutto di San Daniele, Arugula, Mozzarella Cheese"/>
    <x v="6"/>
    <x v="5"/>
  </r>
  <r>
    <n v="8411"/>
    <n v="3687"/>
    <n v="1"/>
    <s v="sicilian_l"/>
    <x v="0"/>
    <x v="61"/>
    <x v="3527"/>
    <n v="20.25"/>
    <n v="20.25"/>
    <x v="1"/>
    <x v="2"/>
    <s v="Coarse Sicilian Salami, Tomatoes, Green Olives, Luganega Sausage, Onions, Garlic"/>
    <x v="28"/>
    <x v="5"/>
  </r>
  <r>
    <n v="8412"/>
    <n v="3688"/>
    <n v="0.5"/>
    <s v="bbq_ckn_m"/>
    <x v="0"/>
    <x v="61"/>
    <x v="1626"/>
    <n v="16.75"/>
    <n v="16.75"/>
    <x v="0"/>
    <x v="3"/>
    <s v="Barbecued Chicken, Red Peppers, Green Peppers, Tomatoes, Red Onions, Barbecue Sauce"/>
    <x v="7"/>
    <x v="5"/>
  </r>
  <r>
    <n v="8413"/>
    <n v="3688"/>
    <n v="0.5"/>
    <s v="pep_msh_pep_s"/>
    <x v="0"/>
    <x v="61"/>
    <x v="1626"/>
    <n v="11"/>
    <n v="11"/>
    <x v="2"/>
    <x v="0"/>
    <s v="Pepperoni, Mushrooms, Green Peppers"/>
    <x v="30"/>
    <x v="5"/>
  </r>
  <r>
    <n v="8414"/>
    <n v="3689"/>
    <n v="0.33333333333333331"/>
    <s v="ckn_alfredo_m"/>
    <x v="0"/>
    <x v="61"/>
    <x v="3528"/>
    <n v="16.75"/>
    <n v="16.75"/>
    <x v="0"/>
    <x v="3"/>
    <s v="Chicken, Red Onions, Red Peppers, Mushrooms, Asiago Cheese, Alfredo Sauce"/>
    <x v="29"/>
    <x v="5"/>
  </r>
  <r>
    <n v="8415"/>
    <n v="3689"/>
    <n v="0.33333333333333331"/>
    <s v="five_cheese_l"/>
    <x v="1"/>
    <x v="61"/>
    <x v="3528"/>
    <n v="18.5"/>
    <n v="37"/>
    <x v="1"/>
    <x v="1"/>
    <s v="Mozzarella Cheese, Provolone Cheese, Smoked Gouda Cheese, Romano Cheese, Blue Cheese, Garlic"/>
    <x v="2"/>
    <x v="5"/>
  </r>
  <r>
    <n v="8416"/>
    <n v="3689"/>
    <n v="0.33333333333333331"/>
    <s v="spicy_ital_m"/>
    <x v="0"/>
    <x v="61"/>
    <x v="3528"/>
    <n v="16.5"/>
    <n v="16.5"/>
    <x v="0"/>
    <x v="2"/>
    <s v="Capocollo, Tomatoes, Goat Cheese, Artichokes, Peperoncini verdi, Garlic"/>
    <x v="12"/>
    <x v="5"/>
  </r>
  <r>
    <n v="8417"/>
    <n v="3690"/>
    <n v="0.5"/>
    <s v="ckn_pesto_l"/>
    <x v="0"/>
    <x v="61"/>
    <x v="3529"/>
    <n v="20.75"/>
    <n v="20.75"/>
    <x v="1"/>
    <x v="3"/>
    <s v="Chicken, Tomatoes, Red Peppers, Spinach, Garlic, Pesto Sauce"/>
    <x v="18"/>
    <x v="5"/>
  </r>
  <r>
    <n v="8418"/>
    <n v="3690"/>
    <n v="0.5"/>
    <s v="soppressata_m"/>
    <x v="0"/>
    <x v="61"/>
    <x v="3529"/>
    <n v="16.5"/>
    <n v="16.5"/>
    <x v="0"/>
    <x v="2"/>
    <s v="Soppressata Salami, Fontina Cheese, Mozzarella Cheese, Mushrooms, Garlic"/>
    <x v="20"/>
    <x v="5"/>
  </r>
  <r>
    <n v="8419"/>
    <n v="3691"/>
    <n v="0.25"/>
    <s v="bbq_ckn_l"/>
    <x v="0"/>
    <x v="62"/>
    <x v="3530"/>
    <n v="20.75"/>
    <n v="20.75"/>
    <x v="1"/>
    <x v="3"/>
    <s v="Barbecued Chicken, Red Peppers, Green Peppers, Tomatoes, Red Onions, Barbecue Sauce"/>
    <x v="7"/>
    <x v="6"/>
  </r>
  <r>
    <n v="8420"/>
    <n v="3691"/>
    <n v="0.25"/>
    <s v="mexicana_l"/>
    <x v="0"/>
    <x v="62"/>
    <x v="3530"/>
    <n v="20.25"/>
    <n v="20.25"/>
    <x v="1"/>
    <x v="1"/>
    <s v="Tomatoes, Red Peppers, Jalapeno Peppers, Red Onions, Cilantro, Corn, Chipotle Sauce, Garlic"/>
    <x v="4"/>
    <x v="6"/>
  </r>
  <r>
    <n v="8421"/>
    <n v="3691"/>
    <n v="0.25"/>
    <s v="prsc_argla_s"/>
    <x v="0"/>
    <x v="62"/>
    <x v="3530"/>
    <n v="12.5"/>
    <n v="12.5"/>
    <x v="2"/>
    <x v="2"/>
    <s v="Prosciutto di San Daniele, Arugula, Mozzarella Cheese"/>
    <x v="6"/>
    <x v="6"/>
  </r>
  <r>
    <n v="8422"/>
    <n v="3691"/>
    <n v="0.25"/>
    <s v="sicilian_l"/>
    <x v="0"/>
    <x v="62"/>
    <x v="3530"/>
    <n v="20.25"/>
    <n v="20.25"/>
    <x v="1"/>
    <x v="2"/>
    <s v="Coarse Sicilian Salami, Tomatoes, Green Olives, Luganega Sausage, Onions, Garlic"/>
    <x v="28"/>
    <x v="6"/>
  </r>
  <r>
    <n v="8423"/>
    <n v="3692"/>
    <n v="0.14285714285714285"/>
    <s v="ckn_alfredo_l"/>
    <x v="0"/>
    <x v="62"/>
    <x v="3531"/>
    <n v="20.75"/>
    <n v="20.75"/>
    <x v="1"/>
    <x v="3"/>
    <s v="Chicken, Red Onions, Red Peppers, Mushrooms, Asiago Cheese, Alfredo Sauce"/>
    <x v="29"/>
    <x v="6"/>
  </r>
  <r>
    <n v="8424"/>
    <n v="3692"/>
    <n v="0.14285714285714285"/>
    <s v="classic_dlx_s"/>
    <x v="0"/>
    <x v="62"/>
    <x v="3531"/>
    <n v="12"/>
    <n v="12"/>
    <x v="2"/>
    <x v="0"/>
    <s v="Pepperoni, Mushrooms, Red Onions, Red Peppers, Bacon"/>
    <x v="1"/>
    <x v="6"/>
  </r>
  <r>
    <n v="8425"/>
    <n v="3692"/>
    <n v="0.14285714285714285"/>
    <s v="hawaiian_m"/>
    <x v="0"/>
    <x v="62"/>
    <x v="3531"/>
    <n v="13.25"/>
    <n v="13.25"/>
    <x v="0"/>
    <x v="0"/>
    <s v="Sliced Ham, Pineapple, Mozzarella Cheese"/>
    <x v="0"/>
    <x v="6"/>
  </r>
  <r>
    <n v="8426"/>
    <n v="3692"/>
    <n v="0.14285714285714285"/>
    <s v="ital_supr_m"/>
    <x v="0"/>
    <x v="62"/>
    <x v="3531"/>
    <n v="16.5"/>
    <n v="16.5"/>
    <x v="0"/>
    <x v="2"/>
    <s v="Calabrese Salami, Capocollo, Tomatoes, Red Onions, Green Olives, Garlic"/>
    <x v="3"/>
    <x v="6"/>
  </r>
  <r>
    <n v="8427"/>
    <n v="3692"/>
    <n v="0.14285714285714285"/>
    <s v="pep_msh_pep_s"/>
    <x v="0"/>
    <x v="62"/>
    <x v="3531"/>
    <n v="11"/>
    <n v="11"/>
    <x v="2"/>
    <x v="0"/>
    <s v="Pepperoni, Mushrooms, Green Peppers"/>
    <x v="30"/>
    <x v="6"/>
  </r>
  <r>
    <n v="8428"/>
    <n v="3692"/>
    <n v="0.14285714285714285"/>
    <s v="peppr_salami_l"/>
    <x v="0"/>
    <x v="62"/>
    <x v="3531"/>
    <n v="20.75"/>
    <n v="20.75"/>
    <x v="1"/>
    <x v="2"/>
    <s v="Genoa Salami, Capocollo, Pepperoni, Tomatoes, Asiago Cheese, Garlic"/>
    <x v="26"/>
    <x v="6"/>
  </r>
  <r>
    <n v="8429"/>
    <n v="3692"/>
    <n v="0.14285714285714285"/>
    <s v="thai_ckn_m"/>
    <x v="0"/>
    <x v="62"/>
    <x v="3531"/>
    <n v="16.75"/>
    <n v="16.75"/>
    <x v="0"/>
    <x v="3"/>
    <s v="Chicken, Pineapple, Tomatoes, Red Peppers, Thai Sweet Chilli Sauce"/>
    <x v="5"/>
    <x v="6"/>
  </r>
  <r>
    <n v="8430"/>
    <n v="3693"/>
    <n v="1"/>
    <s v="classic_dlx_l"/>
    <x v="0"/>
    <x v="62"/>
    <x v="3532"/>
    <n v="20.5"/>
    <n v="20.5"/>
    <x v="1"/>
    <x v="0"/>
    <s v="Pepperoni, Mushrooms, Red Onions, Red Peppers, Bacon"/>
    <x v="1"/>
    <x v="6"/>
  </r>
  <r>
    <n v="8431"/>
    <n v="3694"/>
    <n v="1"/>
    <s v="calabrese_m"/>
    <x v="0"/>
    <x v="62"/>
    <x v="3533"/>
    <n v="16.25"/>
    <n v="16.25"/>
    <x v="0"/>
    <x v="2"/>
    <s v="?duja Salami, Pancetta, Tomatoes, Red Onions, Friggitello Peppers, Garlic"/>
    <x v="23"/>
    <x v="6"/>
  </r>
  <r>
    <n v="8432"/>
    <n v="3695"/>
    <n v="1"/>
    <s v="ital_cpcllo_l"/>
    <x v="0"/>
    <x v="62"/>
    <x v="3534"/>
    <n v="20.5"/>
    <n v="20.5"/>
    <x v="1"/>
    <x v="0"/>
    <s v="Capocollo, Red Peppers, Tomatoes, Goat Cheese, Garlic, Oregano"/>
    <x v="11"/>
    <x v="6"/>
  </r>
  <r>
    <n v="8433"/>
    <n v="3696"/>
    <n v="1"/>
    <s v="hawaiian_s"/>
    <x v="0"/>
    <x v="62"/>
    <x v="3535"/>
    <n v="10.5"/>
    <n v="10.5"/>
    <x v="2"/>
    <x v="0"/>
    <s v="Sliced Ham, Pineapple, Mozzarella Cheese"/>
    <x v="0"/>
    <x v="6"/>
  </r>
  <r>
    <n v="8434"/>
    <n v="3697"/>
    <n v="0.33333333333333331"/>
    <s v="green_garden_m"/>
    <x v="0"/>
    <x v="62"/>
    <x v="376"/>
    <n v="16"/>
    <n v="16"/>
    <x v="0"/>
    <x v="1"/>
    <s v="Spinach, Mushrooms, Tomatoes, Green Olives, Feta Cheese"/>
    <x v="10"/>
    <x v="6"/>
  </r>
  <r>
    <n v="8435"/>
    <n v="3697"/>
    <n v="0.33333333333333331"/>
    <s v="ital_veggie_m"/>
    <x v="0"/>
    <x v="62"/>
    <x v="376"/>
    <n v="16.75"/>
    <n v="16.75"/>
    <x v="0"/>
    <x v="1"/>
    <s v="Eggplant, Artichokes, Tomatoes, Zucchini, Red Peppers, Garlic, Pesto Sauce"/>
    <x v="24"/>
    <x v="6"/>
  </r>
  <r>
    <n v="8436"/>
    <n v="3697"/>
    <n v="0.33333333333333331"/>
    <s v="napolitana_m"/>
    <x v="0"/>
    <x v="62"/>
    <x v="376"/>
    <n v="16"/>
    <n v="16"/>
    <x v="0"/>
    <x v="0"/>
    <s v="Tomatoes, Anchovies, Green Olives, Red Onions, Garlic"/>
    <x v="22"/>
    <x v="6"/>
  </r>
  <r>
    <n v="8437"/>
    <n v="3698"/>
    <n v="0.5"/>
    <s v="ital_cpcllo_m"/>
    <x v="0"/>
    <x v="62"/>
    <x v="3536"/>
    <n v="16"/>
    <n v="16"/>
    <x v="0"/>
    <x v="0"/>
    <s v="Capocollo, Red Peppers, Tomatoes, Goat Cheese, Garlic, Oregano"/>
    <x v="11"/>
    <x v="6"/>
  </r>
  <r>
    <n v="8438"/>
    <n v="3698"/>
    <n v="0.5"/>
    <s v="mediterraneo_l"/>
    <x v="0"/>
    <x v="62"/>
    <x v="3536"/>
    <n v="20.25"/>
    <n v="20.25"/>
    <x v="1"/>
    <x v="1"/>
    <s v="Spinach, Artichokes, Kalamata Olives, Sun-dried Tomatoes, Feta Cheese, Plum Tomatoes, Red Onions"/>
    <x v="25"/>
    <x v="6"/>
  </r>
  <r>
    <n v="8439"/>
    <n v="3699"/>
    <n v="0.33333333333333331"/>
    <s v="big_meat_s"/>
    <x v="0"/>
    <x v="62"/>
    <x v="3537"/>
    <n v="12"/>
    <n v="12"/>
    <x v="2"/>
    <x v="0"/>
    <s v="Bacon, Pepperoni, Italian Sausage, Chorizo Sausage"/>
    <x v="19"/>
    <x v="6"/>
  </r>
  <r>
    <n v="8440"/>
    <n v="3699"/>
    <n v="0.33333333333333331"/>
    <s v="southw_ckn_l"/>
    <x v="0"/>
    <x v="62"/>
    <x v="3537"/>
    <n v="20.75"/>
    <n v="20.75"/>
    <x v="1"/>
    <x v="3"/>
    <s v="Chicken, Tomatoes, Red Peppers, Red Onions, Jalapeno Peppers, Corn, Cilantro, Chipotle Sauce"/>
    <x v="15"/>
    <x v="6"/>
  </r>
  <r>
    <n v="8441"/>
    <n v="3699"/>
    <n v="0.33333333333333331"/>
    <s v="southw_ckn_m"/>
    <x v="0"/>
    <x v="62"/>
    <x v="3537"/>
    <n v="16.75"/>
    <n v="16.75"/>
    <x v="0"/>
    <x v="3"/>
    <s v="Chicken, Tomatoes, Red Peppers, Red Onions, Jalapeno Peppers, Corn, Cilantro, Chipotle Sauce"/>
    <x v="15"/>
    <x v="6"/>
  </r>
  <r>
    <n v="8442"/>
    <n v="3700"/>
    <n v="0.5"/>
    <s v="calabrese_m"/>
    <x v="0"/>
    <x v="62"/>
    <x v="3538"/>
    <n v="16.25"/>
    <n v="16.25"/>
    <x v="0"/>
    <x v="2"/>
    <s v="?duja Salami, Pancetta, Tomatoes, Red Onions, Friggitello Peppers, Garlic"/>
    <x v="23"/>
    <x v="6"/>
  </r>
  <r>
    <n v="8443"/>
    <n v="3700"/>
    <n v="0.5"/>
    <s v="pepperoni_m"/>
    <x v="0"/>
    <x v="62"/>
    <x v="3538"/>
    <n v="12.5"/>
    <n v="12.5"/>
    <x v="0"/>
    <x v="0"/>
    <s v="Mozzarella Cheese, Pepperoni"/>
    <x v="17"/>
    <x v="6"/>
  </r>
  <r>
    <n v="8444"/>
    <n v="3701"/>
    <n v="1"/>
    <s v="four_cheese_l"/>
    <x v="0"/>
    <x v="62"/>
    <x v="3539"/>
    <n v="17.950000762939453"/>
    <n v="17.950000762939453"/>
    <x v="1"/>
    <x v="1"/>
    <s v="Ricotta Cheese, Gorgonzola Piccante Cheese, Mozzarella Cheese, Parmigiano Reggiano Cheese, Garlic"/>
    <x v="21"/>
    <x v="6"/>
  </r>
  <r>
    <n v="8445"/>
    <n v="3702"/>
    <n v="0.125"/>
    <s v="bbq_ckn_l"/>
    <x v="0"/>
    <x v="62"/>
    <x v="3540"/>
    <n v="20.75"/>
    <n v="20.75"/>
    <x v="1"/>
    <x v="3"/>
    <s v="Barbecued Chicken, Red Peppers, Green Peppers, Tomatoes, Red Onions, Barbecue Sauce"/>
    <x v="7"/>
    <x v="6"/>
  </r>
  <r>
    <n v="8446"/>
    <n v="3702"/>
    <n v="0.125"/>
    <s v="classic_dlx_l"/>
    <x v="0"/>
    <x v="62"/>
    <x v="3540"/>
    <n v="20.5"/>
    <n v="20.5"/>
    <x v="1"/>
    <x v="0"/>
    <s v="Pepperoni, Mushrooms, Red Onions, Red Peppers, Bacon"/>
    <x v="1"/>
    <x v="6"/>
  </r>
  <r>
    <n v="8447"/>
    <n v="3702"/>
    <n v="0.125"/>
    <s v="five_cheese_l"/>
    <x v="0"/>
    <x v="62"/>
    <x v="3540"/>
    <n v="18.5"/>
    <n v="18.5"/>
    <x v="1"/>
    <x v="1"/>
    <s v="Mozzarella Cheese, Provolone Cheese, Smoked Gouda Cheese, Romano Cheese, Blue Cheese, Garlic"/>
    <x v="2"/>
    <x v="6"/>
  </r>
  <r>
    <n v="8448"/>
    <n v="3702"/>
    <n v="0.125"/>
    <s v="ital_cpcllo_m"/>
    <x v="0"/>
    <x v="62"/>
    <x v="3540"/>
    <n v="16"/>
    <n v="16"/>
    <x v="0"/>
    <x v="0"/>
    <s v="Capocollo, Red Peppers, Tomatoes, Goat Cheese, Garlic, Oregano"/>
    <x v="11"/>
    <x v="6"/>
  </r>
  <r>
    <n v="8449"/>
    <n v="3702"/>
    <n v="0.125"/>
    <s v="ital_cpcllo_s"/>
    <x v="0"/>
    <x v="62"/>
    <x v="3540"/>
    <n v="12"/>
    <n v="12"/>
    <x v="2"/>
    <x v="0"/>
    <s v="Capocollo, Red Peppers, Tomatoes, Goat Cheese, Garlic, Oregano"/>
    <x v="11"/>
    <x v="6"/>
  </r>
  <r>
    <n v="8450"/>
    <n v="3702"/>
    <n v="0.125"/>
    <s v="peppr_salami_l"/>
    <x v="0"/>
    <x v="62"/>
    <x v="3540"/>
    <n v="20.75"/>
    <n v="20.75"/>
    <x v="1"/>
    <x v="2"/>
    <s v="Genoa Salami, Capocollo, Pepperoni, Tomatoes, Asiago Cheese, Garlic"/>
    <x v="26"/>
    <x v="6"/>
  </r>
  <r>
    <n v="8451"/>
    <n v="3702"/>
    <n v="0.125"/>
    <s v="spinach_fet_s"/>
    <x v="0"/>
    <x v="62"/>
    <x v="3540"/>
    <n v="12"/>
    <n v="12"/>
    <x v="2"/>
    <x v="1"/>
    <s v="Spinach, Mushrooms, Red Onions, Feta Cheese, Garlic"/>
    <x v="27"/>
    <x v="6"/>
  </r>
  <r>
    <n v="8452"/>
    <n v="3702"/>
    <n v="0.125"/>
    <s v="the_greek_m"/>
    <x v="0"/>
    <x v="62"/>
    <x v="3540"/>
    <n v="16"/>
    <n v="16"/>
    <x v="0"/>
    <x v="0"/>
    <s v="Kalamata Olives, Feta Cheese, Tomatoes, Garlic, Beef Chuck Roast, Red Onions"/>
    <x v="8"/>
    <x v="6"/>
  </r>
  <r>
    <n v="8453"/>
    <n v="3703"/>
    <n v="0.33333333333333331"/>
    <s v="bbq_ckn_l"/>
    <x v="0"/>
    <x v="62"/>
    <x v="1247"/>
    <n v="20.75"/>
    <n v="20.75"/>
    <x v="1"/>
    <x v="3"/>
    <s v="Barbecued Chicken, Red Peppers, Green Peppers, Tomatoes, Red Onions, Barbecue Sauce"/>
    <x v="7"/>
    <x v="6"/>
  </r>
  <r>
    <n v="8454"/>
    <n v="3703"/>
    <n v="0.33333333333333331"/>
    <s v="brie_carre_s"/>
    <x v="0"/>
    <x v="62"/>
    <x v="1247"/>
    <n v="23.649999618530273"/>
    <n v="23.649999618530273"/>
    <x v="2"/>
    <x v="2"/>
    <s v="Brie Carre Cheese, Prosciutto, Caramelized Onions, Pears, Thyme, Garlic"/>
    <x v="31"/>
    <x v="6"/>
  </r>
  <r>
    <n v="8455"/>
    <n v="3703"/>
    <n v="0.33333333333333331"/>
    <s v="calabrese_m"/>
    <x v="0"/>
    <x v="62"/>
    <x v="1247"/>
    <n v="16.25"/>
    <n v="16.25"/>
    <x v="0"/>
    <x v="2"/>
    <s v="?duja Salami, Pancetta, Tomatoes, Red Onions, Friggitello Peppers, Garlic"/>
    <x v="23"/>
    <x v="6"/>
  </r>
  <r>
    <n v="8456"/>
    <n v="3704"/>
    <n v="1"/>
    <s v="hawaiian_s"/>
    <x v="0"/>
    <x v="62"/>
    <x v="3541"/>
    <n v="10.5"/>
    <n v="10.5"/>
    <x v="2"/>
    <x v="0"/>
    <s v="Sliced Ham, Pineapple, Mozzarella Cheese"/>
    <x v="0"/>
    <x v="6"/>
  </r>
  <r>
    <n v="8457"/>
    <n v="3705"/>
    <n v="0.2"/>
    <s v="ckn_pesto_l"/>
    <x v="0"/>
    <x v="62"/>
    <x v="3542"/>
    <n v="20.75"/>
    <n v="20.75"/>
    <x v="1"/>
    <x v="3"/>
    <s v="Chicken, Tomatoes, Red Peppers, Spinach, Garlic, Pesto Sauce"/>
    <x v="18"/>
    <x v="6"/>
  </r>
  <r>
    <n v="8458"/>
    <n v="3705"/>
    <n v="0.2"/>
    <s v="classic_dlx_s"/>
    <x v="0"/>
    <x v="62"/>
    <x v="3542"/>
    <n v="12"/>
    <n v="12"/>
    <x v="2"/>
    <x v="0"/>
    <s v="Pepperoni, Mushrooms, Red Onions, Red Peppers, Bacon"/>
    <x v="1"/>
    <x v="6"/>
  </r>
  <r>
    <n v="8459"/>
    <n v="3705"/>
    <n v="0.2"/>
    <s v="ital_veggie_m"/>
    <x v="0"/>
    <x v="62"/>
    <x v="3542"/>
    <n v="16.75"/>
    <n v="16.75"/>
    <x v="0"/>
    <x v="1"/>
    <s v="Eggplant, Artichokes, Tomatoes, Zucchini, Red Peppers, Garlic, Pesto Sauce"/>
    <x v="24"/>
    <x v="6"/>
  </r>
  <r>
    <n v="8460"/>
    <n v="3705"/>
    <n v="0.2"/>
    <s v="mexicana_m"/>
    <x v="0"/>
    <x v="62"/>
    <x v="3542"/>
    <n v="16"/>
    <n v="16"/>
    <x v="0"/>
    <x v="1"/>
    <s v="Tomatoes, Red Peppers, Jalapeno Peppers, Red Onions, Cilantro, Corn, Chipotle Sauce, Garlic"/>
    <x v="4"/>
    <x v="6"/>
  </r>
  <r>
    <n v="8461"/>
    <n v="3705"/>
    <n v="0.2"/>
    <s v="prsc_argla_m"/>
    <x v="0"/>
    <x v="62"/>
    <x v="3542"/>
    <n v="16.5"/>
    <n v="16.5"/>
    <x v="0"/>
    <x v="2"/>
    <s v="Prosciutto di San Daniele, Arugula, Mozzarella Cheese"/>
    <x v="6"/>
    <x v="6"/>
  </r>
  <r>
    <n v="8462"/>
    <n v="3706"/>
    <n v="1"/>
    <s v="napolitana_l"/>
    <x v="0"/>
    <x v="62"/>
    <x v="3543"/>
    <n v="20.5"/>
    <n v="20.5"/>
    <x v="1"/>
    <x v="0"/>
    <s v="Tomatoes, Anchovies, Green Olives, Red Onions, Garlic"/>
    <x v="22"/>
    <x v="6"/>
  </r>
  <r>
    <n v="8463"/>
    <n v="3707"/>
    <n v="1"/>
    <s v="hawaiian_l"/>
    <x v="0"/>
    <x v="62"/>
    <x v="3544"/>
    <n v="16.5"/>
    <n v="16.5"/>
    <x v="1"/>
    <x v="0"/>
    <s v="Sliced Ham, Pineapple, Mozzarella Cheese"/>
    <x v="0"/>
    <x v="6"/>
  </r>
  <r>
    <n v="8464"/>
    <n v="3708"/>
    <n v="1"/>
    <s v="peppr_salami_s"/>
    <x v="0"/>
    <x v="62"/>
    <x v="3545"/>
    <n v="12.5"/>
    <n v="12.5"/>
    <x v="2"/>
    <x v="2"/>
    <s v="Genoa Salami, Capocollo, Pepperoni, Tomatoes, Asiago Cheese, Garlic"/>
    <x v="26"/>
    <x v="6"/>
  </r>
  <r>
    <n v="8465"/>
    <n v="3709"/>
    <n v="0.5"/>
    <s v="sicilian_l"/>
    <x v="1"/>
    <x v="62"/>
    <x v="3546"/>
    <n v="20.25"/>
    <n v="40.5"/>
    <x v="1"/>
    <x v="2"/>
    <s v="Coarse Sicilian Salami, Tomatoes, Green Olives, Luganega Sausage, Onions, Garlic"/>
    <x v="28"/>
    <x v="6"/>
  </r>
  <r>
    <n v="8466"/>
    <n v="3709"/>
    <n v="0.5"/>
    <s v="southw_ckn_l"/>
    <x v="0"/>
    <x v="62"/>
    <x v="3546"/>
    <n v="20.75"/>
    <n v="20.75"/>
    <x v="1"/>
    <x v="3"/>
    <s v="Chicken, Tomatoes, Red Peppers, Red Onions, Jalapeno Peppers, Corn, Cilantro, Chipotle Sauce"/>
    <x v="15"/>
    <x v="6"/>
  </r>
  <r>
    <n v="8467"/>
    <n v="3710"/>
    <n v="0.1"/>
    <s v="bbq_ckn_l"/>
    <x v="0"/>
    <x v="62"/>
    <x v="3547"/>
    <n v="20.75"/>
    <n v="20.75"/>
    <x v="1"/>
    <x v="3"/>
    <s v="Barbecued Chicken, Red Peppers, Green Peppers, Tomatoes, Red Onions, Barbecue Sauce"/>
    <x v="7"/>
    <x v="6"/>
  </r>
  <r>
    <n v="8468"/>
    <n v="3710"/>
    <n v="0.1"/>
    <s v="cali_ckn_l"/>
    <x v="0"/>
    <x v="62"/>
    <x v="3547"/>
    <n v="20.75"/>
    <n v="20.75"/>
    <x v="1"/>
    <x v="3"/>
    <s v="Chicken, Artichoke, Spinach, Garlic, Jalapeno Peppers, Fontina Cheese, Gouda Cheese"/>
    <x v="16"/>
    <x v="6"/>
  </r>
  <r>
    <n v="8469"/>
    <n v="3710"/>
    <n v="0.1"/>
    <s v="cali_ckn_m"/>
    <x v="0"/>
    <x v="62"/>
    <x v="3547"/>
    <n v="16.75"/>
    <n v="16.75"/>
    <x v="0"/>
    <x v="3"/>
    <s v="Chicken, Artichoke, Spinach, Garlic, Jalapeno Peppers, Fontina Cheese, Gouda Cheese"/>
    <x v="16"/>
    <x v="6"/>
  </r>
  <r>
    <n v="8470"/>
    <n v="3710"/>
    <n v="0.1"/>
    <s v="ital_veggie_s"/>
    <x v="0"/>
    <x v="62"/>
    <x v="3547"/>
    <n v="12.75"/>
    <n v="12.75"/>
    <x v="2"/>
    <x v="1"/>
    <s v="Eggplant, Artichokes, Tomatoes, Zucchini, Red Peppers, Garlic, Pesto Sauce"/>
    <x v="24"/>
    <x v="6"/>
  </r>
  <r>
    <n v="8471"/>
    <n v="3710"/>
    <n v="0.1"/>
    <s v="pep_msh_pep_m"/>
    <x v="1"/>
    <x v="62"/>
    <x v="3547"/>
    <n v="14.5"/>
    <n v="29"/>
    <x v="0"/>
    <x v="0"/>
    <s v="Pepperoni, Mushrooms, Green Peppers"/>
    <x v="30"/>
    <x v="6"/>
  </r>
  <r>
    <n v="8472"/>
    <n v="3710"/>
    <n v="0.1"/>
    <s v="peppr_salami_l"/>
    <x v="0"/>
    <x v="62"/>
    <x v="3547"/>
    <n v="20.75"/>
    <n v="20.75"/>
    <x v="1"/>
    <x v="2"/>
    <s v="Genoa Salami, Capocollo, Pepperoni, Tomatoes, Asiago Cheese, Garlic"/>
    <x v="26"/>
    <x v="6"/>
  </r>
  <r>
    <n v="8473"/>
    <n v="3710"/>
    <n v="0.1"/>
    <s v="prsc_argla_s"/>
    <x v="0"/>
    <x v="62"/>
    <x v="3547"/>
    <n v="12.5"/>
    <n v="12.5"/>
    <x v="2"/>
    <x v="2"/>
    <s v="Prosciutto di San Daniele, Arugula, Mozzarella Cheese"/>
    <x v="6"/>
    <x v="6"/>
  </r>
  <r>
    <n v="8474"/>
    <n v="3710"/>
    <n v="0.1"/>
    <s v="sicilian_l"/>
    <x v="0"/>
    <x v="62"/>
    <x v="3547"/>
    <n v="20.25"/>
    <n v="20.25"/>
    <x v="1"/>
    <x v="2"/>
    <s v="Coarse Sicilian Salami, Tomatoes, Green Olives, Luganega Sausage, Onions, Garlic"/>
    <x v="28"/>
    <x v="6"/>
  </r>
  <r>
    <n v="8475"/>
    <n v="3710"/>
    <n v="0.1"/>
    <s v="southw_ckn_m"/>
    <x v="0"/>
    <x v="62"/>
    <x v="3547"/>
    <n v="16.75"/>
    <n v="16.75"/>
    <x v="0"/>
    <x v="3"/>
    <s v="Chicken, Tomatoes, Red Peppers, Red Onions, Jalapeno Peppers, Corn, Cilantro, Chipotle Sauce"/>
    <x v="15"/>
    <x v="6"/>
  </r>
  <r>
    <n v="8476"/>
    <n v="3710"/>
    <n v="0.1"/>
    <s v="thai_ckn_l"/>
    <x v="0"/>
    <x v="62"/>
    <x v="3547"/>
    <n v="20.75"/>
    <n v="20.75"/>
    <x v="1"/>
    <x v="3"/>
    <s v="Chicken, Pineapple, Tomatoes, Red Peppers, Thai Sweet Chilli Sauce"/>
    <x v="5"/>
    <x v="6"/>
  </r>
  <r>
    <n v="8477"/>
    <n v="3711"/>
    <n v="1"/>
    <s v="southw_ckn_s"/>
    <x v="0"/>
    <x v="62"/>
    <x v="3548"/>
    <n v="12.75"/>
    <n v="12.75"/>
    <x v="2"/>
    <x v="3"/>
    <s v="Chicken, Tomatoes, Red Peppers, Red Onions, Jalapeno Peppers, Corn, Cilantro, Chipotle Sauce"/>
    <x v="15"/>
    <x v="6"/>
  </r>
  <r>
    <n v="8478"/>
    <n v="3712"/>
    <n v="1"/>
    <s v="thai_ckn_s"/>
    <x v="0"/>
    <x v="62"/>
    <x v="3549"/>
    <n v="12.75"/>
    <n v="12.75"/>
    <x v="2"/>
    <x v="3"/>
    <s v="Chicken, Pineapple, Tomatoes, Red Peppers, Thai Sweet Chilli Sauce"/>
    <x v="5"/>
    <x v="6"/>
  </r>
  <r>
    <n v="8479"/>
    <n v="3713"/>
    <n v="0.25"/>
    <s v="bbq_ckn_m"/>
    <x v="0"/>
    <x v="62"/>
    <x v="3550"/>
    <n v="16.75"/>
    <n v="16.75"/>
    <x v="0"/>
    <x v="3"/>
    <s v="Barbecued Chicken, Red Peppers, Green Peppers, Tomatoes, Red Onions, Barbecue Sauce"/>
    <x v="7"/>
    <x v="6"/>
  </r>
  <r>
    <n v="8480"/>
    <n v="3713"/>
    <n v="0.25"/>
    <s v="cali_ckn_l"/>
    <x v="0"/>
    <x v="62"/>
    <x v="3550"/>
    <n v="20.75"/>
    <n v="20.75"/>
    <x v="1"/>
    <x v="3"/>
    <s v="Chicken, Artichoke, Spinach, Garlic, Jalapeno Peppers, Fontina Cheese, Gouda Cheese"/>
    <x v="16"/>
    <x v="6"/>
  </r>
  <r>
    <n v="8481"/>
    <n v="3713"/>
    <n v="0.25"/>
    <s v="hawaiian_s"/>
    <x v="0"/>
    <x v="62"/>
    <x v="3550"/>
    <n v="10.5"/>
    <n v="10.5"/>
    <x v="2"/>
    <x v="0"/>
    <s v="Sliced Ham, Pineapple, Mozzarella Cheese"/>
    <x v="0"/>
    <x v="6"/>
  </r>
  <r>
    <n v="8482"/>
    <n v="3713"/>
    <n v="0.25"/>
    <s v="mexicana_m"/>
    <x v="0"/>
    <x v="62"/>
    <x v="3550"/>
    <n v="16"/>
    <n v="16"/>
    <x v="0"/>
    <x v="1"/>
    <s v="Tomatoes, Red Peppers, Jalapeno Peppers, Red Onions, Cilantro, Corn, Chipotle Sauce, Garlic"/>
    <x v="4"/>
    <x v="6"/>
  </r>
  <r>
    <n v="8483"/>
    <n v="3714"/>
    <n v="1"/>
    <s v="hawaiian_l"/>
    <x v="0"/>
    <x v="62"/>
    <x v="3551"/>
    <n v="16.5"/>
    <n v="16.5"/>
    <x v="1"/>
    <x v="0"/>
    <s v="Sliced Ham, Pineapple, Mozzarella Cheese"/>
    <x v="0"/>
    <x v="6"/>
  </r>
  <r>
    <n v="8484"/>
    <n v="3715"/>
    <n v="0.33333333333333331"/>
    <s v="ckn_alfredo_m"/>
    <x v="0"/>
    <x v="62"/>
    <x v="3552"/>
    <n v="16.75"/>
    <n v="16.75"/>
    <x v="0"/>
    <x v="3"/>
    <s v="Chicken, Red Onions, Red Peppers, Mushrooms, Asiago Cheese, Alfredo Sauce"/>
    <x v="29"/>
    <x v="6"/>
  </r>
  <r>
    <n v="8485"/>
    <n v="3715"/>
    <n v="0.33333333333333331"/>
    <s v="ital_supr_l"/>
    <x v="0"/>
    <x v="62"/>
    <x v="3552"/>
    <n v="20.75"/>
    <n v="20.75"/>
    <x v="1"/>
    <x v="2"/>
    <s v="Calabrese Salami, Capocollo, Tomatoes, Red Onions, Green Olives, Garlic"/>
    <x v="3"/>
    <x v="6"/>
  </r>
  <r>
    <n v="8486"/>
    <n v="3715"/>
    <n v="0.33333333333333331"/>
    <s v="veggie_veg_m"/>
    <x v="0"/>
    <x v="62"/>
    <x v="3552"/>
    <n v="16"/>
    <n v="16"/>
    <x v="0"/>
    <x v="1"/>
    <s v="Mushrooms, Tomatoes, Red Peppers, Green Peppers, Red Onions, Zucchini, Spinach, Garlic"/>
    <x v="14"/>
    <x v="6"/>
  </r>
  <r>
    <n v="8487"/>
    <n v="3716"/>
    <n v="0.5"/>
    <s v="hawaiian_s"/>
    <x v="0"/>
    <x v="62"/>
    <x v="3553"/>
    <n v="10.5"/>
    <n v="10.5"/>
    <x v="2"/>
    <x v="0"/>
    <s v="Sliced Ham, Pineapple, Mozzarella Cheese"/>
    <x v="0"/>
    <x v="6"/>
  </r>
  <r>
    <n v="8488"/>
    <n v="3716"/>
    <n v="0.5"/>
    <s v="napolitana_s"/>
    <x v="0"/>
    <x v="62"/>
    <x v="3553"/>
    <n v="12"/>
    <n v="12"/>
    <x v="2"/>
    <x v="0"/>
    <s v="Tomatoes, Anchovies, Green Olives, Red Onions, Garlic"/>
    <x v="22"/>
    <x v="6"/>
  </r>
  <r>
    <n v="8489"/>
    <n v="3717"/>
    <n v="0.5"/>
    <s v="cali_ckn_s"/>
    <x v="0"/>
    <x v="62"/>
    <x v="3554"/>
    <n v="12.75"/>
    <n v="12.75"/>
    <x v="2"/>
    <x v="3"/>
    <s v="Chicken, Artichoke, Spinach, Garlic, Jalapeno Peppers, Fontina Cheese, Gouda Cheese"/>
    <x v="16"/>
    <x v="6"/>
  </r>
  <r>
    <n v="8490"/>
    <n v="3717"/>
    <n v="0.5"/>
    <s v="ital_supr_m"/>
    <x v="0"/>
    <x v="62"/>
    <x v="3554"/>
    <n v="16.5"/>
    <n v="16.5"/>
    <x v="0"/>
    <x v="2"/>
    <s v="Calabrese Salami, Capocollo, Tomatoes, Red Onions, Green Olives, Garlic"/>
    <x v="3"/>
    <x v="6"/>
  </r>
  <r>
    <n v="8491"/>
    <n v="3718"/>
    <n v="1"/>
    <s v="spinach_fet_m"/>
    <x v="0"/>
    <x v="62"/>
    <x v="3555"/>
    <n v="16"/>
    <n v="16"/>
    <x v="0"/>
    <x v="1"/>
    <s v="Spinach, Mushrooms, Red Onions, Feta Cheese, Garlic"/>
    <x v="27"/>
    <x v="6"/>
  </r>
  <r>
    <n v="8492"/>
    <n v="3719"/>
    <n v="1"/>
    <s v="ital_cpcllo_m"/>
    <x v="0"/>
    <x v="62"/>
    <x v="3556"/>
    <n v="16"/>
    <n v="16"/>
    <x v="0"/>
    <x v="0"/>
    <s v="Capocollo, Red Peppers, Tomatoes, Goat Cheese, Garlic, Oregano"/>
    <x v="11"/>
    <x v="6"/>
  </r>
  <r>
    <n v="8493"/>
    <n v="3720"/>
    <n v="1"/>
    <s v="ckn_pesto_m"/>
    <x v="0"/>
    <x v="62"/>
    <x v="3557"/>
    <n v="16.75"/>
    <n v="16.75"/>
    <x v="0"/>
    <x v="3"/>
    <s v="Chicken, Tomatoes, Red Peppers, Spinach, Garlic, Pesto Sauce"/>
    <x v="18"/>
    <x v="6"/>
  </r>
  <r>
    <n v="8494"/>
    <n v="3721"/>
    <n v="1"/>
    <s v="classic_dlx_s"/>
    <x v="0"/>
    <x v="62"/>
    <x v="3558"/>
    <n v="12"/>
    <n v="12"/>
    <x v="2"/>
    <x v="0"/>
    <s v="Pepperoni, Mushrooms, Red Onions, Red Peppers, Bacon"/>
    <x v="1"/>
    <x v="6"/>
  </r>
  <r>
    <n v="8495"/>
    <n v="3722"/>
    <n v="1"/>
    <s v="calabrese_m"/>
    <x v="0"/>
    <x v="62"/>
    <x v="3559"/>
    <n v="16.25"/>
    <n v="16.25"/>
    <x v="0"/>
    <x v="2"/>
    <s v="?duja Salami, Pancetta, Tomatoes, Red Onions, Friggitello Peppers, Garlic"/>
    <x v="23"/>
    <x v="6"/>
  </r>
  <r>
    <n v="8496"/>
    <n v="3723"/>
    <n v="0.5"/>
    <s v="mediterraneo_s"/>
    <x v="0"/>
    <x v="62"/>
    <x v="3560"/>
    <n v="12"/>
    <n v="12"/>
    <x v="2"/>
    <x v="1"/>
    <s v="Spinach, Artichokes, Kalamata Olives, Sun-dried Tomatoes, Feta Cheese, Plum Tomatoes, Red Onions"/>
    <x v="25"/>
    <x v="6"/>
  </r>
  <r>
    <n v="8497"/>
    <n v="3723"/>
    <n v="0.5"/>
    <s v="thai_ckn_m"/>
    <x v="0"/>
    <x v="62"/>
    <x v="3560"/>
    <n v="16.75"/>
    <n v="16.75"/>
    <x v="0"/>
    <x v="3"/>
    <s v="Chicken, Pineapple, Tomatoes, Red Peppers, Thai Sweet Chilli Sauce"/>
    <x v="5"/>
    <x v="6"/>
  </r>
  <r>
    <n v="8498"/>
    <n v="3724"/>
    <n v="0.25"/>
    <s v="classic_dlx_s"/>
    <x v="0"/>
    <x v="62"/>
    <x v="3561"/>
    <n v="12"/>
    <n v="12"/>
    <x v="2"/>
    <x v="0"/>
    <s v="Pepperoni, Mushrooms, Red Onions, Red Peppers, Bacon"/>
    <x v="1"/>
    <x v="6"/>
  </r>
  <r>
    <n v="8499"/>
    <n v="3724"/>
    <n v="0.25"/>
    <s v="green_garden_m"/>
    <x v="0"/>
    <x v="62"/>
    <x v="3561"/>
    <n v="16"/>
    <n v="16"/>
    <x v="0"/>
    <x v="1"/>
    <s v="Spinach, Mushrooms, Tomatoes, Green Olives, Feta Cheese"/>
    <x v="10"/>
    <x v="6"/>
  </r>
  <r>
    <n v="8500"/>
    <n v="3724"/>
    <n v="0.25"/>
    <s v="pepperoni_l"/>
    <x v="0"/>
    <x v="62"/>
    <x v="3561"/>
    <n v="15.25"/>
    <n v="15.25"/>
    <x v="1"/>
    <x v="0"/>
    <s v="Mozzarella Cheese, Pepperoni"/>
    <x v="17"/>
    <x v="6"/>
  </r>
  <r>
    <n v="8501"/>
    <n v="3724"/>
    <n v="0.25"/>
    <s v="thai_ckn_s"/>
    <x v="0"/>
    <x v="62"/>
    <x v="3561"/>
    <n v="12.75"/>
    <n v="12.75"/>
    <x v="2"/>
    <x v="3"/>
    <s v="Chicken, Pineapple, Tomatoes, Red Peppers, Thai Sweet Chilli Sauce"/>
    <x v="5"/>
    <x v="6"/>
  </r>
  <r>
    <n v="8502"/>
    <n v="3725"/>
    <n v="0.33333333333333331"/>
    <s v="cali_ckn_m"/>
    <x v="0"/>
    <x v="62"/>
    <x v="3562"/>
    <n v="16.75"/>
    <n v="16.75"/>
    <x v="0"/>
    <x v="3"/>
    <s v="Chicken, Artichoke, Spinach, Garlic, Jalapeno Peppers, Fontina Cheese, Gouda Cheese"/>
    <x v="16"/>
    <x v="6"/>
  </r>
  <r>
    <n v="8503"/>
    <n v="3725"/>
    <n v="0.33333333333333331"/>
    <s v="napolitana_m"/>
    <x v="0"/>
    <x v="62"/>
    <x v="3562"/>
    <n v="16"/>
    <n v="16"/>
    <x v="0"/>
    <x v="0"/>
    <s v="Tomatoes, Anchovies, Green Olives, Red Onions, Garlic"/>
    <x v="22"/>
    <x v="6"/>
  </r>
  <r>
    <n v="8504"/>
    <n v="3725"/>
    <n v="0.33333333333333331"/>
    <s v="the_greek_xl"/>
    <x v="0"/>
    <x v="62"/>
    <x v="3562"/>
    <n v="25.5"/>
    <n v="25.5"/>
    <x v="3"/>
    <x v="0"/>
    <s v="Kalamata Olives, Feta Cheese, Tomatoes, Garlic, Beef Chuck Roast, Red Onions"/>
    <x v="8"/>
    <x v="6"/>
  </r>
  <r>
    <n v="8505"/>
    <n v="3726"/>
    <n v="0.5"/>
    <s v="big_meat_s"/>
    <x v="0"/>
    <x v="62"/>
    <x v="3563"/>
    <n v="12"/>
    <n v="12"/>
    <x v="2"/>
    <x v="0"/>
    <s v="Bacon, Pepperoni, Italian Sausage, Chorizo Sausage"/>
    <x v="19"/>
    <x v="6"/>
  </r>
  <r>
    <n v="8506"/>
    <n v="3726"/>
    <n v="0.5"/>
    <s v="prsc_argla_s"/>
    <x v="0"/>
    <x v="62"/>
    <x v="3563"/>
    <n v="12.5"/>
    <n v="12.5"/>
    <x v="2"/>
    <x v="2"/>
    <s v="Prosciutto di San Daniele, Arugula, Mozzarella Cheese"/>
    <x v="6"/>
    <x v="6"/>
  </r>
  <r>
    <n v="8507"/>
    <n v="3727"/>
    <n v="1"/>
    <s v="ckn_alfredo_l"/>
    <x v="0"/>
    <x v="62"/>
    <x v="3564"/>
    <n v="20.75"/>
    <n v="20.75"/>
    <x v="1"/>
    <x v="3"/>
    <s v="Chicken, Red Onions, Red Peppers, Mushrooms, Asiago Cheese, Alfredo Sauce"/>
    <x v="29"/>
    <x v="6"/>
  </r>
  <r>
    <n v="8508"/>
    <n v="3728"/>
    <n v="0.25"/>
    <s v="ckn_alfredo_l"/>
    <x v="0"/>
    <x v="62"/>
    <x v="3565"/>
    <n v="20.75"/>
    <n v="20.75"/>
    <x v="1"/>
    <x v="3"/>
    <s v="Chicken, Red Onions, Red Peppers, Mushrooms, Asiago Cheese, Alfredo Sauce"/>
    <x v="29"/>
    <x v="6"/>
  </r>
  <r>
    <n v="8509"/>
    <n v="3728"/>
    <n v="0.25"/>
    <s v="napolitana_m"/>
    <x v="0"/>
    <x v="62"/>
    <x v="3565"/>
    <n v="16"/>
    <n v="16"/>
    <x v="0"/>
    <x v="0"/>
    <s v="Tomatoes, Anchovies, Green Olives, Red Onions, Garlic"/>
    <x v="22"/>
    <x v="6"/>
  </r>
  <r>
    <n v="8510"/>
    <n v="3728"/>
    <n v="0.25"/>
    <s v="prsc_argla_s"/>
    <x v="0"/>
    <x v="62"/>
    <x v="3565"/>
    <n v="12.5"/>
    <n v="12.5"/>
    <x v="2"/>
    <x v="2"/>
    <s v="Prosciutto di San Daniele, Arugula, Mozzarella Cheese"/>
    <x v="6"/>
    <x v="6"/>
  </r>
  <r>
    <n v="8511"/>
    <n v="3728"/>
    <n v="0.25"/>
    <s v="spinach_supr_l"/>
    <x v="0"/>
    <x v="62"/>
    <x v="3565"/>
    <n v="20.75"/>
    <n v="20.75"/>
    <x v="1"/>
    <x v="2"/>
    <s v="Spinach, Red Onions, Pepperoni, Tomatoes, Artichokes, Kalamata Olives, Garlic, Asiago Cheese"/>
    <x v="9"/>
    <x v="6"/>
  </r>
  <r>
    <n v="8512"/>
    <n v="3729"/>
    <n v="0.16666666666666666"/>
    <s v="bbq_ckn_l"/>
    <x v="0"/>
    <x v="62"/>
    <x v="3566"/>
    <n v="20.75"/>
    <n v="20.75"/>
    <x v="1"/>
    <x v="3"/>
    <s v="Barbecued Chicken, Red Peppers, Green Peppers, Tomatoes, Red Onions, Barbecue Sauce"/>
    <x v="7"/>
    <x v="6"/>
  </r>
  <r>
    <n v="8513"/>
    <n v="3729"/>
    <n v="0.16666666666666666"/>
    <s v="classic_dlx_l"/>
    <x v="0"/>
    <x v="62"/>
    <x v="3566"/>
    <n v="20.5"/>
    <n v="20.5"/>
    <x v="1"/>
    <x v="0"/>
    <s v="Pepperoni, Mushrooms, Red Onions, Red Peppers, Bacon"/>
    <x v="1"/>
    <x v="6"/>
  </r>
  <r>
    <n v="8514"/>
    <n v="3729"/>
    <n v="0.16666666666666666"/>
    <s v="classic_dlx_s"/>
    <x v="0"/>
    <x v="62"/>
    <x v="3566"/>
    <n v="12"/>
    <n v="12"/>
    <x v="2"/>
    <x v="0"/>
    <s v="Pepperoni, Mushrooms, Red Onions, Red Peppers, Bacon"/>
    <x v="1"/>
    <x v="6"/>
  </r>
  <r>
    <n v="8515"/>
    <n v="3729"/>
    <n v="0.16666666666666666"/>
    <s v="five_cheese_l"/>
    <x v="0"/>
    <x v="62"/>
    <x v="3566"/>
    <n v="18.5"/>
    <n v="18.5"/>
    <x v="1"/>
    <x v="1"/>
    <s v="Mozzarella Cheese, Provolone Cheese, Smoked Gouda Cheese, Romano Cheese, Blue Cheese, Garlic"/>
    <x v="2"/>
    <x v="6"/>
  </r>
  <r>
    <n v="8516"/>
    <n v="3729"/>
    <n v="0.16666666666666666"/>
    <s v="napolitana_s"/>
    <x v="0"/>
    <x v="62"/>
    <x v="3566"/>
    <n v="12"/>
    <n v="12"/>
    <x v="2"/>
    <x v="0"/>
    <s v="Tomatoes, Anchovies, Green Olives, Red Onions, Garlic"/>
    <x v="22"/>
    <x v="6"/>
  </r>
  <r>
    <n v="8517"/>
    <n v="3729"/>
    <n v="0.16666666666666666"/>
    <s v="thai_ckn_l"/>
    <x v="0"/>
    <x v="62"/>
    <x v="3566"/>
    <n v="20.75"/>
    <n v="20.75"/>
    <x v="1"/>
    <x v="3"/>
    <s v="Chicken, Pineapple, Tomatoes, Red Peppers, Thai Sweet Chilli Sauce"/>
    <x v="5"/>
    <x v="6"/>
  </r>
  <r>
    <n v="8518"/>
    <n v="3730"/>
    <n v="0.5"/>
    <s v="ckn_alfredo_m"/>
    <x v="0"/>
    <x v="62"/>
    <x v="3567"/>
    <n v="16.75"/>
    <n v="16.75"/>
    <x v="0"/>
    <x v="3"/>
    <s v="Chicken, Red Onions, Red Peppers, Mushrooms, Asiago Cheese, Alfredo Sauce"/>
    <x v="29"/>
    <x v="6"/>
  </r>
  <r>
    <n v="8519"/>
    <n v="3730"/>
    <n v="0.5"/>
    <s v="mediterraneo_s"/>
    <x v="0"/>
    <x v="62"/>
    <x v="3567"/>
    <n v="12"/>
    <n v="12"/>
    <x v="2"/>
    <x v="1"/>
    <s v="Spinach, Artichokes, Kalamata Olives, Sun-dried Tomatoes, Feta Cheese, Plum Tomatoes, Red Onions"/>
    <x v="25"/>
    <x v="6"/>
  </r>
  <r>
    <n v="8520"/>
    <n v="3731"/>
    <n v="1"/>
    <s v="four_cheese_m"/>
    <x v="0"/>
    <x v="62"/>
    <x v="3568"/>
    <n v="14.75"/>
    <n v="14.75"/>
    <x v="0"/>
    <x v="1"/>
    <s v="Ricotta Cheese, Gorgonzola Piccante Cheese, Mozzarella Cheese, Parmigiano Reggiano Cheese, Garlic"/>
    <x v="21"/>
    <x v="6"/>
  </r>
  <r>
    <n v="8521"/>
    <n v="3732"/>
    <n v="0.5"/>
    <s v="spicy_ital_l"/>
    <x v="0"/>
    <x v="62"/>
    <x v="3569"/>
    <n v="20.75"/>
    <n v="20.75"/>
    <x v="1"/>
    <x v="2"/>
    <s v="Capocollo, Tomatoes, Goat Cheese, Artichokes, Peperoncini verdi, Garlic"/>
    <x v="12"/>
    <x v="6"/>
  </r>
  <r>
    <n v="8522"/>
    <n v="3732"/>
    <n v="0.5"/>
    <s v="veggie_veg_m"/>
    <x v="0"/>
    <x v="62"/>
    <x v="3569"/>
    <n v="16"/>
    <n v="16"/>
    <x v="0"/>
    <x v="1"/>
    <s v="Mushrooms, Tomatoes, Red Peppers, Green Peppers, Red Onions, Zucchini, Spinach, Garlic"/>
    <x v="14"/>
    <x v="6"/>
  </r>
  <r>
    <n v="8523"/>
    <n v="3733"/>
    <n v="0.25"/>
    <s v="bbq_ckn_l"/>
    <x v="0"/>
    <x v="62"/>
    <x v="3570"/>
    <n v="20.75"/>
    <n v="20.75"/>
    <x v="1"/>
    <x v="3"/>
    <s v="Barbecued Chicken, Red Peppers, Green Peppers, Tomatoes, Red Onions, Barbecue Sauce"/>
    <x v="7"/>
    <x v="6"/>
  </r>
  <r>
    <n v="8524"/>
    <n v="3733"/>
    <n v="0.25"/>
    <s v="bbq_ckn_m"/>
    <x v="0"/>
    <x v="62"/>
    <x v="3570"/>
    <n v="16.75"/>
    <n v="16.75"/>
    <x v="0"/>
    <x v="3"/>
    <s v="Barbecued Chicken, Red Peppers, Green Peppers, Tomatoes, Red Onions, Barbecue Sauce"/>
    <x v="7"/>
    <x v="6"/>
  </r>
  <r>
    <n v="8525"/>
    <n v="3733"/>
    <n v="0.25"/>
    <s v="napolitana_l"/>
    <x v="0"/>
    <x v="62"/>
    <x v="3570"/>
    <n v="20.5"/>
    <n v="20.5"/>
    <x v="1"/>
    <x v="0"/>
    <s v="Tomatoes, Anchovies, Green Olives, Red Onions, Garlic"/>
    <x v="22"/>
    <x v="6"/>
  </r>
  <r>
    <n v="8526"/>
    <n v="3733"/>
    <n v="0.25"/>
    <s v="veggie_veg_l"/>
    <x v="0"/>
    <x v="62"/>
    <x v="3570"/>
    <n v="20.25"/>
    <n v="20.25"/>
    <x v="1"/>
    <x v="1"/>
    <s v="Mushrooms, Tomatoes, Red Peppers, Green Peppers, Red Onions, Zucchini, Spinach, Garlic"/>
    <x v="14"/>
    <x v="6"/>
  </r>
  <r>
    <n v="8527"/>
    <n v="3734"/>
    <n v="0.25"/>
    <s v="big_meat_s"/>
    <x v="0"/>
    <x v="62"/>
    <x v="3571"/>
    <n v="12"/>
    <n v="12"/>
    <x v="2"/>
    <x v="0"/>
    <s v="Bacon, Pepperoni, Italian Sausage, Chorizo Sausage"/>
    <x v="19"/>
    <x v="6"/>
  </r>
  <r>
    <n v="8528"/>
    <n v="3734"/>
    <n v="0.25"/>
    <s v="ital_supr_m"/>
    <x v="0"/>
    <x v="62"/>
    <x v="3571"/>
    <n v="16.5"/>
    <n v="16.5"/>
    <x v="0"/>
    <x v="2"/>
    <s v="Calabrese Salami, Capocollo, Tomatoes, Red Onions, Green Olives, Garlic"/>
    <x v="3"/>
    <x v="6"/>
  </r>
  <r>
    <n v="8529"/>
    <n v="3734"/>
    <n v="0.25"/>
    <s v="pepperoni_s"/>
    <x v="0"/>
    <x v="62"/>
    <x v="3571"/>
    <n v="9.75"/>
    <n v="9.75"/>
    <x v="2"/>
    <x v="0"/>
    <s v="Mozzarella Cheese, Pepperoni"/>
    <x v="17"/>
    <x v="6"/>
  </r>
  <r>
    <n v="8530"/>
    <n v="3734"/>
    <n v="0.25"/>
    <s v="prsc_argla_l"/>
    <x v="0"/>
    <x v="62"/>
    <x v="3571"/>
    <n v="20.75"/>
    <n v="20.75"/>
    <x v="1"/>
    <x v="2"/>
    <s v="Prosciutto di San Daniele, Arugula, Mozzarella Cheese"/>
    <x v="6"/>
    <x v="6"/>
  </r>
  <r>
    <n v="8531"/>
    <n v="3735"/>
    <n v="0.33333333333333331"/>
    <s v="pep_msh_pep_l"/>
    <x v="0"/>
    <x v="62"/>
    <x v="3572"/>
    <n v="17.5"/>
    <n v="17.5"/>
    <x v="1"/>
    <x v="0"/>
    <s v="Pepperoni, Mushrooms, Green Peppers"/>
    <x v="30"/>
    <x v="6"/>
  </r>
  <r>
    <n v="8532"/>
    <n v="3735"/>
    <n v="0.33333333333333331"/>
    <s v="southw_ckn_l"/>
    <x v="0"/>
    <x v="62"/>
    <x v="3572"/>
    <n v="20.75"/>
    <n v="20.75"/>
    <x v="1"/>
    <x v="3"/>
    <s v="Chicken, Tomatoes, Red Peppers, Red Onions, Jalapeno Peppers, Corn, Cilantro, Chipotle Sauce"/>
    <x v="15"/>
    <x v="6"/>
  </r>
  <r>
    <n v="8533"/>
    <n v="3735"/>
    <n v="0.33333333333333331"/>
    <s v="thai_ckn_m"/>
    <x v="0"/>
    <x v="62"/>
    <x v="3572"/>
    <n v="16.75"/>
    <n v="16.75"/>
    <x v="0"/>
    <x v="3"/>
    <s v="Chicken, Pineapple, Tomatoes, Red Peppers, Thai Sweet Chilli Sauce"/>
    <x v="5"/>
    <x v="6"/>
  </r>
  <r>
    <n v="8534"/>
    <n v="3736"/>
    <n v="0.25"/>
    <s v="big_meat_s"/>
    <x v="0"/>
    <x v="62"/>
    <x v="3573"/>
    <n v="12"/>
    <n v="12"/>
    <x v="2"/>
    <x v="0"/>
    <s v="Bacon, Pepperoni, Italian Sausage, Chorizo Sausage"/>
    <x v="19"/>
    <x v="6"/>
  </r>
  <r>
    <n v="8535"/>
    <n v="3736"/>
    <n v="0.25"/>
    <s v="cali_ckn_l"/>
    <x v="0"/>
    <x v="62"/>
    <x v="3573"/>
    <n v="20.75"/>
    <n v="20.75"/>
    <x v="1"/>
    <x v="3"/>
    <s v="Chicken, Artichoke, Spinach, Garlic, Jalapeno Peppers, Fontina Cheese, Gouda Cheese"/>
    <x v="16"/>
    <x v="6"/>
  </r>
  <r>
    <n v="8536"/>
    <n v="3736"/>
    <n v="0.25"/>
    <s v="mexicana_l"/>
    <x v="0"/>
    <x v="62"/>
    <x v="3573"/>
    <n v="20.25"/>
    <n v="20.25"/>
    <x v="1"/>
    <x v="1"/>
    <s v="Tomatoes, Red Peppers, Jalapeno Peppers, Red Onions, Cilantro, Corn, Chipotle Sauce, Garlic"/>
    <x v="4"/>
    <x v="6"/>
  </r>
  <r>
    <n v="8537"/>
    <n v="3736"/>
    <n v="0.25"/>
    <s v="spinach_fet_s"/>
    <x v="0"/>
    <x v="62"/>
    <x v="3573"/>
    <n v="12"/>
    <n v="12"/>
    <x v="2"/>
    <x v="1"/>
    <s v="Spinach, Mushrooms, Red Onions, Feta Cheese, Garlic"/>
    <x v="27"/>
    <x v="6"/>
  </r>
  <r>
    <n v="8538"/>
    <n v="3737"/>
    <n v="1"/>
    <s v="cali_ckn_m"/>
    <x v="1"/>
    <x v="62"/>
    <x v="1061"/>
    <n v="16.75"/>
    <n v="33.5"/>
    <x v="0"/>
    <x v="3"/>
    <s v="Chicken, Artichoke, Spinach, Garlic, Jalapeno Peppers, Fontina Cheese, Gouda Cheese"/>
    <x v="16"/>
    <x v="6"/>
  </r>
  <r>
    <n v="8539"/>
    <n v="3738"/>
    <n v="0.5"/>
    <s v="ital_cpcllo_s"/>
    <x v="0"/>
    <x v="62"/>
    <x v="3574"/>
    <n v="12"/>
    <n v="12"/>
    <x v="2"/>
    <x v="0"/>
    <s v="Capocollo, Red Peppers, Tomatoes, Goat Cheese, Garlic, Oregano"/>
    <x v="11"/>
    <x v="6"/>
  </r>
  <r>
    <n v="8540"/>
    <n v="3738"/>
    <n v="0.5"/>
    <s v="thai_ckn_m"/>
    <x v="0"/>
    <x v="62"/>
    <x v="3574"/>
    <n v="16.75"/>
    <n v="16.75"/>
    <x v="0"/>
    <x v="3"/>
    <s v="Chicken, Pineapple, Tomatoes, Red Peppers, Thai Sweet Chilli Sauce"/>
    <x v="5"/>
    <x v="6"/>
  </r>
  <r>
    <n v="8541"/>
    <n v="3739"/>
    <n v="0.5"/>
    <s v="ital_cpcllo_m"/>
    <x v="0"/>
    <x v="62"/>
    <x v="3575"/>
    <n v="16"/>
    <n v="16"/>
    <x v="0"/>
    <x v="0"/>
    <s v="Capocollo, Red Peppers, Tomatoes, Goat Cheese, Garlic, Oregano"/>
    <x v="11"/>
    <x v="6"/>
  </r>
  <r>
    <n v="8542"/>
    <n v="3739"/>
    <n v="0.5"/>
    <s v="mediterraneo_m"/>
    <x v="0"/>
    <x v="62"/>
    <x v="3575"/>
    <n v="16"/>
    <n v="16"/>
    <x v="0"/>
    <x v="1"/>
    <s v="Spinach, Artichokes, Kalamata Olives, Sun-dried Tomatoes, Feta Cheese, Plum Tomatoes, Red Onions"/>
    <x v="25"/>
    <x v="6"/>
  </r>
  <r>
    <n v="8543"/>
    <n v="3740"/>
    <n v="1"/>
    <s v="sicilian_s"/>
    <x v="0"/>
    <x v="62"/>
    <x v="3576"/>
    <n v="12.25"/>
    <n v="12.25"/>
    <x v="2"/>
    <x v="2"/>
    <s v="Coarse Sicilian Salami, Tomatoes, Green Olives, Luganega Sausage, Onions, Garlic"/>
    <x v="28"/>
    <x v="6"/>
  </r>
  <r>
    <n v="8544"/>
    <n v="3741"/>
    <n v="0.5"/>
    <s v="four_cheese_m"/>
    <x v="0"/>
    <x v="62"/>
    <x v="3577"/>
    <n v="14.75"/>
    <n v="14.75"/>
    <x v="0"/>
    <x v="1"/>
    <s v="Ricotta Cheese, Gorgonzola Piccante Cheese, Mozzarella Cheese, Parmigiano Reggiano Cheese, Garlic"/>
    <x v="21"/>
    <x v="6"/>
  </r>
  <r>
    <n v="8545"/>
    <n v="3741"/>
    <n v="0.5"/>
    <s v="peppr_salami_l"/>
    <x v="0"/>
    <x v="62"/>
    <x v="3577"/>
    <n v="20.75"/>
    <n v="20.75"/>
    <x v="1"/>
    <x v="2"/>
    <s v="Genoa Salami, Capocollo, Pepperoni, Tomatoes, Asiago Cheese, Garlic"/>
    <x v="26"/>
    <x v="6"/>
  </r>
  <r>
    <n v="8546"/>
    <n v="3742"/>
    <n v="1"/>
    <s v="ital_supr_m"/>
    <x v="0"/>
    <x v="62"/>
    <x v="3578"/>
    <n v="16.5"/>
    <n v="16.5"/>
    <x v="0"/>
    <x v="2"/>
    <s v="Calabrese Salami, Capocollo, Tomatoes, Red Onions, Green Olives, Garlic"/>
    <x v="3"/>
    <x v="6"/>
  </r>
  <r>
    <n v="8547"/>
    <n v="3743"/>
    <n v="1"/>
    <s v="thai_ckn_l"/>
    <x v="0"/>
    <x v="62"/>
    <x v="3579"/>
    <n v="20.75"/>
    <n v="20.75"/>
    <x v="1"/>
    <x v="3"/>
    <s v="Chicken, Pineapple, Tomatoes, Red Peppers, Thai Sweet Chilli Sauce"/>
    <x v="5"/>
    <x v="6"/>
  </r>
  <r>
    <n v="8548"/>
    <n v="3744"/>
    <n v="0.5"/>
    <s v="big_meat_s"/>
    <x v="0"/>
    <x v="62"/>
    <x v="3580"/>
    <n v="12"/>
    <n v="12"/>
    <x v="2"/>
    <x v="0"/>
    <s v="Bacon, Pepperoni, Italian Sausage, Chorizo Sausage"/>
    <x v="19"/>
    <x v="6"/>
  </r>
  <r>
    <n v="8549"/>
    <n v="3744"/>
    <n v="0.5"/>
    <s v="four_cheese_l"/>
    <x v="0"/>
    <x v="62"/>
    <x v="3580"/>
    <n v="17.950000762939453"/>
    <n v="17.950000762939453"/>
    <x v="1"/>
    <x v="1"/>
    <s v="Ricotta Cheese, Gorgonzola Piccante Cheese, Mozzarella Cheese, Parmigiano Reggiano Cheese, Garlic"/>
    <x v="21"/>
    <x v="6"/>
  </r>
  <r>
    <n v="8550"/>
    <n v="3745"/>
    <n v="0.5"/>
    <s v="bbq_ckn_m"/>
    <x v="0"/>
    <x v="62"/>
    <x v="3581"/>
    <n v="16.75"/>
    <n v="16.75"/>
    <x v="0"/>
    <x v="3"/>
    <s v="Barbecued Chicken, Red Peppers, Green Peppers, Tomatoes, Red Onions, Barbecue Sauce"/>
    <x v="7"/>
    <x v="6"/>
  </r>
  <r>
    <n v="8551"/>
    <n v="3745"/>
    <n v="0.5"/>
    <s v="cali_ckn_m"/>
    <x v="0"/>
    <x v="62"/>
    <x v="3581"/>
    <n v="16.75"/>
    <n v="16.75"/>
    <x v="0"/>
    <x v="3"/>
    <s v="Chicken, Artichoke, Spinach, Garlic, Jalapeno Peppers, Fontina Cheese, Gouda Cheese"/>
    <x v="16"/>
    <x v="6"/>
  </r>
  <r>
    <n v="8552"/>
    <n v="3746"/>
    <n v="0.5"/>
    <s v="napolitana_s"/>
    <x v="0"/>
    <x v="62"/>
    <x v="3582"/>
    <n v="12"/>
    <n v="12"/>
    <x v="2"/>
    <x v="0"/>
    <s v="Tomatoes, Anchovies, Green Olives, Red Onions, Garlic"/>
    <x v="22"/>
    <x v="6"/>
  </r>
  <r>
    <n v="8553"/>
    <n v="3746"/>
    <n v="0.5"/>
    <s v="spinach_supr_l"/>
    <x v="0"/>
    <x v="62"/>
    <x v="3582"/>
    <n v="20.75"/>
    <n v="20.75"/>
    <x v="1"/>
    <x v="2"/>
    <s v="Spinach, Red Onions, Pepperoni, Tomatoes, Artichokes, Kalamata Olives, Garlic, Asiago Cheese"/>
    <x v="9"/>
    <x v="6"/>
  </r>
  <r>
    <n v="8554"/>
    <n v="3747"/>
    <n v="0.5"/>
    <s v="bbq_ckn_m"/>
    <x v="0"/>
    <x v="62"/>
    <x v="3583"/>
    <n v="16.75"/>
    <n v="16.75"/>
    <x v="0"/>
    <x v="3"/>
    <s v="Barbecued Chicken, Red Peppers, Green Peppers, Tomatoes, Red Onions, Barbecue Sauce"/>
    <x v="7"/>
    <x v="6"/>
  </r>
  <r>
    <n v="8555"/>
    <n v="3747"/>
    <n v="0.5"/>
    <s v="ckn_alfredo_m"/>
    <x v="0"/>
    <x v="62"/>
    <x v="3583"/>
    <n v="16.75"/>
    <n v="16.75"/>
    <x v="0"/>
    <x v="3"/>
    <s v="Chicken, Red Onions, Red Peppers, Mushrooms, Asiago Cheese, Alfredo Sauce"/>
    <x v="29"/>
    <x v="6"/>
  </r>
  <r>
    <n v="8556"/>
    <n v="3748"/>
    <n v="0.33333333333333331"/>
    <s v="bbq_ckn_l"/>
    <x v="0"/>
    <x v="62"/>
    <x v="3584"/>
    <n v="20.75"/>
    <n v="20.75"/>
    <x v="1"/>
    <x v="3"/>
    <s v="Barbecued Chicken, Red Peppers, Green Peppers, Tomatoes, Red Onions, Barbecue Sauce"/>
    <x v="7"/>
    <x v="6"/>
  </r>
  <r>
    <n v="8557"/>
    <n v="3748"/>
    <n v="0.33333333333333331"/>
    <s v="cali_ckn_l"/>
    <x v="0"/>
    <x v="62"/>
    <x v="3584"/>
    <n v="20.75"/>
    <n v="20.75"/>
    <x v="1"/>
    <x v="3"/>
    <s v="Chicken, Artichoke, Spinach, Garlic, Jalapeno Peppers, Fontina Cheese, Gouda Cheese"/>
    <x v="16"/>
    <x v="6"/>
  </r>
  <r>
    <n v="8558"/>
    <n v="3748"/>
    <n v="0.33333333333333331"/>
    <s v="mediterraneo_s"/>
    <x v="0"/>
    <x v="62"/>
    <x v="3584"/>
    <n v="12"/>
    <n v="12"/>
    <x v="2"/>
    <x v="1"/>
    <s v="Spinach, Artichokes, Kalamata Olives, Sun-dried Tomatoes, Feta Cheese, Plum Tomatoes, Red Onions"/>
    <x v="25"/>
    <x v="6"/>
  </r>
  <r>
    <n v="8559"/>
    <n v="3749"/>
    <n v="0.25"/>
    <s v="classic_dlx_l"/>
    <x v="0"/>
    <x v="62"/>
    <x v="2678"/>
    <n v="20.5"/>
    <n v="20.5"/>
    <x v="1"/>
    <x v="0"/>
    <s v="Pepperoni, Mushrooms, Red Onions, Red Peppers, Bacon"/>
    <x v="1"/>
    <x v="6"/>
  </r>
  <r>
    <n v="8560"/>
    <n v="3749"/>
    <n v="0.25"/>
    <s v="hawaiian_l"/>
    <x v="0"/>
    <x v="62"/>
    <x v="2678"/>
    <n v="16.5"/>
    <n v="16.5"/>
    <x v="1"/>
    <x v="0"/>
    <s v="Sliced Ham, Pineapple, Mozzarella Cheese"/>
    <x v="0"/>
    <x v="6"/>
  </r>
  <r>
    <n v="8561"/>
    <n v="3749"/>
    <n v="0.25"/>
    <s v="ital_veggie_m"/>
    <x v="0"/>
    <x v="62"/>
    <x v="2678"/>
    <n v="16.75"/>
    <n v="16.75"/>
    <x v="0"/>
    <x v="1"/>
    <s v="Eggplant, Artichokes, Tomatoes, Zucchini, Red Peppers, Garlic, Pesto Sauce"/>
    <x v="24"/>
    <x v="6"/>
  </r>
  <r>
    <n v="8562"/>
    <n v="3749"/>
    <n v="0.25"/>
    <s v="pep_msh_pep_m"/>
    <x v="0"/>
    <x v="62"/>
    <x v="2678"/>
    <n v="14.5"/>
    <n v="14.5"/>
    <x v="0"/>
    <x v="0"/>
    <s v="Pepperoni, Mushrooms, Green Peppers"/>
    <x v="30"/>
    <x v="6"/>
  </r>
  <r>
    <n v="8563"/>
    <n v="3750"/>
    <n v="1"/>
    <s v="southw_ckn_m"/>
    <x v="0"/>
    <x v="63"/>
    <x v="3585"/>
    <n v="16.75"/>
    <n v="16.75"/>
    <x v="0"/>
    <x v="3"/>
    <s v="Chicken, Tomatoes, Red Peppers, Red Onions, Jalapeno Peppers, Corn, Cilantro, Chipotle Sauce"/>
    <x v="15"/>
    <x v="0"/>
  </r>
  <r>
    <n v="8564"/>
    <n v="3751"/>
    <n v="0.25"/>
    <s v="ital_supr_m"/>
    <x v="0"/>
    <x v="63"/>
    <x v="3586"/>
    <n v="16.5"/>
    <n v="16.5"/>
    <x v="0"/>
    <x v="2"/>
    <s v="Calabrese Salami, Capocollo, Tomatoes, Red Onions, Green Olives, Garlic"/>
    <x v="3"/>
    <x v="0"/>
  </r>
  <r>
    <n v="8565"/>
    <n v="3751"/>
    <n v="0.25"/>
    <s v="napolitana_s"/>
    <x v="0"/>
    <x v="63"/>
    <x v="3586"/>
    <n v="12"/>
    <n v="12"/>
    <x v="2"/>
    <x v="0"/>
    <s v="Tomatoes, Anchovies, Green Olives, Red Onions, Garlic"/>
    <x v="22"/>
    <x v="0"/>
  </r>
  <r>
    <n v="8566"/>
    <n v="3751"/>
    <n v="0.25"/>
    <s v="pepperoni_l"/>
    <x v="0"/>
    <x v="63"/>
    <x v="3586"/>
    <n v="15.25"/>
    <n v="15.25"/>
    <x v="1"/>
    <x v="0"/>
    <s v="Mozzarella Cheese, Pepperoni"/>
    <x v="17"/>
    <x v="0"/>
  </r>
  <r>
    <n v="8567"/>
    <n v="3751"/>
    <n v="0.25"/>
    <s v="spicy_ital_l"/>
    <x v="0"/>
    <x v="63"/>
    <x v="3586"/>
    <n v="20.75"/>
    <n v="20.75"/>
    <x v="1"/>
    <x v="2"/>
    <s v="Capocollo, Tomatoes, Goat Cheese, Artichokes, Peperoncini verdi, Garlic"/>
    <x v="12"/>
    <x v="0"/>
  </r>
  <r>
    <n v="8568"/>
    <n v="3752"/>
    <n v="1"/>
    <s v="four_cheese_l"/>
    <x v="0"/>
    <x v="63"/>
    <x v="3587"/>
    <n v="17.950000762939453"/>
    <n v="17.950000762939453"/>
    <x v="1"/>
    <x v="1"/>
    <s v="Ricotta Cheese, Gorgonzola Piccante Cheese, Mozzarella Cheese, Parmigiano Reggiano Cheese, Garlic"/>
    <x v="21"/>
    <x v="0"/>
  </r>
  <r>
    <n v="8569"/>
    <n v="3753"/>
    <n v="0.33333333333333331"/>
    <s v="five_cheese_l"/>
    <x v="0"/>
    <x v="63"/>
    <x v="3588"/>
    <n v="18.5"/>
    <n v="18.5"/>
    <x v="1"/>
    <x v="1"/>
    <s v="Mozzarella Cheese, Provolone Cheese, Smoked Gouda Cheese, Romano Cheese, Blue Cheese, Garlic"/>
    <x v="2"/>
    <x v="0"/>
  </r>
  <r>
    <n v="8570"/>
    <n v="3753"/>
    <n v="0.33333333333333331"/>
    <s v="hawaiian_l"/>
    <x v="0"/>
    <x v="63"/>
    <x v="3588"/>
    <n v="16.5"/>
    <n v="16.5"/>
    <x v="1"/>
    <x v="0"/>
    <s v="Sliced Ham, Pineapple, Mozzarella Cheese"/>
    <x v="0"/>
    <x v="0"/>
  </r>
  <r>
    <n v="8571"/>
    <n v="3753"/>
    <n v="0.33333333333333331"/>
    <s v="spicy_ital_l"/>
    <x v="0"/>
    <x v="63"/>
    <x v="3588"/>
    <n v="20.75"/>
    <n v="20.75"/>
    <x v="1"/>
    <x v="2"/>
    <s v="Capocollo, Tomatoes, Goat Cheese, Artichokes, Peperoncini verdi, Garlic"/>
    <x v="12"/>
    <x v="0"/>
  </r>
  <r>
    <n v="8572"/>
    <n v="3754"/>
    <n v="1"/>
    <s v="hawaiian_s"/>
    <x v="0"/>
    <x v="63"/>
    <x v="3589"/>
    <n v="10.5"/>
    <n v="10.5"/>
    <x v="2"/>
    <x v="0"/>
    <s v="Sliced Ham, Pineapple, Mozzarella Cheese"/>
    <x v="0"/>
    <x v="0"/>
  </r>
  <r>
    <n v="8573"/>
    <n v="3755"/>
    <n v="1"/>
    <s v="bbq_ckn_l"/>
    <x v="0"/>
    <x v="63"/>
    <x v="3590"/>
    <n v="20.75"/>
    <n v="20.75"/>
    <x v="1"/>
    <x v="3"/>
    <s v="Barbecued Chicken, Red Peppers, Green Peppers, Tomatoes, Red Onions, Barbecue Sauce"/>
    <x v="7"/>
    <x v="0"/>
  </r>
  <r>
    <n v="8574"/>
    <n v="3756"/>
    <n v="0.25"/>
    <s v="bbq_ckn_l"/>
    <x v="0"/>
    <x v="63"/>
    <x v="3591"/>
    <n v="20.75"/>
    <n v="20.75"/>
    <x v="1"/>
    <x v="3"/>
    <s v="Barbecued Chicken, Red Peppers, Green Peppers, Tomatoes, Red Onions, Barbecue Sauce"/>
    <x v="7"/>
    <x v="0"/>
  </r>
  <r>
    <n v="8575"/>
    <n v="3756"/>
    <n v="0.25"/>
    <s v="calabrese_l"/>
    <x v="0"/>
    <x v="63"/>
    <x v="3591"/>
    <n v="20.25"/>
    <n v="20.25"/>
    <x v="1"/>
    <x v="2"/>
    <s v="?duja Salami, Pancetta, Tomatoes, Red Onions, Friggitello Peppers, Garlic"/>
    <x v="23"/>
    <x v="0"/>
  </r>
  <r>
    <n v="8576"/>
    <n v="3756"/>
    <n v="0.25"/>
    <s v="classic_dlx_s"/>
    <x v="0"/>
    <x v="63"/>
    <x v="3591"/>
    <n v="12"/>
    <n v="12"/>
    <x v="2"/>
    <x v="0"/>
    <s v="Pepperoni, Mushrooms, Red Onions, Red Peppers, Bacon"/>
    <x v="1"/>
    <x v="0"/>
  </r>
  <r>
    <n v="8577"/>
    <n v="3756"/>
    <n v="0.25"/>
    <s v="pep_msh_pep_s"/>
    <x v="0"/>
    <x v="63"/>
    <x v="3591"/>
    <n v="11"/>
    <n v="11"/>
    <x v="2"/>
    <x v="0"/>
    <s v="Pepperoni, Mushrooms, Green Peppers"/>
    <x v="30"/>
    <x v="0"/>
  </r>
  <r>
    <n v="8578"/>
    <n v="3757"/>
    <n v="1"/>
    <s v="cali_ckn_m"/>
    <x v="0"/>
    <x v="63"/>
    <x v="3592"/>
    <n v="16.75"/>
    <n v="16.75"/>
    <x v="0"/>
    <x v="3"/>
    <s v="Chicken, Artichoke, Spinach, Garlic, Jalapeno Peppers, Fontina Cheese, Gouda Cheese"/>
    <x v="16"/>
    <x v="0"/>
  </r>
  <r>
    <n v="8579"/>
    <n v="3758"/>
    <n v="1"/>
    <s v="ital_cpcllo_l"/>
    <x v="0"/>
    <x v="63"/>
    <x v="3593"/>
    <n v="20.5"/>
    <n v="20.5"/>
    <x v="1"/>
    <x v="0"/>
    <s v="Capocollo, Red Peppers, Tomatoes, Goat Cheese, Garlic, Oregano"/>
    <x v="11"/>
    <x v="0"/>
  </r>
  <r>
    <n v="8580"/>
    <n v="3759"/>
    <n v="1"/>
    <s v="thai_ckn_l"/>
    <x v="0"/>
    <x v="63"/>
    <x v="3594"/>
    <n v="20.75"/>
    <n v="20.75"/>
    <x v="1"/>
    <x v="3"/>
    <s v="Chicken, Pineapple, Tomatoes, Red Peppers, Thai Sweet Chilli Sauce"/>
    <x v="5"/>
    <x v="0"/>
  </r>
  <r>
    <n v="8581"/>
    <n v="3760"/>
    <n v="1"/>
    <s v="bbq_ckn_s"/>
    <x v="0"/>
    <x v="63"/>
    <x v="3595"/>
    <n v="12.75"/>
    <n v="12.75"/>
    <x v="2"/>
    <x v="3"/>
    <s v="Barbecued Chicken, Red Peppers, Green Peppers, Tomatoes, Red Onions, Barbecue Sauce"/>
    <x v="7"/>
    <x v="0"/>
  </r>
  <r>
    <n v="8582"/>
    <n v="3761"/>
    <n v="1"/>
    <s v="spinach_supr_s"/>
    <x v="0"/>
    <x v="63"/>
    <x v="3596"/>
    <n v="12.5"/>
    <n v="12.5"/>
    <x v="2"/>
    <x v="2"/>
    <s v="Spinach, Red Onions, Pepperoni, Tomatoes, Artichokes, Kalamata Olives, Garlic, Asiago Cheese"/>
    <x v="9"/>
    <x v="0"/>
  </r>
  <r>
    <n v="8583"/>
    <n v="3762"/>
    <n v="1"/>
    <s v="hawaiian_l"/>
    <x v="0"/>
    <x v="63"/>
    <x v="3597"/>
    <n v="16.5"/>
    <n v="16.5"/>
    <x v="1"/>
    <x v="0"/>
    <s v="Sliced Ham, Pineapple, Mozzarella Cheese"/>
    <x v="0"/>
    <x v="0"/>
  </r>
  <r>
    <n v="8584"/>
    <n v="3763"/>
    <n v="1"/>
    <s v="five_cheese_l"/>
    <x v="0"/>
    <x v="63"/>
    <x v="3598"/>
    <n v="18.5"/>
    <n v="18.5"/>
    <x v="1"/>
    <x v="1"/>
    <s v="Mozzarella Cheese, Provolone Cheese, Smoked Gouda Cheese, Romano Cheese, Blue Cheese, Garlic"/>
    <x v="2"/>
    <x v="0"/>
  </r>
  <r>
    <n v="8585"/>
    <n v="3764"/>
    <n v="0.5"/>
    <s v="classic_dlx_s"/>
    <x v="0"/>
    <x v="63"/>
    <x v="2465"/>
    <n v="12"/>
    <n v="12"/>
    <x v="2"/>
    <x v="0"/>
    <s v="Pepperoni, Mushrooms, Red Onions, Red Peppers, Bacon"/>
    <x v="1"/>
    <x v="0"/>
  </r>
  <r>
    <n v="8586"/>
    <n v="3764"/>
    <n v="0.5"/>
    <s v="prsc_argla_m"/>
    <x v="0"/>
    <x v="63"/>
    <x v="2465"/>
    <n v="16.5"/>
    <n v="16.5"/>
    <x v="0"/>
    <x v="2"/>
    <s v="Prosciutto di San Daniele, Arugula, Mozzarella Cheese"/>
    <x v="6"/>
    <x v="0"/>
  </r>
  <r>
    <n v="8587"/>
    <n v="3765"/>
    <n v="0.2"/>
    <s v="cali_ckn_l"/>
    <x v="1"/>
    <x v="63"/>
    <x v="2745"/>
    <n v="20.75"/>
    <n v="41.5"/>
    <x v="1"/>
    <x v="3"/>
    <s v="Chicken, Artichoke, Spinach, Garlic, Jalapeno Peppers, Fontina Cheese, Gouda Cheese"/>
    <x v="16"/>
    <x v="0"/>
  </r>
  <r>
    <n v="8588"/>
    <n v="3765"/>
    <n v="0.2"/>
    <s v="pep_msh_pep_l"/>
    <x v="0"/>
    <x v="63"/>
    <x v="2745"/>
    <n v="17.5"/>
    <n v="17.5"/>
    <x v="1"/>
    <x v="0"/>
    <s v="Pepperoni, Mushrooms, Green Peppers"/>
    <x v="30"/>
    <x v="0"/>
  </r>
  <r>
    <n v="8589"/>
    <n v="3765"/>
    <n v="0.2"/>
    <s v="spicy_ital_l"/>
    <x v="0"/>
    <x v="63"/>
    <x v="2745"/>
    <n v="20.75"/>
    <n v="20.75"/>
    <x v="1"/>
    <x v="2"/>
    <s v="Capocollo, Tomatoes, Goat Cheese, Artichokes, Peperoncini verdi, Garlic"/>
    <x v="12"/>
    <x v="0"/>
  </r>
  <r>
    <n v="8590"/>
    <n v="3765"/>
    <n v="0.2"/>
    <s v="the_greek_xl"/>
    <x v="0"/>
    <x v="63"/>
    <x v="2745"/>
    <n v="25.5"/>
    <n v="25.5"/>
    <x v="3"/>
    <x v="0"/>
    <s v="Kalamata Olives, Feta Cheese, Tomatoes, Garlic, Beef Chuck Roast, Red Onions"/>
    <x v="8"/>
    <x v="0"/>
  </r>
  <r>
    <n v="8591"/>
    <n v="3765"/>
    <n v="0.2"/>
    <s v="veggie_veg_s"/>
    <x v="0"/>
    <x v="63"/>
    <x v="2745"/>
    <n v="12"/>
    <n v="12"/>
    <x v="2"/>
    <x v="1"/>
    <s v="Mushrooms, Tomatoes, Red Peppers, Green Peppers, Red Onions, Zucchini, Spinach, Garlic"/>
    <x v="14"/>
    <x v="0"/>
  </r>
  <r>
    <n v="8592"/>
    <n v="3766"/>
    <n v="1"/>
    <s v="cali_ckn_l"/>
    <x v="0"/>
    <x v="63"/>
    <x v="1961"/>
    <n v="20.75"/>
    <n v="20.75"/>
    <x v="1"/>
    <x v="3"/>
    <s v="Chicken, Artichoke, Spinach, Garlic, Jalapeno Peppers, Fontina Cheese, Gouda Cheese"/>
    <x v="16"/>
    <x v="0"/>
  </r>
  <r>
    <n v="8593"/>
    <n v="3767"/>
    <n v="0.5"/>
    <s v="classic_dlx_m"/>
    <x v="0"/>
    <x v="63"/>
    <x v="3599"/>
    <n v="16"/>
    <n v="16"/>
    <x v="0"/>
    <x v="0"/>
    <s v="Pepperoni, Mushrooms, Red Onions, Red Peppers, Bacon"/>
    <x v="1"/>
    <x v="0"/>
  </r>
  <r>
    <n v="8594"/>
    <n v="3767"/>
    <n v="0.5"/>
    <s v="ital_veggie_l"/>
    <x v="0"/>
    <x v="63"/>
    <x v="3599"/>
    <n v="21"/>
    <n v="21"/>
    <x v="1"/>
    <x v="1"/>
    <s v="Eggplant, Artichokes, Tomatoes, Zucchini, Red Peppers, Garlic, Pesto Sauce"/>
    <x v="24"/>
    <x v="0"/>
  </r>
  <r>
    <n v="8595"/>
    <n v="3768"/>
    <n v="1"/>
    <s v="thai_ckn_l"/>
    <x v="0"/>
    <x v="63"/>
    <x v="3600"/>
    <n v="20.75"/>
    <n v="20.75"/>
    <x v="1"/>
    <x v="3"/>
    <s v="Chicken, Pineapple, Tomatoes, Red Peppers, Thai Sweet Chilli Sauce"/>
    <x v="5"/>
    <x v="0"/>
  </r>
  <r>
    <n v="8596"/>
    <n v="3769"/>
    <n v="0.5"/>
    <s v="ital_veggie_l"/>
    <x v="0"/>
    <x v="63"/>
    <x v="3601"/>
    <n v="21"/>
    <n v="21"/>
    <x v="1"/>
    <x v="1"/>
    <s v="Eggplant, Artichokes, Tomatoes, Zucchini, Red Peppers, Garlic, Pesto Sauce"/>
    <x v="24"/>
    <x v="0"/>
  </r>
  <r>
    <n v="8597"/>
    <n v="3769"/>
    <n v="0.5"/>
    <s v="veggie_veg_m"/>
    <x v="0"/>
    <x v="63"/>
    <x v="3601"/>
    <n v="16"/>
    <n v="16"/>
    <x v="0"/>
    <x v="1"/>
    <s v="Mushrooms, Tomatoes, Red Peppers, Green Peppers, Red Onions, Zucchini, Spinach, Garlic"/>
    <x v="14"/>
    <x v="0"/>
  </r>
  <r>
    <n v="8598"/>
    <n v="3770"/>
    <n v="1"/>
    <s v="mediterraneo_l"/>
    <x v="0"/>
    <x v="63"/>
    <x v="3602"/>
    <n v="20.25"/>
    <n v="20.25"/>
    <x v="1"/>
    <x v="1"/>
    <s v="Spinach, Artichokes, Kalamata Olives, Sun-dried Tomatoes, Feta Cheese, Plum Tomatoes, Red Onions"/>
    <x v="25"/>
    <x v="0"/>
  </r>
  <r>
    <n v="8599"/>
    <n v="3771"/>
    <n v="0.5"/>
    <s v="five_cheese_l"/>
    <x v="0"/>
    <x v="63"/>
    <x v="3603"/>
    <n v="18.5"/>
    <n v="18.5"/>
    <x v="1"/>
    <x v="1"/>
    <s v="Mozzarella Cheese, Provolone Cheese, Smoked Gouda Cheese, Romano Cheese, Blue Cheese, Garlic"/>
    <x v="2"/>
    <x v="0"/>
  </r>
  <r>
    <n v="8600"/>
    <n v="3771"/>
    <n v="0.5"/>
    <s v="mediterraneo_m"/>
    <x v="0"/>
    <x v="63"/>
    <x v="3603"/>
    <n v="16"/>
    <n v="16"/>
    <x v="0"/>
    <x v="1"/>
    <s v="Spinach, Artichokes, Kalamata Olives, Sun-dried Tomatoes, Feta Cheese, Plum Tomatoes, Red Onions"/>
    <x v="25"/>
    <x v="0"/>
  </r>
  <r>
    <n v="8601"/>
    <n v="3772"/>
    <n v="1"/>
    <s v="prsc_argla_s"/>
    <x v="0"/>
    <x v="63"/>
    <x v="3604"/>
    <n v="12.5"/>
    <n v="12.5"/>
    <x v="2"/>
    <x v="2"/>
    <s v="Prosciutto di San Daniele, Arugula, Mozzarella Cheese"/>
    <x v="6"/>
    <x v="0"/>
  </r>
  <r>
    <n v="8602"/>
    <n v="3773"/>
    <n v="0.33333333333333331"/>
    <s v="ital_cpcllo_l"/>
    <x v="0"/>
    <x v="63"/>
    <x v="3605"/>
    <n v="20.5"/>
    <n v="20.5"/>
    <x v="1"/>
    <x v="0"/>
    <s v="Capocollo, Red Peppers, Tomatoes, Goat Cheese, Garlic, Oregano"/>
    <x v="11"/>
    <x v="0"/>
  </r>
  <r>
    <n v="8603"/>
    <n v="3773"/>
    <n v="0.33333333333333331"/>
    <s v="napolitana_s"/>
    <x v="0"/>
    <x v="63"/>
    <x v="3605"/>
    <n v="12"/>
    <n v="12"/>
    <x v="2"/>
    <x v="0"/>
    <s v="Tomatoes, Anchovies, Green Olives, Red Onions, Garlic"/>
    <x v="22"/>
    <x v="0"/>
  </r>
  <r>
    <n v="8604"/>
    <n v="3773"/>
    <n v="0.33333333333333331"/>
    <s v="spicy_ital_m"/>
    <x v="0"/>
    <x v="63"/>
    <x v="3605"/>
    <n v="16.5"/>
    <n v="16.5"/>
    <x v="0"/>
    <x v="2"/>
    <s v="Capocollo, Tomatoes, Goat Cheese, Artichokes, Peperoncini verdi, Garlic"/>
    <x v="12"/>
    <x v="0"/>
  </r>
  <r>
    <n v="8605"/>
    <n v="3774"/>
    <n v="0.1"/>
    <s v="classic_dlx_m"/>
    <x v="0"/>
    <x v="63"/>
    <x v="3606"/>
    <n v="16"/>
    <n v="16"/>
    <x v="0"/>
    <x v="0"/>
    <s v="Pepperoni, Mushrooms, Red Onions, Red Peppers, Bacon"/>
    <x v="1"/>
    <x v="0"/>
  </r>
  <r>
    <n v="8606"/>
    <n v="3774"/>
    <n v="0.1"/>
    <s v="five_cheese_l"/>
    <x v="0"/>
    <x v="63"/>
    <x v="3606"/>
    <n v="18.5"/>
    <n v="18.5"/>
    <x v="1"/>
    <x v="1"/>
    <s v="Mozzarella Cheese, Provolone Cheese, Smoked Gouda Cheese, Romano Cheese, Blue Cheese, Garlic"/>
    <x v="2"/>
    <x v="0"/>
  </r>
  <r>
    <n v="8607"/>
    <n v="3774"/>
    <n v="0.1"/>
    <s v="four_cheese_l"/>
    <x v="0"/>
    <x v="63"/>
    <x v="3606"/>
    <n v="17.950000762939453"/>
    <n v="17.950000762939453"/>
    <x v="1"/>
    <x v="1"/>
    <s v="Ricotta Cheese, Gorgonzola Piccante Cheese, Mozzarella Cheese, Parmigiano Reggiano Cheese, Garlic"/>
    <x v="21"/>
    <x v="0"/>
  </r>
  <r>
    <n v="8608"/>
    <n v="3774"/>
    <n v="0.1"/>
    <s v="hawaiian_l"/>
    <x v="0"/>
    <x v="63"/>
    <x v="3606"/>
    <n v="16.5"/>
    <n v="16.5"/>
    <x v="1"/>
    <x v="0"/>
    <s v="Sliced Ham, Pineapple, Mozzarella Cheese"/>
    <x v="0"/>
    <x v="0"/>
  </r>
  <r>
    <n v="8609"/>
    <n v="3774"/>
    <n v="0.1"/>
    <s v="ital_supr_s"/>
    <x v="0"/>
    <x v="63"/>
    <x v="3606"/>
    <n v="12.5"/>
    <n v="12.5"/>
    <x v="2"/>
    <x v="2"/>
    <s v="Calabrese Salami, Capocollo, Tomatoes, Red Onions, Green Olives, Garlic"/>
    <x v="3"/>
    <x v="0"/>
  </r>
  <r>
    <n v="8610"/>
    <n v="3774"/>
    <n v="0.1"/>
    <s v="pep_msh_pep_l"/>
    <x v="0"/>
    <x v="63"/>
    <x v="3606"/>
    <n v="17.5"/>
    <n v="17.5"/>
    <x v="1"/>
    <x v="0"/>
    <s v="Pepperoni, Mushrooms, Green Peppers"/>
    <x v="30"/>
    <x v="0"/>
  </r>
  <r>
    <n v="8611"/>
    <n v="3774"/>
    <n v="0.1"/>
    <s v="sicilian_s"/>
    <x v="0"/>
    <x v="63"/>
    <x v="3606"/>
    <n v="12.25"/>
    <n v="12.25"/>
    <x v="2"/>
    <x v="2"/>
    <s v="Coarse Sicilian Salami, Tomatoes, Green Olives, Luganega Sausage, Onions, Garlic"/>
    <x v="28"/>
    <x v="0"/>
  </r>
  <r>
    <n v="8612"/>
    <n v="3774"/>
    <n v="0.1"/>
    <s v="soppressata_l"/>
    <x v="0"/>
    <x v="63"/>
    <x v="3606"/>
    <n v="20.75"/>
    <n v="20.75"/>
    <x v="1"/>
    <x v="2"/>
    <s v="Soppressata Salami, Fontina Cheese, Mozzarella Cheese, Mushrooms, Garlic"/>
    <x v="20"/>
    <x v="0"/>
  </r>
  <r>
    <n v="8613"/>
    <n v="3774"/>
    <n v="0.1"/>
    <s v="spinach_supr_l"/>
    <x v="0"/>
    <x v="63"/>
    <x v="3606"/>
    <n v="20.75"/>
    <n v="20.75"/>
    <x v="1"/>
    <x v="2"/>
    <s v="Spinach, Red Onions, Pepperoni, Tomatoes, Artichokes, Kalamata Olives, Garlic, Asiago Cheese"/>
    <x v="9"/>
    <x v="0"/>
  </r>
  <r>
    <n v="8614"/>
    <n v="3774"/>
    <n v="0.1"/>
    <s v="veggie_veg_m"/>
    <x v="0"/>
    <x v="63"/>
    <x v="3606"/>
    <n v="16"/>
    <n v="16"/>
    <x v="0"/>
    <x v="1"/>
    <s v="Mushrooms, Tomatoes, Red Peppers, Green Peppers, Red Onions, Zucchini, Spinach, Garlic"/>
    <x v="14"/>
    <x v="0"/>
  </r>
  <r>
    <n v="8615"/>
    <n v="3775"/>
    <n v="1"/>
    <s v="peppr_salami_l"/>
    <x v="0"/>
    <x v="63"/>
    <x v="3607"/>
    <n v="20.75"/>
    <n v="20.75"/>
    <x v="1"/>
    <x v="2"/>
    <s v="Genoa Salami, Capocollo, Pepperoni, Tomatoes, Asiago Cheese, Garlic"/>
    <x v="26"/>
    <x v="0"/>
  </r>
  <r>
    <n v="8616"/>
    <n v="3776"/>
    <n v="0.2"/>
    <s v="four_cheese_l"/>
    <x v="0"/>
    <x v="63"/>
    <x v="3608"/>
    <n v="17.950000762939453"/>
    <n v="17.950000762939453"/>
    <x v="1"/>
    <x v="1"/>
    <s v="Ricotta Cheese, Gorgonzola Piccante Cheese, Mozzarella Cheese, Parmigiano Reggiano Cheese, Garlic"/>
    <x v="21"/>
    <x v="0"/>
  </r>
  <r>
    <n v="8617"/>
    <n v="3776"/>
    <n v="0.2"/>
    <s v="hawaiian_l"/>
    <x v="0"/>
    <x v="63"/>
    <x v="3608"/>
    <n v="16.5"/>
    <n v="16.5"/>
    <x v="1"/>
    <x v="0"/>
    <s v="Sliced Ham, Pineapple, Mozzarella Cheese"/>
    <x v="0"/>
    <x v="0"/>
  </r>
  <r>
    <n v="8618"/>
    <n v="3776"/>
    <n v="0.2"/>
    <s v="napolitana_s"/>
    <x v="0"/>
    <x v="63"/>
    <x v="3608"/>
    <n v="12"/>
    <n v="12"/>
    <x v="2"/>
    <x v="0"/>
    <s v="Tomatoes, Anchovies, Green Olives, Red Onions, Garlic"/>
    <x v="22"/>
    <x v="0"/>
  </r>
  <r>
    <n v="8619"/>
    <n v="3776"/>
    <n v="0.2"/>
    <s v="peppr_salami_l"/>
    <x v="0"/>
    <x v="63"/>
    <x v="3608"/>
    <n v="20.75"/>
    <n v="20.75"/>
    <x v="1"/>
    <x v="2"/>
    <s v="Genoa Salami, Capocollo, Pepperoni, Tomatoes, Asiago Cheese, Garlic"/>
    <x v="26"/>
    <x v="0"/>
  </r>
  <r>
    <n v="8620"/>
    <n v="3776"/>
    <n v="0.2"/>
    <s v="southw_ckn_l"/>
    <x v="0"/>
    <x v="63"/>
    <x v="3608"/>
    <n v="20.75"/>
    <n v="20.75"/>
    <x v="1"/>
    <x v="3"/>
    <s v="Chicken, Tomatoes, Red Peppers, Red Onions, Jalapeno Peppers, Corn, Cilantro, Chipotle Sauce"/>
    <x v="15"/>
    <x v="0"/>
  </r>
  <r>
    <n v="8621"/>
    <n v="3777"/>
    <n v="1"/>
    <s v="hawaiian_l"/>
    <x v="0"/>
    <x v="63"/>
    <x v="3609"/>
    <n v="16.5"/>
    <n v="16.5"/>
    <x v="1"/>
    <x v="0"/>
    <s v="Sliced Ham, Pineapple, Mozzarella Cheese"/>
    <x v="0"/>
    <x v="0"/>
  </r>
  <r>
    <n v="8622"/>
    <n v="3778"/>
    <n v="0.5"/>
    <s v="mexicana_l"/>
    <x v="0"/>
    <x v="63"/>
    <x v="3610"/>
    <n v="20.25"/>
    <n v="20.25"/>
    <x v="1"/>
    <x v="1"/>
    <s v="Tomatoes, Red Peppers, Jalapeno Peppers, Red Onions, Cilantro, Corn, Chipotle Sauce, Garlic"/>
    <x v="4"/>
    <x v="0"/>
  </r>
  <r>
    <n v="8623"/>
    <n v="3778"/>
    <n v="0.5"/>
    <s v="pepperoni_m"/>
    <x v="0"/>
    <x v="63"/>
    <x v="3610"/>
    <n v="12.5"/>
    <n v="12.5"/>
    <x v="0"/>
    <x v="0"/>
    <s v="Mozzarella Cheese, Pepperoni"/>
    <x v="17"/>
    <x v="0"/>
  </r>
  <r>
    <n v="8624"/>
    <n v="3779"/>
    <n v="0.5"/>
    <s v="four_cheese_l"/>
    <x v="0"/>
    <x v="63"/>
    <x v="3611"/>
    <n v="17.950000762939453"/>
    <n v="17.950000762939453"/>
    <x v="1"/>
    <x v="1"/>
    <s v="Ricotta Cheese, Gorgonzola Piccante Cheese, Mozzarella Cheese, Parmigiano Reggiano Cheese, Garlic"/>
    <x v="21"/>
    <x v="0"/>
  </r>
  <r>
    <n v="8625"/>
    <n v="3779"/>
    <n v="0.5"/>
    <s v="mexicana_l"/>
    <x v="0"/>
    <x v="63"/>
    <x v="3611"/>
    <n v="20.25"/>
    <n v="20.25"/>
    <x v="1"/>
    <x v="1"/>
    <s v="Tomatoes, Red Peppers, Jalapeno Peppers, Red Onions, Cilantro, Corn, Chipotle Sauce, Garlic"/>
    <x v="4"/>
    <x v="0"/>
  </r>
  <r>
    <n v="8626"/>
    <n v="3780"/>
    <n v="0.25"/>
    <s v="hawaiian_m"/>
    <x v="0"/>
    <x v="63"/>
    <x v="3612"/>
    <n v="13.25"/>
    <n v="13.25"/>
    <x v="0"/>
    <x v="0"/>
    <s v="Sliced Ham, Pineapple, Mozzarella Cheese"/>
    <x v="0"/>
    <x v="0"/>
  </r>
  <r>
    <n v="8627"/>
    <n v="3780"/>
    <n v="0.25"/>
    <s v="ital_supr_m"/>
    <x v="0"/>
    <x v="63"/>
    <x v="3612"/>
    <n v="16.5"/>
    <n v="16.5"/>
    <x v="0"/>
    <x v="2"/>
    <s v="Calabrese Salami, Capocollo, Tomatoes, Red Onions, Green Olives, Garlic"/>
    <x v="3"/>
    <x v="0"/>
  </r>
  <r>
    <n v="8628"/>
    <n v="3780"/>
    <n v="0.25"/>
    <s v="peppr_salami_s"/>
    <x v="0"/>
    <x v="63"/>
    <x v="3612"/>
    <n v="12.5"/>
    <n v="12.5"/>
    <x v="2"/>
    <x v="2"/>
    <s v="Genoa Salami, Capocollo, Pepperoni, Tomatoes, Asiago Cheese, Garlic"/>
    <x v="26"/>
    <x v="0"/>
  </r>
  <r>
    <n v="8629"/>
    <n v="3780"/>
    <n v="0.25"/>
    <s v="spinach_supr_s"/>
    <x v="0"/>
    <x v="63"/>
    <x v="3612"/>
    <n v="12.5"/>
    <n v="12.5"/>
    <x v="2"/>
    <x v="2"/>
    <s v="Spinach, Red Onions, Pepperoni, Tomatoes, Artichokes, Kalamata Olives, Garlic, Asiago Cheese"/>
    <x v="9"/>
    <x v="0"/>
  </r>
  <r>
    <n v="8630"/>
    <n v="3781"/>
    <n v="1"/>
    <s v="prsc_argla_m"/>
    <x v="0"/>
    <x v="63"/>
    <x v="3613"/>
    <n v="16.5"/>
    <n v="16.5"/>
    <x v="0"/>
    <x v="2"/>
    <s v="Prosciutto di San Daniele, Arugula, Mozzarella Cheese"/>
    <x v="6"/>
    <x v="0"/>
  </r>
  <r>
    <n v="8631"/>
    <n v="3782"/>
    <n v="0.25"/>
    <s v="pepperoni_m"/>
    <x v="0"/>
    <x v="63"/>
    <x v="3614"/>
    <n v="12.5"/>
    <n v="12.5"/>
    <x v="0"/>
    <x v="0"/>
    <s v="Mozzarella Cheese, Pepperoni"/>
    <x v="17"/>
    <x v="0"/>
  </r>
  <r>
    <n v="8632"/>
    <n v="3782"/>
    <n v="0.25"/>
    <s v="southw_ckn_s"/>
    <x v="0"/>
    <x v="63"/>
    <x v="3614"/>
    <n v="12.75"/>
    <n v="12.75"/>
    <x v="2"/>
    <x v="3"/>
    <s v="Chicken, Tomatoes, Red Peppers, Red Onions, Jalapeno Peppers, Corn, Cilantro, Chipotle Sauce"/>
    <x v="15"/>
    <x v="0"/>
  </r>
  <r>
    <n v="8633"/>
    <n v="3782"/>
    <n v="0.25"/>
    <s v="spicy_ital_l"/>
    <x v="0"/>
    <x v="63"/>
    <x v="3614"/>
    <n v="20.75"/>
    <n v="20.75"/>
    <x v="1"/>
    <x v="2"/>
    <s v="Capocollo, Tomatoes, Goat Cheese, Artichokes, Peperoncini verdi, Garlic"/>
    <x v="12"/>
    <x v="0"/>
  </r>
  <r>
    <n v="8634"/>
    <n v="3782"/>
    <n v="0.25"/>
    <s v="the_greek_xl"/>
    <x v="0"/>
    <x v="63"/>
    <x v="3614"/>
    <n v="25.5"/>
    <n v="25.5"/>
    <x v="3"/>
    <x v="0"/>
    <s v="Kalamata Olives, Feta Cheese, Tomatoes, Garlic, Beef Chuck Roast, Red Onions"/>
    <x v="8"/>
    <x v="0"/>
  </r>
  <r>
    <n v="8635"/>
    <n v="3783"/>
    <n v="0.25"/>
    <s v="green_garden_s"/>
    <x v="0"/>
    <x v="63"/>
    <x v="3615"/>
    <n v="12"/>
    <n v="12"/>
    <x v="2"/>
    <x v="1"/>
    <s v="Spinach, Mushrooms, Tomatoes, Green Olives, Feta Cheese"/>
    <x v="10"/>
    <x v="0"/>
  </r>
  <r>
    <n v="8636"/>
    <n v="3783"/>
    <n v="0.25"/>
    <s v="hawaiian_l"/>
    <x v="0"/>
    <x v="63"/>
    <x v="3615"/>
    <n v="16.5"/>
    <n v="16.5"/>
    <x v="1"/>
    <x v="0"/>
    <s v="Sliced Ham, Pineapple, Mozzarella Cheese"/>
    <x v="0"/>
    <x v="0"/>
  </r>
  <r>
    <n v="8637"/>
    <n v="3783"/>
    <n v="0.25"/>
    <s v="southw_ckn_l"/>
    <x v="0"/>
    <x v="63"/>
    <x v="3615"/>
    <n v="20.75"/>
    <n v="20.75"/>
    <x v="1"/>
    <x v="3"/>
    <s v="Chicken, Tomatoes, Red Peppers, Red Onions, Jalapeno Peppers, Corn, Cilantro, Chipotle Sauce"/>
    <x v="15"/>
    <x v="0"/>
  </r>
  <r>
    <n v="8638"/>
    <n v="3783"/>
    <n v="0.25"/>
    <s v="spicy_ital_s"/>
    <x v="0"/>
    <x v="63"/>
    <x v="3615"/>
    <n v="12.5"/>
    <n v="12.5"/>
    <x v="2"/>
    <x v="2"/>
    <s v="Capocollo, Tomatoes, Goat Cheese, Artichokes, Peperoncini verdi, Garlic"/>
    <x v="12"/>
    <x v="0"/>
  </r>
  <r>
    <n v="8639"/>
    <n v="3784"/>
    <n v="1"/>
    <s v="sicilian_m"/>
    <x v="0"/>
    <x v="63"/>
    <x v="3616"/>
    <n v="16.25"/>
    <n v="16.25"/>
    <x v="0"/>
    <x v="2"/>
    <s v="Coarse Sicilian Salami, Tomatoes, Green Olives, Luganega Sausage, Onions, Garlic"/>
    <x v="28"/>
    <x v="0"/>
  </r>
  <r>
    <n v="8640"/>
    <n v="3785"/>
    <n v="1"/>
    <s v="cali_ckn_m"/>
    <x v="0"/>
    <x v="63"/>
    <x v="3617"/>
    <n v="16.75"/>
    <n v="16.75"/>
    <x v="0"/>
    <x v="3"/>
    <s v="Chicken, Artichoke, Spinach, Garlic, Jalapeno Peppers, Fontina Cheese, Gouda Cheese"/>
    <x v="16"/>
    <x v="0"/>
  </r>
  <r>
    <n v="8641"/>
    <n v="3786"/>
    <n v="0.5"/>
    <s v="hawaiian_m"/>
    <x v="0"/>
    <x v="63"/>
    <x v="3618"/>
    <n v="13.25"/>
    <n v="13.25"/>
    <x v="0"/>
    <x v="0"/>
    <s v="Sliced Ham, Pineapple, Mozzarella Cheese"/>
    <x v="0"/>
    <x v="0"/>
  </r>
  <r>
    <n v="8642"/>
    <n v="3786"/>
    <n v="0.5"/>
    <s v="peppr_salami_l"/>
    <x v="0"/>
    <x v="63"/>
    <x v="3618"/>
    <n v="20.75"/>
    <n v="20.75"/>
    <x v="1"/>
    <x v="2"/>
    <s v="Genoa Salami, Capocollo, Pepperoni, Tomatoes, Asiago Cheese, Garlic"/>
    <x v="26"/>
    <x v="0"/>
  </r>
  <r>
    <n v="8643"/>
    <n v="3787"/>
    <n v="0.33333333333333331"/>
    <s v="calabrese_l"/>
    <x v="0"/>
    <x v="63"/>
    <x v="3619"/>
    <n v="20.25"/>
    <n v="20.25"/>
    <x v="1"/>
    <x v="2"/>
    <s v="?duja Salami, Pancetta, Tomatoes, Red Onions, Friggitello Peppers, Garlic"/>
    <x v="23"/>
    <x v="0"/>
  </r>
  <r>
    <n v="8644"/>
    <n v="3787"/>
    <n v="0.33333333333333331"/>
    <s v="four_cheese_l"/>
    <x v="0"/>
    <x v="63"/>
    <x v="3619"/>
    <n v="17.950000762939453"/>
    <n v="17.950000762939453"/>
    <x v="1"/>
    <x v="1"/>
    <s v="Ricotta Cheese, Gorgonzola Piccante Cheese, Mozzarella Cheese, Parmigiano Reggiano Cheese, Garlic"/>
    <x v="21"/>
    <x v="0"/>
  </r>
  <r>
    <n v="8645"/>
    <n v="3787"/>
    <n v="0.33333333333333331"/>
    <s v="pepperoni_m"/>
    <x v="0"/>
    <x v="63"/>
    <x v="3619"/>
    <n v="12.5"/>
    <n v="12.5"/>
    <x v="0"/>
    <x v="0"/>
    <s v="Mozzarella Cheese, Pepperoni"/>
    <x v="17"/>
    <x v="0"/>
  </r>
  <r>
    <n v="8646"/>
    <n v="3788"/>
    <n v="0.5"/>
    <s v="pep_msh_pep_s"/>
    <x v="0"/>
    <x v="63"/>
    <x v="3620"/>
    <n v="11"/>
    <n v="11"/>
    <x v="2"/>
    <x v="0"/>
    <s v="Pepperoni, Mushrooms, Green Peppers"/>
    <x v="30"/>
    <x v="0"/>
  </r>
  <r>
    <n v="8647"/>
    <n v="3788"/>
    <n v="0.5"/>
    <s v="spin_pesto_m"/>
    <x v="0"/>
    <x v="63"/>
    <x v="3620"/>
    <n v="16.5"/>
    <n v="16.5"/>
    <x v="0"/>
    <x v="1"/>
    <s v="Spinach, Artichokes, Tomatoes, Sun-dried Tomatoes, Garlic, Pesto Sauce"/>
    <x v="13"/>
    <x v="0"/>
  </r>
  <r>
    <n v="8648"/>
    <n v="3789"/>
    <n v="0.25"/>
    <s v="four_cheese_l"/>
    <x v="0"/>
    <x v="63"/>
    <x v="3621"/>
    <n v="17.950000762939453"/>
    <n v="17.950000762939453"/>
    <x v="1"/>
    <x v="1"/>
    <s v="Ricotta Cheese, Gorgonzola Piccante Cheese, Mozzarella Cheese, Parmigiano Reggiano Cheese, Garlic"/>
    <x v="21"/>
    <x v="0"/>
  </r>
  <r>
    <n v="8649"/>
    <n v="3789"/>
    <n v="0.25"/>
    <s v="four_cheese_m"/>
    <x v="0"/>
    <x v="63"/>
    <x v="3621"/>
    <n v="14.75"/>
    <n v="14.75"/>
    <x v="0"/>
    <x v="1"/>
    <s v="Ricotta Cheese, Gorgonzola Piccante Cheese, Mozzarella Cheese, Parmigiano Reggiano Cheese, Garlic"/>
    <x v="21"/>
    <x v="0"/>
  </r>
  <r>
    <n v="8650"/>
    <n v="3789"/>
    <n v="0.25"/>
    <s v="ital_cpcllo_m"/>
    <x v="0"/>
    <x v="63"/>
    <x v="3621"/>
    <n v="16"/>
    <n v="16"/>
    <x v="0"/>
    <x v="0"/>
    <s v="Capocollo, Red Peppers, Tomatoes, Goat Cheese, Garlic, Oregano"/>
    <x v="11"/>
    <x v="0"/>
  </r>
  <r>
    <n v="8651"/>
    <n v="3789"/>
    <n v="0.25"/>
    <s v="pep_msh_pep_s"/>
    <x v="0"/>
    <x v="63"/>
    <x v="3621"/>
    <n v="11"/>
    <n v="11"/>
    <x v="2"/>
    <x v="0"/>
    <s v="Pepperoni, Mushrooms, Green Peppers"/>
    <x v="30"/>
    <x v="0"/>
  </r>
  <r>
    <n v="8652"/>
    <n v="3790"/>
    <n v="1"/>
    <s v="classic_dlx_s"/>
    <x v="0"/>
    <x v="63"/>
    <x v="3622"/>
    <n v="12"/>
    <n v="12"/>
    <x v="2"/>
    <x v="0"/>
    <s v="Pepperoni, Mushrooms, Red Onions, Red Peppers, Bacon"/>
    <x v="1"/>
    <x v="0"/>
  </r>
  <r>
    <n v="8653"/>
    <n v="3791"/>
    <n v="1"/>
    <s v="prsc_argla_m"/>
    <x v="0"/>
    <x v="63"/>
    <x v="3623"/>
    <n v="16.5"/>
    <n v="16.5"/>
    <x v="0"/>
    <x v="2"/>
    <s v="Prosciutto di San Daniele, Arugula, Mozzarella Cheese"/>
    <x v="6"/>
    <x v="0"/>
  </r>
  <r>
    <n v="8654"/>
    <n v="3792"/>
    <n v="0.5"/>
    <s v="classic_dlx_s"/>
    <x v="0"/>
    <x v="63"/>
    <x v="3624"/>
    <n v="12"/>
    <n v="12"/>
    <x v="2"/>
    <x v="0"/>
    <s v="Pepperoni, Mushrooms, Red Onions, Red Peppers, Bacon"/>
    <x v="1"/>
    <x v="0"/>
  </r>
  <r>
    <n v="8655"/>
    <n v="3792"/>
    <n v="0.5"/>
    <s v="thai_ckn_l"/>
    <x v="0"/>
    <x v="63"/>
    <x v="3624"/>
    <n v="20.75"/>
    <n v="20.75"/>
    <x v="1"/>
    <x v="3"/>
    <s v="Chicken, Pineapple, Tomatoes, Red Peppers, Thai Sweet Chilli Sauce"/>
    <x v="5"/>
    <x v="0"/>
  </r>
  <r>
    <n v="8656"/>
    <n v="3793"/>
    <n v="0.25"/>
    <s v="bbq_ckn_s"/>
    <x v="0"/>
    <x v="63"/>
    <x v="3625"/>
    <n v="12.75"/>
    <n v="12.75"/>
    <x v="2"/>
    <x v="3"/>
    <s v="Barbecued Chicken, Red Peppers, Green Peppers, Tomatoes, Red Onions, Barbecue Sauce"/>
    <x v="7"/>
    <x v="0"/>
  </r>
  <r>
    <n v="8657"/>
    <n v="3793"/>
    <n v="0.25"/>
    <s v="classic_dlx_m"/>
    <x v="0"/>
    <x v="63"/>
    <x v="3625"/>
    <n v="16"/>
    <n v="16"/>
    <x v="0"/>
    <x v="0"/>
    <s v="Pepperoni, Mushrooms, Red Onions, Red Peppers, Bacon"/>
    <x v="1"/>
    <x v="0"/>
  </r>
  <r>
    <n v="8658"/>
    <n v="3793"/>
    <n v="0.25"/>
    <s v="pep_msh_pep_m"/>
    <x v="0"/>
    <x v="63"/>
    <x v="3625"/>
    <n v="14.5"/>
    <n v="14.5"/>
    <x v="0"/>
    <x v="0"/>
    <s v="Pepperoni, Mushrooms, Green Peppers"/>
    <x v="30"/>
    <x v="0"/>
  </r>
  <r>
    <n v="8659"/>
    <n v="3793"/>
    <n v="0.25"/>
    <s v="veggie_veg_m"/>
    <x v="0"/>
    <x v="63"/>
    <x v="3625"/>
    <n v="16"/>
    <n v="16"/>
    <x v="0"/>
    <x v="1"/>
    <s v="Mushrooms, Tomatoes, Red Peppers, Green Peppers, Red Onions, Zucchini, Spinach, Garlic"/>
    <x v="14"/>
    <x v="0"/>
  </r>
  <r>
    <n v="8660"/>
    <n v="3794"/>
    <n v="0.5"/>
    <s v="thai_ckn_s"/>
    <x v="0"/>
    <x v="63"/>
    <x v="3626"/>
    <n v="12.75"/>
    <n v="12.75"/>
    <x v="2"/>
    <x v="3"/>
    <s v="Chicken, Pineapple, Tomatoes, Red Peppers, Thai Sweet Chilli Sauce"/>
    <x v="5"/>
    <x v="0"/>
  </r>
  <r>
    <n v="8661"/>
    <n v="3794"/>
    <n v="0.5"/>
    <s v="the_greek_s"/>
    <x v="0"/>
    <x v="63"/>
    <x v="3626"/>
    <n v="12"/>
    <n v="12"/>
    <x v="2"/>
    <x v="0"/>
    <s v="Kalamata Olives, Feta Cheese, Tomatoes, Garlic, Beef Chuck Roast, Red Onions"/>
    <x v="8"/>
    <x v="0"/>
  </r>
  <r>
    <n v="8662"/>
    <n v="3795"/>
    <n v="0.5"/>
    <s v="big_meat_s"/>
    <x v="0"/>
    <x v="63"/>
    <x v="3627"/>
    <n v="12"/>
    <n v="12"/>
    <x v="2"/>
    <x v="0"/>
    <s v="Bacon, Pepperoni, Italian Sausage, Chorizo Sausage"/>
    <x v="19"/>
    <x v="0"/>
  </r>
  <r>
    <n v="8663"/>
    <n v="3795"/>
    <n v="0.5"/>
    <s v="spinach_fet_l"/>
    <x v="0"/>
    <x v="63"/>
    <x v="3627"/>
    <n v="20.25"/>
    <n v="20.25"/>
    <x v="1"/>
    <x v="1"/>
    <s v="Spinach, Mushrooms, Red Onions, Feta Cheese, Garlic"/>
    <x v="27"/>
    <x v="0"/>
  </r>
  <r>
    <n v="8664"/>
    <n v="3796"/>
    <n v="0.33333333333333331"/>
    <s v="cali_ckn_l"/>
    <x v="0"/>
    <x v="63"/>
    <x v="3628"/>
    <n v="20.75"/>
    <n v="20.75"/>
    <x v="1"/>
    <x v="3"/>
    <s v="Chicken, Artichoke, Spinach, Garlic, Jalapeno Peppers, Fontina Cheese, Gouda Cheese"/>
    <x v="16"/>
    <x v="0"/>
  </r>
  <r>
    <n v="8665"/>
    <n v="3796"/>
    <n v="0.33333333333333331"/>
    <s v="southw_ckn_m"/>
    <x v="0"/>
    <x v="63"/>
    <x v="3628"/>
    <n v="16.75"/>
    <n v="16.75"/>
    <x v="0"/>
    <x v="3"/>
    <s v="Chicken, Tomatoes, Red Peppers, Red Onions, Jalapeno Peppers, Corn, Cilantro, Chipotle Sauce"/>
    <x v="15"/>
    <x v="0"/>
  </r>
  <r>
    <n v="8666"/>
    <n v="3796"/>
    <n v="0.33333333333333331"/>
    <s v="thai_ckn_s"/>
    <x v="0"/>
    <x v="63"/>
    <x v="3628"/>
    <n v="12.75"/>
    <n v="12.75"/>
    <x v="2"/>
    <x v="3"/>
    <s v="Chicken, Pineapple, Tomatoes, Red Peppers, Thai Sweet Chilli Sauce"/>
    <x v="5"/>
    <x v="0"/>
  </r>
  <r>
    <n v="8667"/>
    <n v="3797"/>
    <n v="1"/>
    <s v="southw_ckn_s"/>
    <x v="0"/>
    <x v="63"/>
    <x v="3629"/>
    <n v="12.75"/>
    <n v="12.75"/>
    <x v="2"/>
    <x v="3"/>
    <s v="Chicken, Tomatoes, Red Peppers, Red Onions, Jalapeno Peppers, Corn, Cilantro, Chipotle Sauce"/>
    <x v="15"/>
    <x v="0"/>
  </r>
  <r>
    <n v="8668"/>
    <n v="3798"/>
    <n v="0.25"/>
    <s v="cali_ckn_l"/>
    <x v="0"/>
    <x v="63"/>
    <x v="3630"/>
    <n v="20.75"/>
    <n v="20.75"/>
    <x v="1"/>
    <x v="3"/>
    <s v="Chicken, Artichoke, Spinach, Garlic, Jalapeno Peppers, Fontina Cheese, Gouda Cheese"/>
    <x v="16"/>
    <x v="0"/>
  </r>
  <r>
    <n v="8669"/>
    <n v="3798"/>
    <n v="0.25"/>
    <s v="prsc_argla_m"/>
    <x v="0"/>
    <x v="63"/>
    <x v="3630"/>
    <n v="16.5"/>
    <n v="16.5"/>
    <x v="0"/>
    <x v="2"/>
    <s v="Prosciutto di San Daniele, Arugula, Mozzarella Cheese"/>
    <x v="6"/>
    <x v="0"/>
  </r>
  <r>
    <n v="8670"/>
    <n v="3798"/>
    <n v="0.25"/>
    <s v="soppressata_l"/>
    <x v="0"/>
    <x v="63"/>
    <x v="3630"/>
    <n v="20.75"/>
    <n v="20.75"/>
    <x v="1"/>
    <x v="2"/>
    <s v="Soppressata Salami, Fontina Cheese, Mozzarella Cheese, Mushrooms, Garlic"/>
    <x v="20"/>
    <x v="0"/>
  </r>
  <r>
    <n v="8671"/>
    <n v="3798"/>
    <n v="0.25"/>
    <s v="spin_pesto_s"/>
    <x v="0"/>
    <x v="63"/>
    <x v="3630"/>
    <n v="12.5"/>
    <n v="12.5"/>
    <x v="2"/>
    <x v="1"/>
    <s v="Spinach, Artichokes, Tomatoes, Sun-dried Tomatoes, Garlic, Pesto Sauce"/>
    <x v="13"/>
    <x v="0"/>
  </r>
  <r>
    <n v="8672"/>
    <n v="3799"/>
    <n v="0.33333333333333331"/>
    <s v="cali_ckn_m"/>
    <x v="0"/>
    <x v="63"/>
    <x v="3631"/>
    <n v="16.75"/>
    <n v="16.75"/>
    <x v="0"/>
    <x v="3"/>
    <s v="Chicken, Artichoke, Spinach, Garlic, Jalapeno Peppers, Fontina Cheese, Gouda Cheese"/>
    <x v="16"/>
    <x v="0"/>
  </r>
  <r>
    <n v="8673"/>
    <n v="3799"/>
    <n v="0.33333333333333331"/>
    <s v="ckn_alfredo_m"/>
    <x v="0"/>
    <x v="63"/>
    <x v="3631"/>
    <n v="16.75"/>
    <n v="16.75"/>
    <x v="0"/>
    <x v="3"/>
    <s v="Chicken, Red Onions, Red Peppers, Mushrooms, Asiago Cheese, Alfredo Sauce"/>
    <x v="29"/>
    <x v="0"/>
  </r>
  <r>
    <n v="8674"/>
    <n v="3799"/>
    <n v="0.33333333333333331"/>
    <s v="veggie_veg_s"/>
    <x v="0"/>
    <x v="63"/>
    <x v="3631"/>
    <n v="12"/>
    <n v="12"/>
    <x v="2"/>
    <x v="1"/>
    <s v="Mushrooms, Tomatoes, Red Peppers, Green Peppers, Red Onions, Zucchini, Spinach, Garlic"/>
    <x v="14"/>
    <x v="0"/>
  </r>
  <r>
    <n v="8675"/>
    <n v="3800"/>
    <n v="0.25"/>
    <s v="hawaiian_l"/>
    <x v="0"/>
    <x v="63"/>
    <x v="3632"/>
    <n v="16.5"/>
    <n v="16.5"/>
    <x v="1"/>
    <x v="0"/>
    <s v="Sliced Ham, Pineapple, Mozzarella Cheese"/>
    <x v="0"/>
    <x v="0"/>
  </r>
  <r>
    <n v="8676"/>
    <n v="3800"/>
    <n v="0.25"/>
    <s v="mexicana_s"/>
    <x v="0"/>
    <x v="63"/>
    <x v="3632"/>
    <n v="12"/>
    <n v="12"/>
    <x v="2"/>
    <x v="1"/>
    <s v="Tomatoes, Red Peppers, Jalapeno Peppers, Red Onions, Cilantro, Corn, Chipotle Sauce, Garlic"/>
    <x v="4"/>
    <x v="0"/>
  </r>
  <r>
    <n v="8677"/>
    <n v="3800"/>
    <n v="0.25"/>
    <s v="soppressata_l"/>
    <x v="0"/>
    <x v="63"/>
    <x v="3632"/>
    <n v="20.75"/>
    <n v="20.75"/>
    <x v="1"/>
    <x v="2"/>
    <s v="Soppressata Salami, Fontina Cheese, Mozzarella Cheese, Mushrooms, Garlic"/>
    <x v="20"/>
    <x v="0"/>
  </r>
  <r>
    <n v="8678"/>
    <n v="3800"/>
    <n v="0.25"/>
    <s v="thai_ckn_m"/>
    <x v="0"/>
    <x v="63"/>
    <x v="3632"/>
    <n v="16.75"/>
    <n v="16.75"/>
    <x v="0"/>
    <x v="3"/>
    <s v="Chicken, Pineapple, Tomatoes, Red Peppers, Thai Sweet Chilli Sauce"/>
    <x v="5"/>
    <x v="0"/>
  </r>
  <r>
    <n v="8679"/>
    <n v="3801"/>
    <n v="0.33333333333333331"/>
    <s v="big_meat_s"/>
    <x v="1"/>
    <x v="63"/>
    <x v="3633"/>
    <n v="12"/>
    <n v="24"/>
    <x v="2"/>
    <x v="0"/>
    <s v="Bacon, Pepperoni, Italian Sausage, Chorizo Sausage"/>
    <x v="19"/>
    <x v="0"/>
  </r>
  <r>
    <n v="8680"/>
    <n v="3801"/>
    <n v="0.33333333333333331"/>
    <s v="ital_cpcllo_l"/>
    <x v="0"/>
    <x v="63"/>
    <x v="3633"/>
    <n v="20.5"/>
    <n v="20.5"/>
    <x v="1"/>
    <x v="0"/>
    <s v="Capocollo, Red Peppers, Tomatoes, Goat Cheese, Garlic, Oregano"/>
    <x v="11"/>
    <x v="0"/>
  </r>
  <r>
    <n v="8681"/>
    <n v="3801"/>
    <n v="0.33333333333333331"/>
    <s v="mexicana_l"/>
    <x v="0"/>
    <x v="63"/>
    <x v="3633"/>
    <n v="20.25"/>
    <n v="20.25"/>
    <x v="1"/>
    <x v="1"/>
    <s v="Tomatoes, Red Peppers, Jalapeno Peppers, Red Onions, Cilantro, Corn, Chipotle Sauce, Garlic"/>
    <x v="4"/>
    <x v="0"/>
  </r>
  <r>
    <n v="8682"/>
    <n v="3802"/>
    <n v="0.5"/>
    <s v="ital_supr_l"/>
    <x v="0"/>
    <x v="63"/>
    <x v="3634"/>
    <n v="20.75"/>
    <n v="20.75"/>
    <x v="1"/>
    <x v="2"/>
    <s v="Calabrese Salami, Capocollo, Tomatoes, Red Onions, Green Olives, Garlic"/>
    <x v="3"/>
    <x v="0"/>
  </r>
  <r>
    <n v="8683"/>
    <n v="3802"/>
    <n v="0.5"/>
    <s v="prsc_argla_l"/>
    <x v="0"/>
    <x v="63"/>
    <x v="3634"/>
    <n v="20.75"/>
    <n v="20.75"/>
    <x v="1"/>
    <x v="2"/>
    <s v="Prosciutto di San Daniele, Arugula, Mozzarella Cheese"/>
    <x v="6"/>
    <x v="0"/>
  </r>
  <r>
    <n v="8684"/>
    <n v="3803"/>
    <n v="1"/>
    <s v="hawaiian_l"/>
    <x v="0"/>
    <x v="63"/>
    <x v="3635"/>
    <n v="16.5"/>
    <n v="16.5"/>
    <x v="1"/>
    <x v="0"/>
    <s v="Sliced Ham, Pineapple, Mozzarella Cheese"/>
    <x v="0"/>
    <x v="0"/>
  </r>
  <r>
    <n v="8685"/>
    <n v="3804"/>
    <n v="1"/>
    <s v="four_cheese_l"/>
    <x v="0"/>
    <x v="63"/>
    <x v="3636"/>
    <n v="17.950000762939453"/>
    <n v="17.950000762939453"/>
    <x v="1"/>
    <x v="1"/>
    <s v="Ricotta Cheese, Gorgonzola Piccante Cheese, Mozzarella Cheese, Parmigiano Reggiano Cheese, Garlic"/>
    <x v="21"/>
    <x v="0"/>
  </r>
  <r>
    <n v="8686"/>
    <n v="3805"/>
    <n v="1"/>
    <s v="prsc_argla_s"/>
    <x v="0"/>
    <x v="63"/>
    <x v="3637"/>
    <n v="12.5"/>
    <n v="12.5"/>
    <x v="2"/>
    <x v="2"/>
    <s v="Prosciutto di San Daniele, Arugula, Mozzarella Cheese"/>
    <x v="6"/>
    <x v="0"/>
  </r>
  <r>
    <n v="8687"/>
    <n v="3806"/>
    <n v="0.5"/>
    <s v="cali_ckn_m"/>
    <x v="0"/>
    <x v="63"/>
    <x v="3638"/>
    <n v="16.75"/>
    <n v="16.75"/>
    <x v="0"/>
    <x v="3"/>
    <s v="Chicken, Artichoke, Spinach, Garlic, Jalapeno Peppers, Fontina Cheese, Gouda Cheese"/>
    <x v="16"/>
    <x v="0"/>
  </r>
  <r>
    <n v="8688"/>
    <n v="3806"/>
    <n v="0.5"/>
    <s v="ital_supr_m"/>
    <x v="0"/>
    <x v="63"/>
    <x v="3638"/>
    <n v="16.5"/>
    <n v="16.5"/>
    <x v="0"/>
    <x v="2"/>
    <s v="Calabrese Salami, Capocollo, Tomatoes, Red Onions, Green Olives, Garlic"/>
    <x v="3"/>
    <x v="0"/>
  </r>
  <r>
    <n v="8689"/>
    <n v="3807"/>
    <n v="0.33333333333333331"/>
    <s v="five_cheese_l"/>
    <x v="0"/>
    <x v="63"/>
    <x v="3639"/>
    <n v="18.5"/>
    <n v="18.5"/>
    <x v="1"/>
    <x v="1"/>
    <s v="Mozzarella Cheese, Provolone Cheese, Smoked Gouda Cheese, Romano Cheese, Blue Cheese, Garlic"/>
    <x v="2"/>
    <x v="0"/>
  </r>
  <r>
    <n v="8690"/>
    <n v="3807"/>
    <n v="0.33333333333333331"/>
    <s v="ital_cpcllo_l"/>
    <x v="0"/>
    <x v="63"/>
    <x v="3639"/>
    <n v="20.5"/>
    <n v="20.5"/>
    <x v="1"/>
    <x v="0"/>
    <s v="Capocollo, Red Peppers, Tomatoes, Goat Cheese, Garlic, Oregano"/>
    <x v="11"/>
    <x v="0"/>
  </r>
  <r>
    <n v="8691"/>
    <n v="3807"/>
    <n v="0.33333333333333331"/>
    <s v="thai_ckn_l"/>
    <x v="0"/>
    <x v="63"/>
    <x v="3639"/>
    <n v="20.75"/>
    <n v="20.75"/>
    <x v="1"/>
    <x v="3"/>
    <s v="Chicken, Pineapple, Tomatoes, Red Peppers, Thai Sweet Chilli Sauce"/>
    <x v="5"/>
    <x v="0"/>
  </r>
  <r>
    <n v="8692"/>
    <n v="3808"/>
    <n v="1"/>
    <s v="bbq_ckn_m"/>
    <x v="0"/>
    <x v="63"/>
    <x v="3133"/>
    <n v="16.75"/>
    <n v="16.75"/>
    <x v="0"/>
    <x v="3"/>
    <s v="Barbecued Chicken, Red Peppers, Green Peppers, Tomatoes, Red Onions, Barbecue Sauce"/>
    <x v="7"/>
    <x v="0"/>
  </r>
  <r>
    <n v="8693"/>
    <n v="3809"/>
    <n v="0.25"/>
    <s v="pepperoni_l"/>
    <x v="0"/>
    <x v="63"/>
    <x v="3640"/>
    <n v="15.25"/>
    <n v="15.25"/>
    <x v="1"/>
    <x v="0"/>
    <s v="Mozzarella Cheese, Pepperoni"/>
    <x v="17"/>
    <x v="0"/>
  </r>
  <r>
    <n v="8694"/>
    <n v="3809"/>
    <n v="0.25"/>
    <s v="sicilian_s"/>
    <x v="0"/>
    <x v="63"/>
    <x v="3640"/>
    <n v="12.25"/>
    <n v="12.25"/>
    <x v="2"/>
    <x v="2"/>
    <s v="Coarse Sicilian Salami, Tomatoes, Green Olives, Luganega Sausage, Onions, Garlic"/>
    <x v="28"/>
    <x v="0"/>
  </r>
  <r>
    <n v="8695"/>
    <n v="3809"/>
    <n v="0.25"/>
    <s v="the_greek_s"/>
    <x v="0"/>
    <x v="63"/>
    <x v="3640"/>
    <n v="12"/>
    <n v="12"/>
    <x v="2"/>
    <x v="0"/>
    <s v="Kalamata Olives, Feta Cheese, Tomatoes, Garlic, Beef Chuck Roast, Red Onions"/>
    <x v="8"/>
    <x v="0"/>
  </r>
  <r>
    <n v="8696"/>
    <n v="3809"/>
    <n v="0.25"/>
    <s v="veggie_veg_s"/>
    <x v="0"/>
    <x v="63"/>
    <x v="3640"/>
    <n v="12"/>
    <n v="12"/>
    <x v="2"/>
    <x v="1"/>
    <s v="Mushrooms, Tomatoes, Red Peppers, Green Peppers, Red Onions, Zucchini, Spinach, Garlic"/>
    <x v="14"/>
    <x v="0"/>
  </r>
  <r>
    <n v="8697"/>
    <n v="3810"/>
    <n v="1"/>
    <s v="spicy_ital_m"/>
    <x v="0"/>
    <x v="63"/>
    <x v="3641"/>
    <n v="16.5"/>
    <n v="16.5"/>
    <x v="0"/>
    <x v="2"/>
    <s v="Capocollo, Tomatoes, Goat Cheese, Artichokes, Peperoncini verdi, Garlic"/>
    <x v="12"/>
    <x v="0"/>
  </r>
  <r>
    <n v="8698"/>
    <n v="3811"/>
    <n v="1"/>
    <s v="soppressata_s"/>
    <x v="0"/>
    <x v="63"/>
    <x v="670"/>
    <n v="12.5"/>
    <n v="12.5"/>
    <x v="2"/>
    <x v="2"/>
    <s v="Soppressata Salami, Fontina Cheese, Mozzarella Cheese, Mushrooms, Garlic"/>
    <x v="20"/>
    <x v="0"/>
  </r>
  <r>
    <n v="8699"/>
    <n v="3812"/>
    <n v="0.33333333333333331"/>
    <s v="pep_msh_pep_s"/>
    <x v="0"/>
    <x v="63"/>
    <x v="3642"/>
    <n v="11"/>
    <n v="11"/>
    <x v="2"/>
    <x v="0"/>
    <s v="Pepperoni, Mushrooms, Green Peppers"/>
    <x v="30"/>
    <x v="0"/>
  </r>
  <r>
    <n v="8700"/>
    <n v="3812"/>
    <n v="0.33333333333333331"/>
    <s v="southw_ckn_l"/>
    <x v="0"/>
    <x v="63"/>
    <x v="3642"/>
    <n v="20.75"/>
    <n v="20.75"/>
    <x v="1"/>
    <x v="3"/>
    <s v="Chicken, Tomatoes, Red Peppers, Red Onions, Jalapeno Peppers, Corn, Cilantro, Chipotle Sauce"/>
    <x v="15"/>
    <x v="0"/>
  </r>
  <r>
    <n v="8701"/>
    <n v="3812"/>
    <n v="0.33333333333333331"/>
    <s v="thai_ckn_l"/>
    <x v="0"/>
    <x v="63"/>
    <x v="3642"/>
    <n v="20.75"/>
    <n v="20.75"/>
    <x v="1"/>
    <x v="3"/>
    <s v="Chicken, Pineapple, Tomatoes, Red Peppers, Thai Sweet Chilli Sauce"/>
    <x v="5"/>
    <x v="0"/>
  </r>
  <r>
    <n v="8702"/>
    <n v="3813"/>
    <n v="1"/>
    <s v="veggie_veg_s"/>
    <x v="0"/>
    <x v="63"/>
    <x v="3643"/>
    <n v="12"/>
    <n v="12"/>
    <x v="2"/>
    <x v="1"/>
    <s v="Mushrooms, Tomatoes, Red Peppers, Green Peppers, Red Onions, Zucchini, Spinach, Garlic"/>
    <x v="14"/>
    <x v="0"/>
  </r>
  <r>
    <n v="8703"/>
    <n v="3814"/>
    <n v="1"/>
    <s v="veggie_veg_l"/>
    <x v="0"/>
    <x v="64"/>
    <x v="3644"/>
    <n v="20.25"/>
    <n v="20.25"/>
    <x v="1"/>
    <x v="1"/>
    <s v="Mushrooms, Tomatoes, Red Peppers, Green Peppers, Red Onions, Zucchini, Spinach, Garlic"/>
    <x v="14"/>
    <x v="1"/>
  </r>
  <r>
    <n v="8704"/>
    <n v="3815"/>
    <n v="1"/>
    <s v="soppressata_m"/>
    <x v="0"/>
    <x v="64"/>
    <x v="3645"/>
    <n v="16.5"/>
    <n v="16.5"/>
    <x v="0"/>
    <x v="2"/>
    <s v="Soppressata Salami, Fontina Cheese, Mozzarella Cheese, Mushrooms, Garlic"/>
    <x v="20"/>
    <x v="1"/>
  </r>
  <r>
    <n v="8705"/>
    <n v="3816"/>
    <n v="0.5"/>
    <s v="cali_ckn_l"/>
    <x v="0"/>
    <x v="64"/>
    <x v="3646"/>
    <n v="20.75"/>
    <n v="20.75"/>
    <x v="1"/>
    <x v="3"/>
    <s v="Chicken, Artichoke, Spinach, Garlic, Jalapeno Peppers, Fontina Cheese, Gouda Cheese"/>
    <x v="16"/>
    <x v="1"/>
  </r>
  <r>
    <n v="8706"/>
    <n v="3816"/>
    <n v="0.5"/>
    <s v="prsc_argla_l"/>
    <x v="0"/>
    <x v="64"/>
    <x v="3646"/>
    <n v="20.75"/>
    <n v="20.75"/>
    <x v="1"/>
    <x v="2"/>
    <s v="Prosciutto di San Daniele, Arugula, Mozzarella Cheese"/>
    <x v="6"/>
    <x v="1"/>
  </r>
  <r>
    <n v="8707"/>
    <n v="3817"/>
    <n v="1"/>
    <s v="classic_dlx_s"/>
    <x v="0"/>
    <x v="64"/>
    <x v="3647"/>
    <n v="12"/>
    <n v="12"/>
    <x v="2"/>
    <x v="0"/>
    <s v="Pepperoni, Mushrooms, Red Onions, Red Peppers, Bacon"/>
    <x v="1"/>
    <x v="1"/>
  </r>
  <r>
    <n v="8708"/>
    <n v="3818"/>
    <n v="0.25"/>
    <s v="five_cheese_l"/>
    <x v="0"/>
    <x v="64"/>
    <x v="3648"/>
    <n v="18.5"/>
    <n v="18.5"/>
    <x v="1"/>
    <x v="1"/>
    <s v="Mozzarella Cheese, Provolone Cheese, Smoked Gouda Cheese, Romano Cheese, Blue Cheese, Garlic"/>
    <x v="2"/>
    <x v="1"/>
  </r>
  <r>
    <n v="8709"/>
    <n v="3818"/>
    <n v="0.25"/>
    <s v="mediterraneo_m"/>
    <x v="0"/>
    <x v="64"/>
    <x v="3648"/>
    <n v="16"/>
    <n v="16"/>
    <x v="0"/>
    <x v="1"/>
    <s v="Spinach, Artichokes, Kalamata Olives, Sun-dried Tomatoes, Feta Cheese, Plum Tomatoes, Red Onions"/>
    <x v="25"/>
    <x v="1"/>
  </r>
  <r>
    <n v="8710"/>
    <n v="3818"/>
    <n v="0.25"/>
    <s v="spicy_ital_s"/>
    <x v="0"/>
    <x v="64"/>
    <x v="3648"/>
    <n v="12.5"/>
    <n v="12.5"/>
    <x v="2"/>
    <x v="2"/>
    <s v="Capocollo, Tomatoes, Goat Cheese, Artichokes, Peperoncini verdi, Garlic"/>
    <x v="12"/>
    <x v="1"/>
  </r>
  <r>
    <n v="8711"/>
    <n v="3818"/>
    <n v="0.25"/>
    <s v="spinach_fet_s"/>
    <x v="0"/>
    <x v="64"/>
    <x v="3648"/>
    <n v="12"/>
    <n v="12"/>
    <x v="2"/>
    <x v="1"/>
    <s v="Spinach, Mushrooms, Red Onions, Feta Cheese, Garlic"/>
    <x v="27"/>
    <x v="1"/>
  </r>
  <r>
    <n v="8712"/>
    <n v="3819"/>
    <n v="1"/>
    <s v="classic_dlx_m"/>
    <x v="0"/>
    <x v="64"/>
    <x v="3649"/>
    <n v="16"/>
    <n v="16"/>
    <x v="0"/>
    <x v="0"/>
    <s v="Pepperoni, Mushrooms, Red Onions, Red Peppers, Bacon"/>
    <x v="1"/>
    <x v="1"/>
  </r>
  <r>
    <n v="8713"/>
    <n v="3820"/>
    <n v="1"/>
    <s v="spicy_ital_l"/>
    <x v="0"/>
    <x v="64"/>
    <x v="1427"/>
    <n v="20.75"/>
    <n v="20.75"/>
    <x v="1"/>
    <x v="2"/>
    <s v="Capocollo, Tomatoes, Goat Cheese, Artichokes, Peperoncini verdi, Garlic"/>
    <x v="12"/>
    <x v="1"/>
  </r>
  <r>
    <n v="8714"/>
    <n v="3821"/>
    <n v="0.1111111111111111"/>
    <s v="big_meat_s"/>
    <x v="0"/>
    <x v="64"/>
    <x v="3650"/>
    <n v="12"/>
    <n v="12"/>
    <x v="2"/>
    <x v="0"/>
    <s v="Bacon, Pepperoni, Italian Sausage, Chorizo Sausage"/>
    <x v="19"/>
    <x v="1"/>
  </r>
  <r>
    <n v="8715"/>
    <n v="3821"/>
    <n v="0.1111111111111111"/>
    <s v="ckn_alfredo_m"/>
    <x v="0"/>
    <x v="64"/>
    <x v="3650"/>
    <n v="16.75"/>
    <n v="16.75"/>
    <x v="0"/>
    <x v="3"/>
    <s v="Chicken, Red Onions, Red Peppers, Mushrooms, Asiago Cheese, Alfredo Sauce"/>
    <x v="29"/>
    <x v="1"/>
  </r>
  <r>
    <n v="8716"/>
    <n v="3821"/>
    <n v="0.1111111111111111"/>
    <s v="classic_dlx_l"/>
    <x v="0"/>
    <x v="64"/>
    <x v="3650"/>
    <n v="20.5"/>
    <n v="20.5"/>
    <x v="1"/>
    <x v="0"/>
    <s v="Pepperoni, Mushrooms, Red Onions, Red Peppers, Bacon"/>
    <x v="1"/>
    <x v="1"/>
  </r>
  <r>
    <n v="8717"/>
    <n v="3821"/>
    <n v="0.1111111111111111"/>
    <s v="four_cheese_l"/>
    <x v="0"/>
    <x v="64"/>
    <x v="3650"/>
    <n v="17.950000762939453"/>
    <n v="17.950000762939453"/>
    <x v="1"/>
    <x v="1"/>
    <s v="Ricotta Cheese, Gorgonzola Piccante Cheese, Mozzarella Cheese, Parmigiano Reggiano Cheese, Garlic"/>
    <x v="21"/>
    <x v="1"/>
  </r>
  <r>
    <n v="8718"/>
    <n v="3821"/>
    <n v="0.1111111111111111"/>
    <s v="hawaiian_s"/>
    <x v="1"/>
    <x v="64"/>
    <x v="3650"/>
    <n v="10.5"/>
    <n v="21"/>
    <x v="2"/>
    <x v="0"/>
    <s v="Sliced Ham, Pineapple, Mozzarella Cheese"/>
    <x v="0"/>
    <x v="1"/>
  </r>
  <r>
    <n v="8719"/>
    <n v="3821"/>
    <n v="0.1111111111111111"/>
    <s v="mexicana_m"/>
    <x v="0"/>
    <x v="64"/>
    <x v="3650"/>
    <n v="16"/>
    <n v="16"/>
    <x v="0"/>
    <x v="1"/>
    <s v="Tomatoes, Red Peppers, Jalapeno Peppers, Red Onions, Cilantro, Corn, Chipotle Sauce, Garlic"/>
    <x v="4"/>
    <x v="1"/>
  </r>
  <r>
    <n v="8720"/>
    <n v="3821"/>
    <n v="0.1111111111111111"/>
    <s v="pepperoni_s"/>
    <x v="0"/>
    <x v="64"/>
    <x v="3650"/>
    <n v="9.75"/>
    <n v="9.75"/>
    <x v="2"/>
    <x v="0"/>
    <s v="Mozzarella Cheese, Pepperoni"/>
    <x v="17"/>
    <x v="1"/>
  </r>
  <r>
    <n v="8721"/>
    <n v="3821"/>
    <n v="0.1111111111111111"/>
    <s v="prsc_argla_m"/>
    <x v="0"/>
    <x v="64"/>
    <x v="3650"/>
    <n v="16.5"/>
    <n v="16.5"/>
    <x v="0"/>
    <x v="2"/>
    <s v="Prosciutto di San Daniele, Arugula, Mozzarella Cheese"/>
    <x v="6"/>
    <x v="1"/>
  </r>
  <r>
    <n v="8722"/>
    <n v="3821"/>
    <n v="0.1111111111111111"/>
    <s v="spicy_ital_l"/>
    <x v="0"/>
    <x v="64"/>
    <x v="3650"/>
    <n v="20.75"/>
    <n v="20.75"/>
    <x v="1"/>
    <x v="2"/>
    <s v="Capocollo, Tomatoes, Goat Cheese, Artichokes, Peperoncini verdi, Garlic"/>
    <x v="12"/>
    <x v="1"/>
  </r>
  <r>
    <n v="8723"/>
    <n v="3822"/>
    <n v="1"/>
    <s v="soppressata_m"/>
    <x v="0"/>
    <x v="64"/>
    <x v="3651"/>
    <n v="16.5"/>
    <n v="16.5"/>
    <x v="0"/>
    <x v="2"/>
    <s v="Soppressata Salami, Fontina Cheese, Mozzarella Cheese, Mushrooms, Garlic"/>
    <x v="20"/>
    <x v="1"/>
  </r>
  <r>
    <n v="8724"/>
    <n v="3823"/>
    <n v="1"/>
    <s v="ckn_alfredo_s"/>
    <x v="0"/>
    <x v="64"/>
    <x v="3652"/>
    <n v="12.75"/>
    <n v="12.75"/>
    <x v="2"/>
    <x v="3"/>
    <s v="Chicken, Red Onions, Red Peppers, Mushrooms, Asiago Cheese, Alfredo Sauce"/>
    <x v="29"/>
    <x v="1"/>
  </r>
  <r>
    <n v="8725"/>
    <n v="3824"/>
    <n v="1"/>
    <s v="pep_msh_pep_m"/>
    <x v="0"/>
    <x v="64"/>
    <x v="3653"/>
    <n v="14.5"/>
    <n v="14.5"/>
    <x v="0"/>
    <x v="0"/>
    <s v="Pepperoni, Mushrooms, Green Peppers"/>
    <x v="30"/>
    <x v="1"/>
  </r>
  <r>
    <n v="8726"/>
    <n v="3825"/>
    <n v="1"/>
    <s v="spinach_fet_m"/>
    <x v="0"/>
    <x v="64"/>
    <x v="3654"/>
    <n v="16"/>
    <n v="16"/>
    <x v="0"/>
    <x v="1"/>
    <s v="Spinach, Mushrooms, Red Onions, Feta Cheese, Garlic"/>
    <x v="27"/>
    <x v="1"/>
  </r>
  <r>
    <n v="8727"/>
    <n v="3826"/>
    <n v="0.5"/>
    <s v="calabrese_l"/>
    <x v="0"/>
    <x v="64"/>
    <x v="3655"/>
    <n v="20.25"/>
    <n v="20.25"/>
    <x v="1"/>
    <x v="2"/>
    <s v="?duja Salami, Pancetta, Tomatoes, Red Onions, Friggitello Peppers, Garlic"/>
    <x v="23"/>
    <x v="1"/>
  </r>
  <r>
    <n v="8728"/>
    <n v="3826"/>
    <n v="0.5"/>
    <s v="cali_ckn_l"/>
    <x v="0"/>
    <x v="64"/>
    <x v="3655"/>
    <n v="20.75"/>
    <n v="20.75"/>
    <x v="1"/>
    <x v="3"/>
    <s v="Chicken, Artichoke, Spinach, Garlic, Jalapeno Peppers, Fontina Cheese, Gouda Cheese"/>
    <x v="16"/>
    <x v="1"/>
  </r>
  <r>
    <n v="8729"/>
    <n v="3827"/>
    <n v="0.33333333333333331"/>
    <s v="pepperoni_m"/>
    <x v="0"/>
    <x v="64"/>
    <x v="3656"/>
    <n v="12.5"/>
    <n v="12.5"/>
    <x v="0"/>
    <x v="0"/>
    <s v="Mozzarella Cheese, Pepperoni"/>
    <x v="17"/>
    <x v="1"/>
  </r>
  <r>
    <n v="8730"/>
    <n v="3827"/>
    <n v="0.33333333333333331"/>
    <s v="prsc_argla_m"/>
    <x v="0"/>
    <x v="64"/>
    <x v="3656"/>
    <n v="16.5"/>
    <n v="16.5"/>
    <x v="0"/>
    <x v="2"/>
    <s v="Prosciutto di San Daniele, Arugula, Mozzarella Cheese"/>
    <x v="6"/>
    <x v="1"/>
  </r>
  <r>
    <n v="8731"/>
    <n v="3827"/>
    <n v="0.33333333333333331"/>
    <s v="sicilian_m"/>
    <x v="0"/>
    <x v="64"/>
    <x v="3656"/>
    <n v="16.25"/>
    <n v="16.25"/>
    <x v="0"/>
    <x v="2"/>
    <s v="Coarse Sicilian Salami, Tomatoes, Green Olives, Luganega Sausage, Onions, Garlic"/>
    <x v="28"/>
    <x v="1"/>
  </r>
  <r>
    <n v="8732"/>
    <n v="3828"/>
    <n v="0.1"/>
    <s v="bbq_ckn_s"/>
    <x v="0"/>
    <x v="64"/>
    <x v="3657"/>
    <n v="12.75"/>
    <n v="12.75"/>
    <x v="2"/>
    <x v="3"/>
    <s v="Barbecued Chicken, Red Peppers, Green Peppers, Tomatoes, Red Onions, Barbecue Sauce"/>
    <x v="7"/>
    <x v="1"/>
  </r>
  <r>
    <n v="8733"/>
    <n v="3828"/>
    <n v="0.1"/>
    <s v="big_meat_s"/>
    <x v="1"/>
    <x v="64"/>
    <x v="3657"/>
    <n v="12"/>
    <n v="24"/>
    <x v="2"/>
    <x v="0"/>
    <s v="Bacon, Pepperoni, Italian Sausage, Chorizo Sausage"/>
    <x v="19"/>
    <x v="1"/>
  </r>
  <r>
    <n v="8734"/>
    <n v="3828"/>
    <n v="0.1"/>
    <s v="classic_dlx_s"/>
    <x v="1"/>
    <x v="64"/>
    <x v="3657"/>
    <n v="12"/>
    <n v="24"/>
    <x v="2"/>
    <x v="0"/>
    <s v="Pepperoni, Mushrooms, Red Onions, Red Peppers, Bacon"/>
    <x v="1"/>
    <x v="1"/>
  </r>
  <r>
    <n v="8735"/>
    <n v="3828"/>
    <n v="0.1"/>
    <s v="ital_supr_m"/>
    <x v="0"/>
    <x v="64"/>
    <x v="3657"/>
    <n v="16.5"/>
    <n v="16.5"/>
    <x v="0"/>
    <x v="2"/>
    <s v="Calabrese Salami, Capocollo, Tomatoes, Red Onions, Green Olives, Garlic"/>
    <x v="3"/>
    <x v="1"/>
  </r>
  <r>
    <n v="8736"/>
    <n v="3828"/>
    <n v="0.1"/>
    <s v="sicilian_l"/>
    <x v="0"/>
    <x v="64"/>
    <x v="3657"/>
    <n v="20.25"/>
    <n v="20.25"/>
    <x v="1"/>
    <x v="2"/>
    <s v="Coarse Sicilian Salami, Tomatoes, Green Olives, Luganega Sausage, Onions, Garlic"/>
    <x v="28"/>
    <x v="1"/>
  </r>
  <r>
    <n v="8737"/>
    <n v="3828"/>
    <n v="0.1"/>
    <s v="southw_ckn_l"/>
    <x v="0"/>
    <x v="64"/>
    <x v="3657"/>
    <n v="20.75"/>
    <n v="20.75"/>
    <x v="1"/>
    <x v="3"/>
    <s v="Chicken, Tomatoes, Red Peppers, Red Onions, Jalapeno Peppers, Corn, Cilantro, Chipotle Sauce"/>
    <x v="15"/>
    <x v="1"/>
  </r>
  <r>
    <n v="8738"/>
    <n v="3828"/>
    <n v="0.1"/>
    <s v="spicy_ital_l"/>
    <x v="0"/>
    <x v="64"/>
    <x v="3657"/>
    <n v="20.75"/>
    <n v="20.75"/>
    <x v="1"/>
    <x v="2"/>
    <s v="Capocollo, Tomatoes, Goat Cheese, Artichokes, Peperoncini verdi, Garlic"/>
    <x v="12"/>
    <x v="1"/>
  </r>
  <r>
    <n v="8739"/>
    <n v="3828"/>
    <n v="0.1"/>
    <s v="spin_pesto_l"/>
    <x v="0"/>
    <x v="64"/>
    <x v="3657"/>
    <n v="20.75"/>
    <n v="20.75"/>
    <x v="1"/>
    <x v="1"/>
    <s v="Spinach, Artichokes, Tomatoes, Sun-dried Tomatoes, Garlic, Pesto Sauce"/>
    <x v="13"/>
    <x v="1"/>
  </r>
  <r>
    <n v="8740"/>
    <n v="3828"/>
    <n v="0.1"/>
    <s v="spin_pesto_s"/>
    <x v="0"/>
    <x v="64"/>
    <x v="3657"/>
    <n v="12.5"/>
    <n v="12.5"/>
    <x v="2"/>
    <x v="1"/>
    <s v="Spinach, Artichokes, Tomatoes, Sun-dried Tomatoes, Garlic, Pesto Sauce"/>
    <x v="13"/>
    <x v="1"/>
  </r>
  <r>
    <n v="8741"/>
    <n v="3828"/>
    <n v="0.1"/>
    <s v="veggie_veg_l"/>
    <x v="0"/>
    <x v="64"/>
    <x v="3657"/>
    <n v="20.25"/>
    <n v="20.25"/>
    <x v="1"/>
    <x v="1"/>
    <s v="Mushrooms, Tomatoes, Red Peppers, Green Peppers, Red Onions, Zucchini, Spinach, Garlic"/>
    <x v="14"/>
    <x v="1"/>
  </r>
  <r>
    <n v="8742"/>
    <n v="3829"/>
    <n v="1"/>
    <s v="bbq_ckn_s"/>
    <x v="0"/>
    <x v="64"/>
    <x v="3658"/>
    <n v="12.75"/>
    <n v="12.75"/>
    <x v="2"/>
    <x v="3"/>
    <s v="Barbecued Chicken, Red Peppers, Green Peppers, Tomatoes, Red Onions, Barbecue Sauce"/>
    <x v="7"/>
    <x v="1"/>
  </r>
  <r>
    <n v="8743"/>
    <n v="3830"/>
    <n v="1"/>
    <s v="hawaiian_s"/>
    <x v="0"/>
    <x v="64"/>
    <x v="3340"/>
    <n v="10.5"/>
    <n v="10.5"/>
    <x v="2"/>
    <x v="0"/>
    <s v="Sliced Ham, Pineapple, Mozzarella Cheese"/>
    <x v="0"/>
    <x v="1"/>
  </r>
  <r>
    <n v="8744"/>
    <n v="3831"/>
    <n v="1"/>
    <s v="spinach_supr_l"/>
    <x v="0"/>
    <x v="64"/>
    <x v="3659"/>
    <n v="20.75"/>
    <n v="20.75"/>
    <x v="1"/>
    <x v="2"/>
    <s v="Spinach, Red Onions, Pepperoni, Tomatoes, Artichokes, Kalamata Olives, Garlic, Asiago Cheese"/>
    <x v="9"/>
    <x v="1"/>
  </r>
  <r>
    <n v="8745"/>
    <n v="3832"/>
    <n v="1"/>
    <s v="soppressata_m"/>
    <x v="0"/>
    <x v="64"/>
    <x v="3660"/>
    <n v="16.5"/>
    <n v="16.5"/>
    <x v="0"/>
    <x v="2"/>
    <s v="Soppressata Salami, Fontina Cheese, Mozzarella Cheese, Mushrooms, Garlic"/>
    <x v="20"/>
    <x v="1"/>
  </r>
  <r>
    <n v="8746"/>
    <n v="3833"/>
    <n v="0.5"/>
    <s v="brie_carre_s"/>
    <x v="1"/>
    <x v="64"/>
    <x v="3661"/>
    <n v="23.649999618530273"/>
    <n v="47.299999237060547"/>
    <x v="2"/>
    <x v="2"/>
    <s v="Brie Carre Cheese, Prosciutto, Caramelized Onions, Pears, Thyme, Garlic"/>
    <x v="31"/>
    <x v="1"/>
  </r>
  <r>
    <n v="8747"/>
    <n v="3833"/>
    <n v="0.5"/>
    <s v="cali_ckn_l"/>
    <x v="0"/>
    <x v="64"/>
    <x v="3661"/>
    <n v="20.75"/>
    <n v="20.75"/>
    <x v="1"/>
    <x v="3"/>
    <s v="Chicken, Artichoke, Spinach, Garlic, Jalapeno Peppers, Fontina Cheese, Gouda Cheese"/>
    <x v="16"/>
    <x v="1"/>
  </r>
  <r>
    <n v="8748"/>
    <n v="3834"/>
    <n v="0.25"/>
    <s v="ckn_pesto_s"/>
    <x v="0"/>
    <x v="64"/>
    <x v="3662"/>
    <n v="12.75"/>
    <n v="12.75"/>
    <x v="2"/>
    <x v="3"/>
    <s v="Chicken, Tomatoes, Red Peppers, Spinach, Garlic, Pesto Sauce"/>
    <x v="18"/>
    <x v="1"/>
  </r>
  <r>
    <n v="8749"/>
    <n v="3834"/>
    <n v="0.25"/>
    <s v="hawaiian_s"/>
    <x v="0"/>
    <x v="64"/>
    <x v="3662"/>
    <n v="10.5"/>
    <n v="10.5"/>
    <x v="2"/>
    <x v="0"/>
    <s v="Sliced Ham, Pineapple, Mozzarella Cheese"/>
    <x v="0"/>
    <x v="1"/>
  </r>
  <r>
    <n v="8750"/>
    <n v="3834"/>
    <n v="0.25"/>
    <s v="mexicana_m"/>
    <x v="0"/>
    <x v="64"/>
    <x v="3662"/>
    <n v="16"/>
    <n v="16"/>
    <x v="0"/>
    <x v="1"/>
    <s v="Tomatoes, Red Peppers, Jalapeno Peppers, Red Onions, Cilantro, Corn, Chipotle Sauce, Garlic"/>
    <x v="4"/>
    <x v="1"/>
  </r>
  <r>
    <n v="8751"/>
    <n v="3834"/>
    <n v="0.25"/>
    <s v="napolitana_s"/>
    <x v="0"/>
    <x v="64"/>
    <x v="3662"/>
    <n v="12"/>
    <n v="12"/>
    <x v="2"/>
    <x v="0"/>
    <s v="Tomatoes, Anchovies, Green Olives, Red Onions, Garlic"/>
    <x v="22"/>
    <x v="1"/>
  </r>
  <r>
    <n v="8752"/>
    <n v="3835"/>
    <n v="1"/>
    <s v="ital_supr_l"/>
    <x v="0"/>
    <x v="64"/>
    <x v="920"/>
    <n v="20.75"/>
    <n v="20.75"/>
    <x v="1"/>
    <x v="2"/>
    <s v="Calabrese Salami, Capocollo, Tomatoes, Red Onions, Green Olives, Garlic"/>
    <x v="3"/>
    <x v="1"/>
  </r>
  <r>
    <n v="8753"/>
    <n v="3836"/>
    <n v="1"/>
    <s v="classic_dlx_m"/>
    <x v="0"/>
    <x v="64"/>
    <x v="3663"/>
    <n v="16"/>
    <n v="16"/>
    <x v="0"/>
    <x v="0"/>
    <s v="Pepperoni, Mushrooms, Red Onions, Red Peppers, Bacon"/>
    <x v="1"/>
    <x v="1"/>
  </r>
  <r>
    <n v="8754"/>
    <n v="3837"/>
    <n v="1"/>
    <s v="ckn_pesto_m"/>
    <x v="0"/>
    <x v="64"/>
    <x v="3664"/>
    <n v="16.75"/>
    <n v="16.75"/>
    <x v="0"/>
    <x v="3"/>
    <s v="Chicken, Tomatoes, Red Peppers, Spinach, Garlic, Pesto Sauce"/>
    <x v="18"/>
    <x v="1"/>
  </r>
  <r>
    <n v="8755"/>
    <n v="3838"/>
    <n v="1"/>
    <s v="bbq_ckn_m"/>
    <x v="0"/>
    <x v="64"/>
    <x v="3665"/>
    <n v="16.75"/>
    <n v="16.75"/>
    <x v="0"/>
    <x v="3"/>
    <s v="Barbecued Chicken, Red Peppers, Green Peppers, Tomatoes, Red Onions, Barbecue Sauce"/>
    <x v="7"/>
    <x v="1"/>
  </r>
  <r>
    <n v="8756"/>
    <n v="3839"/>
    <n v="1"/>
    <s v="ital_veggie_s"/>
    <x v="0"/>
    <x v="64"/>
    <x v="1441"/>
    <n v="12.75"/>
    <n v="12.75"/>
    <x v="2"/>
    <x v="1"/>
    <s v="Eggplant, Artichokes, Tomatoes, Zucchini, Red Peppers, Garlic, Pesto Sauce"/>
    <x v="24"/>
    <x v="1"/>
  </r>
  <r>
    <n v="8757"/>
    <n v="3840"/>
    <n v="0.5"/>
    <s v="spinach_fet_l"/>
    <x v="0"/>
    <x v="64"/>
    <x v="3666"/>
    <n v="20.25"/>
    <n v="20.25"/>
    <x v="1"/>
    <x v="1"/>
    <s v="Spinach, Mushrooms, Red Onions, Feta Cheese, Garlic"/>
    <x v="27"/>
    <x v="1"/>
  </r>
  <r>
    <n v="8758"/>
    <n v="3840"/>
    <n v="0.5"/>
    <s v="veggie_veg_s"/>
    <x v="0"/>
    <x v="64"/>
    <x v="3666"/>
    <n v="12"/>
    <n v="12"/>
    <x v="2"/>
    <x v="1"/>
    <s v="Mushrooms, Tomatoes, Red Peppers, Green Peppers, Red Onions, Zucchini, Spinach, Garlic"/>
    <x v="14"/>
    <x v="1"/>
  </r>
  <r>
    <n v="8759"/>
    <n v="3841"/>
    <n v="0.5"/>
    <s v="southw_ckn_l"/>
    <x v="0"/>
    <x v="64"/>
    <x v="3667"/>
    <n v="20.75"/>
    <n v="20.75"/>
    <x v="1"/>
    <x v="3"/>
    <s v="Chicken, Tomatoes, Red Peppers, Red Onions, Jalapeno Peppers, Corn, Cilantro, Chipotle Sauce"/>
    <x v="15"/>
    <x v="1"/>
  </r>
  <r>
    <n v="8760"/>
    <n v="3841"/>
    <n v="0.5"/>
    <s v="spin_pesto_s"/>
    <x v="0"/>
    <x v="64"/>
    <x v="3667"/>
    <n v="12.5"/>
    <n v="12.5"/>
    <x v="2"/>
    <x v="1"/>
    <s v="Spinach, Artichokes, Tomatoes, Sun-dried Tomatoes, Garlic, Pesto Sauce"/>
    <x v="13"/>
    <x v="1"/>
  </r>
  <r>
    <n v="8761"/>
    <n v="3842"/>
    <n v="0.5"/>
    <s v="bbq_ckn_l"/>
    <x v="0"/>
    <x v="64"/>
    <x v="3668"/>
    <n v="20.75"/>
    <n v="20.75"/>
    <x v="1"/>
    <x v="3"/>
    <s v="Barbecued Chicken, Red Peppers, Green Peppers, Tomatoes, Red Onions, Barbecue Sauce"/>
    <x v="7"/>
    <x v="1"/>
  </r>
  <r>
    <n v="8762"/>
    <n v="3842"/>
    <n v="0.5"/>
    <s v="mexicana_l"/>
    <x v="0"/>
    <x v="64"/>
    <x v="3668"/>
    <n v="20.25"/>
    <n v="20.25"/>
    <x v="1"/>
    <x v="1"/>
    <s v="Tomatoes, Red Peppers, Jalapeno Peppers, Red Onions, Cilantro, Corn, Chipotle Sauce, Garlic"/>
    <x v="4"/>
    <x v="1"/>
  </r>
  <r>
    <n v="8763"/>
    <n v="3843"/>
    <n v="0.5"/>
    <s v="bbq_ckn_m"/>
    <x v="0"/>
    <x v="64"/>
    <x v="3669"/>
    <n v="16.75"/>
    <n v="16.75"/>
    <x v="0"/>
    <x v="3"/>
    <s v="Barbecued Chicken, Red Peppers, Green Peppers, Tomatoes, Red Onions, Barbecue Sauce"/>
    <x v="7"/>
    <x v="1"/>
  </r>
  <r>
    <n v="8764"/>
    <n v="3843"/>
    <n v="0.5"/>
    <s v="veggie_veg_m"/>
    <x v="0"/>
    <x v="64"/>
    <x v="3669"/>
    <n v="16"/>
    <n v="16"/>
    <x v="0"/>
    <x v="1"/>
    <s v="Mushrooms, Tomatoes, Red Peppers, Green Peppers, Red Onions, Zucchini, Spinach, Garlic"/>
    <x v="14"/>
    <x v="1"/>
  </r>
  <r>
    <n v="8765"/>
    <n v="3844"/>
    <n v="0.5"/>
    <s v="ckn_alfredo_m"/>
    <x v="0"/>
    <x v="64"/>
    <x v="3670"/>
    <n v="16.75"/>
    <n v="16.75"/>
    <x v="0"/>
    <x v="3"/>
    <s v="Chicken, Red Onions, Red Peppers, Mushrooms, Asiago Cheese, Alfredo Sauce"/>
    <x v="29"/>
    <x v="1"/>
  </r>
  <r>
    <n v="8766"/>
    <n v="3844"/>
    <n v="0.5"/>
    <s v="thai_ckn_l"/>
    <x v="0"/>
    <x v="64"/>
    <x v="3670"/>
    <n v="20.75"/>
    <n v="20.75"/>
    <x v="1"/>
    <x v="3"/>
    <s v="Chicken, Pineapple, Tomatoes, Red Peppers, Thai Sweet Chilli Sauce"/>
    <x v="5"/>
    <x v="1"/>
  </r>
  <r>
    <n v="8767"/>
    <n v="3845"/>
    <n v="0.5"/>
    <s v="classic_dlx_m"/>
    <x v="0"/>
    <x v="64"/>
    <x v="3671"/>
    <n v="16"/>
    <n v="16"/>
    <x v="0"/>
    <x v="0"/>
    <s v="Pepperoni, Mushrooms, Red Onions, Red Peppers, Bacon"/>
    <x v="1"/>
    <x v="1"/>
  </r>
  <r>
    <n v="8768"/>
    <n v="3845"/>
    <n v="0.5"/>
    <s v="ital_supr_m"/>
    <x v="0"/>
    <x v="64"/>
    <x v="3671"/>
    <n v="16.5"/>
    <n v="16.5"/>
    <x v="0"/>
    <x v="2"/>
    <s v="Calabrese Salami, Capocollo, Tomatoes, Red Onions, Green Olives, Garlic"/>
    <x v="3"/>
    <x v="1"/>
  </r>
  <r>
    <n v="8769"/>
    <n v="3846"/>
    <n v="0.5"/>
    <s v="pepperoni_s"/>
    <x v="0"/>
    <x v="64"/>
    <x v="3672"/>
    <n v="9.75"/>
    <n v="9.75"/>
    <x v="2"/>
    <x v="0"/>
    <s v="Mozzarella Cheese, Pepperoni"/>
    <x v="17"/>
    <x v="1"/>
  </r>
  <r>
    <n v="8770"/>
    <n v="3846"/>
    <n v="0.5"/>
    <s v="spinach_fet_m"/>
    <x v="0"/>
    <x v="64"/>
    <x v="3672"/>
    <n v="16"/>
    <n v="16"/>
    <x v="0"/>
    <x v="1"/>
    <s v="Spinach, Mushrooms, Red Onions, Feta Cheese, Garlic"/>
    <x v="27"/>
    <x v="1"/>
  </r>
  <r>
    <n v="8771"/>
    <n v="3847"/>
    <n v="0.5"/>
    <s v="hawaiian_s"/>
    <x v="0"/>
    <x v="64"/>
    <x v="3673"/>
    <n v="10.5"/>
    <n v="10.5"/>
    <x v="2"/>
    <x v="0"/>
    <s v="Sliced Ham, Pineapple, Mozzarella Cheese"/>
    <x v="0"/>
    <x v="1"/>
  </r>
  <r>
    <n v="8772"/>
    <n v="3847"/>
    <n v="0.5"/>
    <s v="ital_veggie_m"/>
    <x v="0"/>
    <x v="64"/>
    <x v="3673"/>
    <n v="16.75"/>
    <n v="16.75"/>
    <x v="0"/>
    <x v="1"/>
    <s v="Eggplant, Artichokes, Tomatoes, Zucchini, Red Peppers, Garlic, Pesto Sauce"/>
    <x v="24"/>
    <x v="1"/>
  </r>
  <r>
    <n v="8773"/>
    <n v="3848"/>
    <n v="1"/>
    <s v="four_cheese_l"/>
    <x v="0"/>
    <x v="64"/>
    <x v="3674"/>
    <n v="17.950000762939453"/>
    <n v="17.950000762939453"/>
    <x v="1"/>
    <x v="1"/>
    <s v="Ricotta Cheese, Gorgonzola Piccante Cheese, Mozzarella Cheese, Parmigiano Reggiano Cheese, Garlic"/>
    <x v="21"/>
    <x v="1"/>
  </r>
  <r>
    <n v="8774"/>
    <n v="3849"/>
    <n v="1"/>
    <s v="spicy_ital_l"/>
    <x v="0"/>
    <x v="64"/>
    <x v="3675"/>
    <n v="20.75"/>
    <n v="20.75"/>
    <x v="1"/>
    <x v="2"/>
    <s v="Capocollo, Tomatoes, Goat Cheese, Artichokes, Peperoncini verdi, Garlic"/>
    <x v="12"/>
    <x v="1"/>
  </r>
  <r>
    <n v="8775"/>
    <n v="3850"/>
    <n v="1"/>
    <s v="veggie_veg_l"/>
    <x v="0"/>
    <x v="64"/>
    <x v="3676"/>
    <n v="20.25"/>
    <n v="20.25"/>
    <x v="1"/>
    <x v="1"/>
    <s v="Mushrooms, Tomatoes, Red Peppers, Green Peppers, Red Onions, Zucchini, Spinach, Garlic"/>
    <x v="14"/>
    <x v="1"/>
  </r>
  <r>
    <n v="8776"/>
    <n v="3851"/>
    <n v="0.33333333333333331"/>
    <s v="ckn_alfredo_m"/>
    <x v="0"/>
    <x v="64"/>
    <x v="3677"/>
    <n v="16.75"/>
    <n v="16.75"/>
    <x v="0"/>
    <x v="3"/>
    <s v="Chicken, Red Onions, Red Peppers, Mushrooms, Asiago Cheese, Alfredo Sauce"/>
    <x v="29"/>
    <x v="1"/>
  </r>
  <r>
    <n v="8777"/>
    <n v="3851"/>
    <n v="0.33333333333333331"/>
    <s v="prsc_argla_m"/>
    <x v="0"/>
    <x v="64"/>
    <x v="3677"/>
    <n v="16.5"/>
    <n v="16.5"/>
    <x v="0"/>
    <x v="2"/>
    <s v="Prosciutto di San Daniele, Arugula, Mozzarella Cheese"/>
    <x v="6"/>
    <x v="1"/>
  </r>
  <r>
    <n v="8778"/>
    <n v="3851"/>
    <n v="0.33333333333333331"/>
    <s v="soppressata_s"/>
    <x v="0"/>
    <x v="64"/>
    <x v="3677"/>
    <n v="12.5"/>
    <n v="12.5"/>
    <x v="2"/>
    <x v="2"/>
    <s v="Soppressata Salami, Fontina Cheese, Mozzarella Cheese, Mushrooms, Garlic"/>
    <x v="20"/>
    <x v="1"/>
  </r>
  <r>
    <n v="8779"/>
    <n v="3852"/>
    <n v="0.33333333333333331"/>
    <s v="hawaiian_s"/>
    <x v="0"/>
    <x v="64"/>
    <x v="3678"/>
    <n v="10.5"/>
    <n v="10.5"/>
    <x v="2"/>
    <x v="0"/>
    <s v="Sliced Ham, Pineapple, Mozzarella Cheese"/>
    <x v="0"/>
    <x v="1"/>
  </r>
  <r>
    <n v="8780"/>
    <n v="3852"/>
    <n v="0.33333333333333331"/>
    <s v="peppr_salami_s"/>
    <x v="0"/>
    <x v="64"/>
    <x v="3678"/>
    <n v="12.5"/>
    <n v="12.5"/>
    <x v="2"/>
    <x v="2"/>
    <s v="Genoa Salami, Capocollo, Pepperoni, Tomatoes, Asiago Cheese, Garlic"/>
    <x v="26"/>
    <x v="1"/>
  </r>
  <r>
    <n v="8781"/>
    <n v="3852"/>
    <n v="0.33333333333333331"/>
    <s v="thai_ckn_m"/>
    <x v="0"/>
    <x v="64"/>
    <x v="3678"/>
    <n v="16.75"/>
    <n v="16.75"/>
    <x v="0"/>
    <x v="3"/>
    <s v="Chicken, Pineapple, Tomatoes, Red Peppers, Thai Sweet Chilli Sauce"/>
    <x v="5"/>
    <x v="1"/>
  </r>
  <r>
    <n v="8782"/>
    <n v="3853"/>
    <n v="0.25"/>
    <s v="calabrese_l"/>
    <x v="0"/>
    <x v="64"/>
    <x v="3679"/>
    <n v="20.25"/>
    <n v="20.25"/>
    <x v="1"/>
    <x v="2"/>
    <s v="?duja Salami, Pancetta, Tomatoes, Red Onions, Friggitello Peppers, Garlic"/>
    <x v="23"/>
    <x v="1"/>
  </r>
  <r>
    <n v="8783"/>
    <n v="3853"/>
    <n v="0.25"/>
    <s v="mexicana_l"/>
    <x v="0"/>
    <x v="64"/>
    <x v="3679"/>
    <n v="20.25"/>
    <n v="20.25"/>
    <x v="1"/>
    <x v="1"/>
    <s v="Tomatoes, Red Peppers, Jalapeno Peppers, Red Onions, Cilantro, Corn, Chipotle Sauce, Garlic"/>
    <x v="4"/>
    <x v="1"/>
  </r>
  <r>
    <n v="8784"/>
    <n v="3853"/>
    <n v="0.25"/>
    <s v="pepperoni_l"/>
    <x v="0"/>
    <x v="64"/>
    <x v="3679"/>
    <n v="15.25"/>
    <n v="15.25"/>
    <x v="1"/>
    <x v="0"/>
    <s v="Mozzarella Cheese, Pepperoni"/>
    <x v="17"/>
    <x v="1"/>
  </r>
  <r>
    <n v="8785"/>
    <n v="3853"/>
    <n v="0.25"/>
    <s v="pepperoni_m"/>
    <x v="0"/>
    <x v="64"/>
    <x v="3679"/>
    <n v="12.5"/>
    <n v="12.5"/>
    <x v="0"/>
    <x v="0"/>
    <s v="Mozzarella Cheese, Pepperoni"/>
    <x v="17"/>
    <x v="1"/>
  </r>
  <r>
    <n v="8786"/>
    <n v="3854"/>
    <n v="1"/>
    <s v="ital_supr_l"/>
    <x v="0"/>
    <x v="64"/>
    <x v="3680"/>
    <n v="20.75"/>
    <n v="20.75"/>
    <x v="1"/>
    <x v="2"/>
    <s v="Calabrese Salami, Capocollo, Tomatoes, Red Onions, Green Olives, Garlic"/>
    <x v="3"/>
    <x v="1"/>
  </r>
  <r>
    <n v="8787"/>
    <n v="3855"/>
    <n v="0.5"/>
    <s v="cali_ckn_s"/>
    <x v="0"/>
    <x v="64"/>
    <x v="3681"/>
    <n v="12.75"/>
    <n v="12.75"/>
    <x v="2"/>
    <x v="3"/>
    <s v="Chicken, Artichoke, Spinach, Garlic, Jalapeno Peppers, Fontina Cheese, Gouda Cheese"/>
    <x v="16"/>
    <x v="1"/>
  </r>
  <r>
    <n v="8788"/>
    <n v="3855"/>
    <n v="0.5"/>
    <s v="five_cheese_l"/>
    <x v="0"/>
    <x v="64"/>
    <x v="3681"/>
    <n v="18.5"/>
    <n v="18.5"/>
    <x v="1"/>
    <x v="1"/>
    <s v="Mozzarella Cheese, Provolone Cheese, Smoked Gouda Cheese, Romano Cheese, Blue Cheese, Garlic"/>
    <x v="2"/>
    <x v="1"/>
  </r>
  <r>
    <n v="8789"/>
    <n v="3856"/>
    <n v="0.25"/>
    <s v="four_cheese_l"/>
    <x v="0"/>
    <x v="64"/>
    <x v="3682"/>
    <n v="17.950000762939453"/>
    <n v="17.950000762939453"/>
    <x v="1"/>
    <x v="1"/>
    <s v="Ricotta Cheese, Gorgonzola Piccante Cheese, Mozzarella Cheese, Parmigiano Reggiano Cheese, Garlic"/>
    <x v="21"/>
    <x v="1"/>
  </r>
  <r>
    <n v="8790"/>
    <n v="3856"/>
    <n v="0.25"/>
    <s v="pepperoni_l"/>
    <x v="0"/>
    <x v="64"/>
    <x v="3682"/>
    <n v="15.25"/>
    <n v="15.25"/>
    <x v="1"/>
    <x v="0"/>
    <s v="Mozzarella Cheese, Pepperoni"/>
    <x v="17"/>
    <x v="1"/>
  </r>
  <r>
    <n v="8791"/>
    <n v="3856"/>
    <n v="0.25"/>
    <s v="sicilian_s"/>
    <x v="0"/>
    <x v="64"/>
    <x v="3682"/>
    <n v="12.25"/>
    <n v="12.25"/>
    <x v="2"/>
    <x v="2"/>
    <s v="Coarse Sicilian Salami, Tomatoes, Green Olives, Luganega Sausage, Onions, Garlic"/>
    <x v="28"/>
    <x v="1"/>
  </r>
  <r>
    <n v="8792"/>
    <n v="3856"/>
    <n v="0.25"/>
    <s v="southw_ckn_l"/>
    <x v="0"/>
    <x v="64"/>
    <x v="3682"/>
    <n v="20.75"/>
    <n v="20.75"/>
    <x v="1"/>
    <x v="3"/>
    <s v="Chicken, Tomatoes, Red Peppers, Red Onions, Jalapeno Peppers, Corn, Cilantro, Chipotle Sauce"/>
    <x v="15"/>
    <x v="1"/>
  </r>
  <r>
    <n v="8793"/>
    <n v="3857"/>
    <n v="1"/>
    <s v="pepperoni_m"/>
    <x v="0"/>
    <x v="64"/>
    <x v="3001"/>
    <n v="12.5"/>
    <n v="12.5"/>
    <x v="0"/>
    <x v="0"/>
    <s v="Mozzarella Cheese, Pepperoni"/>
    <x v="17"/>
    <x v="1"/>
  </r>
  <r>
    <n v="8794"/>
    <n v="3858"/>
    <n v="0.33333333333333331"/>
    <s v="hawaiian_m"/>
    <x v="1"/>
    <x v="64"/>
    <x v="3683"/>
    <n v="13.25"/>
    <n v="26.5"/>
    <x v="0"/>
    <x v="0"/>
    <s v="Sliced Ham, Pineapple, Mozzarella Cheese"/>
    <x v="0"/>
    <x v="1"/>
  </r>
  <r>
    <n v="8795"/>
    <n v="3858"/>
    <n v="0.33333333333333331"/>
    <s v="prsc_argla_l"/>
    <x v="0"/>
    <x v="64"/>
    <x v="3683"/>
    <n v="20.75"/>
    <n v="20.75"/>
    <x v="1"/>
    <x v="2"/>
    <s v="Prosciutto di San Daniele, Arugula, Mozzarella Cheese"/>
    <x v="6"/>
    <x v="1"/>
  </r>
  <r>
    <n v="8796"/>
    <n v="3858"/>
    <n v="0.33333333333333331"/>
    <s v="prsc_argla_m"/>
    <x v="0"/>
    <x v="64"/>
    <x v="3683"/>
    <n v="16.5"/>
    <n v="16.5"/>
    <x v="0"/>
    <x v="2"/>
    <s v="Prosciutto di San Daniele, Arugula, Mozzarella Cheese"/>
    <x v="6"/>
    <x v="1"/>
  </r>
  <r>
    <n v="8797"/>
    <n v="3859"/>
    <n v="1"/>
    <s v="brie_carre_s"/>
    <x v="0"/>
    <x v="64"/>
    <x v="3684"/>
    <n v="23.649999618530273"/>
    <n v="23.649999618530273"/>
    <x v="2"/>
    <x v="2"/>
    <s v="Brie Carre Cheese, Prosciutto, Caramelized Onions, Pears, Thyme, Garlic"/>
    <x v="31"/>
    <x v="1"/>
  </r>
  <r>
    <n v="8798"/>
    <n v="3860"/>
    <n v="0.25"/>
    <s v="classic_dlx_s"/>
    <x v="0"/>
    <x v="64"/>
    <x v="3685"/>
    <n v="12"/>
    <n v="12"/>
    <x v="2"/>
    <x v="0"/>
    <s v="Pepperoni, Mushrooms, Red Onions, Red Peppers, Bacon"/>
    <x v="1"/>
    <x v="1"/>
  </r>
  <r>
    <n v="8799"/>
    <n v="3860"/>
    <n v="0.25"/>
    <s v="green_garden_s"/>
    <x v="0"/>
    <x v="64"/>
    <x v="3685"/>
    <n v="12"/>
    <n v="12"/>
    <x v="2"/>
    <x v="1"/>
    <s v="Spinach, Mushrooms, Tomatoes, Green Olives, Feta Cheese"/>
    <x v="10"/>
    <x v="1"/>
  </r>
  <r>
    <n v="8800"/>
    <n v="3860"/>
    <n v="0.25"/>
    <s v="mediterraneo_s"/>
    <x v="0"/>
    <x v="64"/>
    <x v="3685"/>
    <n v="12"/>
    <n v="12"/>
    <x v="2"/>
    <x v="1"/>
    <s v="Spinach, Artichokes, Kalamata Olives, Sun-dried Tomatoes, Feta Cheese, Plum Tomatoes, Red Onions"/>
    <x v="25"/>
    <x v="1"/>
  </r>
  <r>
    <n v="8801"/>
    <n v="3860"/>
    <n v="0.25"/>
    <s v="veggie_veg_s"/>
    <x v="0"/>
    <x v="64"/>
    <x v="3685"/>
    <n v="12"/>
    <n v="12"/>
    <x v="2"/>
    <x v="1"/>
    <s v="Mushrooms, Tomatoes, Red Peppers, Green Peppers, Red Onions, Zucchini, Spinach, Garlic"/>
    <x v="14"/>
    <x v="1"/>
  </r>
  <r>
    <n v="8802"/>
    <n v="3861"/>
    <n v="0.25"/>
    <s v="ckn_alfredo_m"/>
    <x v="0"/>
    <x v="64"/>
    <x v="3686"/>
    <n v="16.75"/>
    <n v="16.75"/>
    <x v="0"/>
    <x v="3"/>
    <s v="Chicken, Red Onions, Red Peppers, Mushrooms, Asiago Cheese, Alfredo Sauce"/>
    <x v="29"/>
    <x v="1"/>
  </r>
  <r>
    <n v="8803"/>
    <n v="3861"/>
    <n v="0.25"/>
    <s v="green_garden_m"/>
    <x v="0"/>
    <x v="64"/>
    <x v="3686"/>
    <n v="16"/>
    <n v="16"/>
    <x v="0"/>
    <x v="1"/>
    <s v="Spinach, Mushrooms, Tomatoes, Green Olives, Feta Cheese"/>
    <x v="10"/>
    <x v="1"/>
  </r>
  <r>
    <n v="8804"/>
    <n v="3861"/>
    <n v="0.25"/>
    <s v="pep_msh_pep_l"/>
    <x v="0"/>
    <x v="64"/>
    <x v="3686"/>
    <n v="17.5"/>
    <n v="17.5"/>
    <x v="1"/>
    <x v="0"/>
    <s v="Pepperoni, Mushrooms, Green Peppers"/>
    <x v="30"/>
    <x v="1"/>
  </r>
  <r>
    <n v="8805"/>
    <n v="3861"/>
    <n v="0.25"/>
    <s v="thai_ckn_l"/>
    <x v="0"/>
    <x v="64"/>
    <x v="3686"/>
    <n v="20.75"/>
    <n v="20.75"/>
    <x v="1"/>
    <x v="3"/>
    <s v="Chicken, Pineapple, Tomatoes, Red Peppers, Thai Sweet Chilli Sauce"/>
    <x v="5"/>
    <x v="1"/>
  </r>
  <r>
    <n v="8806"/>
    <n v="3862"/>
    <n v="1"/>
    <s v="ital_supr_m"/>
    <x v="0"/>
    <x v="64"/>
    <x v="667"/>
    <n v="16.5"/>
    <n v="16.5"/>
    <x v="0"/>
    <x v="2"/>
    <s v="Calabrese Salami, Capocollo, Tomatoes, Red Onions, Green Olives, Garlic"/>
    <x v="3"/>
    <x v="1"/>
  </r>
  <r>
    <n v="8807"/>
    <n v="3863"/>
    <n v="0.33333333333333331"/>
    <s v="ital_cpcllo_m"/>
    <x v="0"/>
    <x v="64"/>
    <x v="3687"/>
    <n v="16"/>
    <n v="16"/>
    <x v="0"/>
    <x v="0"/>
    <s v="Capocollo, Red Peppers, Tomatoes, Goat Cheese, Garlic, Oregano"/>
    <x v="11"/>
    <x v="1"/>
  </r>
  <r>
    <n v="8808"/>
    <n v="3863"/>
    <n v="0.33333333333333331"/>
    <s v="ital_veggie_l"/>
    <x v="0"/>
    <x v="64"/>
    <x v="3687"/>
    <n v="21"/>
    <n v="21"/>
    <x v="1"/>
    <x v="1"/>
    <s v="Eggplant, Artichokes, Tomatoes, Zucchini, Red Peppers, Garlic, Pesto Sauce"/>
    <x v="24"/>
    <x v="1"/>
  </r>
  <r>
    <n v="8809"/>
    <n v="3863"/>
    <n v="0.33333333333333331"/>
    <s v="pepperoni_l"/>
    <x v="0"/>
    <x v="64"/>
    <x v="3687"/>
    <n v="15.25"/>
    <n v="15.25"/>
    <x v="1"/>
    <x v="0"/>
    <s v="Mozzarella Cheese, Pepperoni"/>
    <x v="17"/>
    <x v="1"/>
  </r>
  <r>
    <n v="8810"/>
    <n v="3864"/>
    <n v="0.5"/>
    <s v="pepperoni_m"/>
    <x v="0"/>
    <x v="64"/>
    <x v="2889"/>
    <n v="12.5"/>
    <n v="12.5"/>
    <x v="0"/>
    <x v="0"/>
    <s v="Mozzarella Cheese, Pepperoni"/>
    <x v="17"/>
    <x v="1"/>
  </r>
  <r>
    <n v="8811"/>
    <n v="3864"/>
    <n v="0.5"/>
    <s v="thai_ckn_l"/>
    <x v="0"/>
    <x v="64"/>
    <x v="2889"/>
    <n v="20.75"/>
    <n v="20.75"/>
    <x v="1"/>
    <x v="3"/>
    <s v="Chicken, Pineapple, Tomatoes, Red Peppers, Thai Sweet Chilli Sauce"/>
    <x v="5"/>
    <x v="1"/>
  </r>
  <r>
    <n v="8812"/>
    <n v="3865"/>
    <n v="0.25"/>
    <s v="five_cheese_l"/>
    <x v="0"/>
    <x v="64"/>
    <x v="3688"/>
    <n v="18.5"/>
    <n v="18.5"/>
    <x v="1"/>
    <x v="1"/>
    <s v="Mozzarella Cheese, Provolone Cheese, Smoked Gouda Cheese, Romano Cheese, Blue Cheese, Garlic"/>
    <x v="2"/>
    <x v="1"/>
  </r>
  <r>
    <n v="8813"/>
    <n v="3865"/>
    <n v="0.25"/>
    <s v="hawaiian_s"/>
    <x v="0"/>
    <x v="64"/>
    <x v="3688"/>
    <n v="10.5"/>
    <n v="10.5"/>
    <x v="2"/>
    <x v="0"/>
    <s v="Sliced Ham, Pineapple, Mozzarella Cheese"/>
    <x v="0"/>
    <x v="1"/>
  </r>
  <r>
    <n v="8814"/>
    <n v="3865"/>
    <n v="0.25"/>
    <s v="spicy_ital_l"/>
    <x v="0"/>
    <x v="64"/>
    <x v="3688"/>
    <n v="20.75"/>
    <n v="20.75"/>
    <x v="1"/>
    <x v="2"/>
    <s v="Capocollo, Tomatoes, Goat Cheese, Artichokes, Peperoncini verdi, Garlic"/>
    <x v="12"/>
    <x v="1"/>
  </r>
  <r>
    <n v="8815"/>
    <n v="3865"/>
    <n v="0.25"/>
    <s v="spin_pesto_s"/>
    <x v="0"/>
    <x v="64"/>
    <x v="3688"/>
    <n v="12.5"/>
    <n v="12.5"/>
    <x v="2"/>
    <x v="1"/>
    <s v="Spinach, Artichokes, Tomatoes, Sun-dried Tomatoes, Garlic, Pesto Sauce"/>
    <x v="13"/>
    <x v="1"/>
  </r>
  <r>
    <n v="8816"/>
    <n v="3866"/>
    <n v="0.33333333333333331"/>
    <s v="five_cheese_l"/>
    <x v="1"/>
    <x v="64"/>
    <x v="3689"/>
    <n v="18.5"/>
    <n v="37"/>
    <x v="1"/>
    <x v="1"/>
    <s v="Mozzarella Cheese, Provolone Cheese, Smoked Gouda Cheese, Romano Cheese, Blue Cheese, Garlic"/>
    <x v="2"/>
    <x v="1"/>
  </r>
  <r>
    <n v="8817"/>
    <n v="3866"/>
    <n v="0.33333333333333331"/>
    <s v="pep_msh_pep_s"/>
    <x v="0"/>
    <x v="64"/>
    <x v="3689"/>
    <n v="11"/>
    <n v="11"/>
    <x v="2"/>
    <x v="0"/>
    <s v="Pepperoni, Mushrooms, Green Peppers"/>
    <x v="30"/>
    <x v="1"/>
  </r>
  <r>
    <n v="8818"/>
    <n v="3866"/>
    <n v="0.33333333333333331"/>
    <s v="southw_ckn_l"/>
    <x v="0"/>
    <x v="64"/>
    <x v="3689"/>
    <n v="20.75"/>
    <n v="20.75"/>
    <x v="1"/>
    <x v="3"/>
    <s v="Chicken, Tomatoes, Red Peppers, Red Onions, Jalapeno Peppers, Corn, Cilantro, Chipotle Sauce"/>
    <x v="15"/>
    <x v="1"/>
  </r>
  <r>
    <n v="8819"/>
    <n v="3867"/>
    <n v="0.33333333333333331"/>
    <s v="bbq_ckn_s"/>
    <x v="0"/>
    <x v="64"/>
    <x v="3690"/>
    <n v="12.75"/>
    <n v="12.75"/>
    <x v="2"/>
    <x v="3"/>
    <s v="Barbecued Chicken, Red Peppers, Green Peppers, Tomatoes, Red Onions, Barbecue Sauce"/>
    <x v="7"/>
    <x v="1"/>
  </r>
  <r>
    <n v="8820"/>
    <n v="3867"/>
    <n v="0.33333333333333331"/>
    <s v="ital_supr_l"/>
    <x v="0"/>
    <x v="64"/>
    <x v="3690"/>
    <n v="20.75"/>
    <n v="20.75"/>
    <x v="1"/>
    <x v="2"/>
    <s v="Calabrese Salami, Capocollo, Tomatoes, Red Onions, Green Olives, Garlic"/>
    <x v="3"/>
    <x v="1"/>
  </r>
  <r>
    <n v="8821"/>
    <n v="3867"/>
    <n v="0.33333333333333331"/>
    <s v="napolitana_m"/>
    <x v="0"/>
    <x v="64"/>
    <x v="3690"/>
    <n v="16"/>
    <n v="16"/>
    <x v="0"/>
    <x v="0"/>
    <s v="Tomatoes, Anchovies, Green Olives, Red Onions, Garlic"/>
    <x v="22"/>
    <x v="1"/>
  </r>
  <r>
    <n v="8822"/>
    <n v="3868"/>
    <n v="1"/>
    <s v="bbq_ckn_l"/>
    <x v="0"/>
    <x v="64"/>
    <x v="3691"/>
    <n v="20.75"/>
    <n v="20.75"/>
    <x v="1"/>
    <x v="3"/>
    <s v="Barbecued Chicken, Red Peppers, Green Peppers, Tomatoes, Red Onions, Barbecue Sauce"/>
    <x v="7"/>
    <x v="1"/>
  </r>
  <r>
    <n v="8823"/>
    <n v="3869"/>
    <n v="0.33333333333333331"/>
    <s v="bbq_ckn_l"/>
    <x v="0"/>
    <x v="64"/>
    <x v="3692"/>
    <n v="20.75"/>
    <n v="20.75"/>
    <x v="1"/>
    <x v="3"/>
    <s v="Barbecued Chicken, Red Peppers, Green Peppers, Tomatoes, Red Onions, Barbecue Sauce"/>
    <x v="7"/>
    <x v="1"/>
  </r>
  <r>
    <n v="8824"/>
    <n v="3869"/>
    <n v="0.33333333333333331"/>
    <s v="peppr_salami_l"/>
    <x v="0"/>
    <x v="64"/>
    <x v="3692"/>
    <n v="20.75"/>
    <n v="20.75"/>
    <x v="1"/>
    <x v="2"/>
    <s v="Genoa Salami, Capocollo, Pepperoni, Tomatoes, Asiago Cheese, Garlic"/>
    <x v="26"/>
    <x v="1"/>
  </r>
  <r>
    <n v="8825"/>
    <n v="3869"/>
    <n v="0.33333333333333331"/>
    <s v="prsc_argla_m"/>
    <x v="1"/>
    <x v="64"/>
    <x v="3692"/>
    <n v="16.5"/>
    <n v="33"/>
    <x v="0"/>
    <x v="2"/>
    <s v="Prosciutto di San Daniele, Arugula, Mozzarella Cheese"/>
    <x v="6"/>
    <x v="1"/>
  </r>
  <r>
    <n v="8826"/>
    <n v="3870"/>
    <n v="0.25"/>
    <s v="cali_ckn_l"/>
    <x v="0"/>
    <x v="64"/>
    <x v="3693"/>
    <n v="20.75"/>
    <n v="20.75"/>
    <x v="1"/>
    <x v="3"/>
    <s v="Chicken, Artichoke, Spinach, Garlic, Jalapeno Peppers, Fontina Cheese, Gouda Cheese"/>
    <x v="16"/>
    <x v="1"/>
  </r>
  <r>
    <n v="8827"/>
    <n v="3870"/>
    <n v="0.25"/>
    <s v="five_cheese_l"/>
    <x v="0"/>
    <x v="64"/>
    <x v="3693"/>
    <n v="18.5"/>
    <n v="18.5"/>
    <x v="1"/>
    <x v="1"/>
    <s v="Mozzarella Cheese, Provolone Cheese, Smoked Gouda Cheese, Romano Cheese, Blue Cheese, Garlic"/>
    <x v="2"/>
    <x v="1"/>
  </r>
  <r>
    <n v="8828"/>
    <n v="3870"/>
    <n v="0.25"/>
    <s v="sicilian_m"/>
    <x v="0"/>
    <x v="64"/>
    <x v="3693"/>
    <n v="16.25"/>
    <n v="16.25"/>
    <x v="0"/>
    <x v="2"/>
    <s v="Coarse Sicilian Salami, Tomatoes, Green Olives, Luganega Sausage, Onions, Garlic"/>
    <x v="28"/>
    <x v="1"/>
  </r>
  <r>
    <n v="8829"/>
    <n v="3870"/>
    <n v="0.25"/>
    <s v="veggie_veg_m"/>
    <x v="0"/>
    <x v="64"/>
    <x v="3693"/>
    <n v="16"/>
    <n v="16"/>
    <x v="0"/>
    <x v="1"/>
    <s v="Mushrooms, Tomatoes, Red Peppers, Green Peppers, Red Onions, Zucchini, Spinach, Garlic"/>
    <x v="14"/>
    <x v="1"/>
  </r>
  <r>
    <n v="8830"/>
    <n v="3871"/>
    <n v="0.33333333333333331"/>
    <s v="green_garden_s"/>
    <x v="0"/>
    <x v="64"/>
    <x v="3694"/>
    <n v="12"/>
    <n v="12"/>
    <x v="2"/>
    <x v="1"/>
    <s v="Spinach, Mushrooms, Tomatoes, Green Olives, Feta Cheese"/>
    <x v="10"/>
    <x v="1"/>
  </r>
  <r>
    <n v="8831"/>
    <n v="3871"/>
    <n v="0.33333333333333331"/>
    <s v="pepperoni_s"/>
    <x v="0"/>
    <x v="64"/>
    <x v="3694"/>
    <n v="9.75"/>
    <n v="9.75"/>
    <x v="2"/>
    <x v="0"/>
    <s v="Mozzarella Cheese, Pepperoni"/>
    <x v="17"/>
    <x v="1"/>
  </r>
  <r>
    <n v="8832"/>
    <n v="3871"/>
    <n v="0.33333333333333331"/>
    <s v="the_greek_m"/>
    <x v="0"/>
    <x v="64"/>
    <x v="3694"/>
    <n v="16"/>
    <n v="16"/>
    <x v="0"/>
    <x v="0"/>
    <s v="Kalamata Olives, Feta Cheese, Tomatoes, Garlic, Beef Chuck Roast, Red Onions"/>
    <x v="8"/>
    <x v="1"/>
  </r>
  <r>
    <n v="8833"/>
    <n v="3872"/>
    <n v="0.33333333333333331"/>
    <s v="big_meat_s"/>
    <x v="0"/>
    <x v="64"/>
    <x v="3695"/>
    <n v="12"/>
    <n v="12"/>
    <x v="2"/>
    <x v="0"/>
    <s v="Bacon, Pepperoni, Italian Sausage, Chorizo Sausage"/>
    <x v="19"/>
    <x v="1"/>
  </r>
  <r>
    <n v="8834"/>
    <n v="3872"/>
    <n v="0.33333333333333331"/>
    <s v="prsc_argla_l"/>
    <x v="0"/>
    <x v="64"/>
    <x v="3695"/>
    <n v="20.75"/>
    <n v="20.75"/>
    <x v="1"/>
    <x v="2"/>
    <s v="Prosciutto di San Daniele, Arugula, Mozzarella Cheese"/>
    <x v="6"/>
    <x v="1"/>
  </r>
  <r>
    <n v="8835"/>
    <n v="3872"/>
    <n v="0.33333333333333331"/>
    <s v="spin_pesto_s"/>
    <x v="0"/>
    <x v="64"/>
    <x v="3695"/>
    <n v="12.5"/>
    <n v="12.5"/>
    <x v="2"/>
    <x v="1"/>
    <s v="Spinach, Artichokes, Tomatoes, Sun-dried Tomatoes, Garlic, Pesto Sauce"/>
    <x v="13"/>
    <x v="1"/>
  </r>
  <r>
    <n v="8836"/>
    <n v="3873"/>
    <n v="1"/>
    <s v="ital_veggie_l"/>
    <x v="0"/>
    <x v="64"/>
    <x v="3324"/>
    <n v="21"/>
    <n v="21"/>
    <x v="1"/>
    <x v="1"/>
    <s v="Eggplant, Artichokes, Tomatoes, Zucchini, Red Peppers, Garlic, Pesto Sauce"/>
    <x v="24"/>
    <x v="1"/>
  </r>
  <r>
    <n v="8837"/>
    <n v="3874"/>
    <n v="0.33333333333333331"/>
    <s v="southw_ckn_l"/>
    <x v="0"/>
    <x v="64"/>
    <x v="3696"/>
    <n v="20.75"/>
    <n v="20.75"/>
    <x v="1"/>
    <x v="3"/>
    <s v="Chicken, Tomatoes, Red Peppers, Red Onions, Jalapeno Peppers, Corn, Cilantro, Chipotle Sauce"/>
    <x v="15"/>
    <x v="1"/>
  </r>
  <r>
    <n v="8838"/>
    <n v="3874"/>
    <n v="0.33333333333333331"/>
    <s v="spicy_ital_l"/>
    <x v="0"/>
    <x v="64"/>
    <x v="3696"/>
    <n v="20.75"/>
    <n v="20.75"/>
    <x v="1"/>
    <x v="2"/>
    <s v="Capocollo, Tomatoes, Goat Cheese, Artichokes, Peperoncini verdi, Garlic"/>
    <x v="12"/>
    <x v="1"/>
  </r>
  <r>
    <n v="8839"/>
    <n v="3874"/>
    <n v="0.33333333333333331"/>
    <s v="thai_ckn_l"/>
    <x v="0"/>
    <x v="64"/>
    <x v="3696"/>
    <n v="20.75"/>
    <n v="20.75"/>
    <x v="1"/>
    <x v="3"/>
    <s v="Chicken, Pineapple, Tomatoes, Red Peppers, Thai Sweet Chilli Sauce"/>
    <x v="5"/>
    <x v="1"/>
  </r>
  <r>
    <n v="8840"/>
    <n v="3875"/>
    <n v="0.5"/>
    <s v="big_meat_s"/>
    <x v="0"/>
    <x v="64"/>
    <x v="3697"/>
    <n v="12"/>
    <n v="12"/>
    <x v="2"/>
    <x v="0"/>
    <s v="Bacon, Pepperoni, Italian Sausage, Chorizo Sausage"/>
    <x v="19"/>
    <x v="1"/>
  </r>
  <r>
    <n v="8841"/>
    <n v="3875"/>
    <n v="0.5"/>
    <s v="the_greek_xl"/>
    <x v="0"/>
    <x v="64"/>
    <x v="3697"/>
    <n v="25.5"/>
    <n v="25.5"/>
    <x v="3"/>
    <x v="0"/>
    <s v="Kalamata Olives, Feta Cheese, Tomatoes, Garlic, Beef Chuck Roast, Red Onions"/>
    <x v="8"/>
    <x v="1"/>
  </r>
  <r>
    <n v="8842"/>
    <n v="3876"/>
    <n v="1"/>
    <s v="ital_cpcllo_l"/>
    <x v="0"/>
    <x v="64"/>
    <x v="3698"/>
    <n v="20.5"/>
    <n v="20.5"/>
    <x v="1"/>
    <x v="0"/>
    <s v="Capocollo, Red Peppers, Tomatoes, Goat Cheese, Garlic, Oregano"/>
    <x v="11"/>
    <x v="1"/>
  </r>
  <r>
    <n v="8843"/>
    <n v="3877"/>
    <n v="0.33333333333333331"/>
    <s v="brie_carre_s"/>
    <x v="0"/>
    <x v="64"/>
    <x v="1020"/>
    <n v="23.649999618530273"/>
    <n v="23.649999618530273"/>
    <x v="2"/>
    <x v="2"/>
    <s v="Brie Carre Cheese, Prosciutto, Caramelized Onions, Pears, Thyme, Garlic"/>
    <x v="31"/>
    <x v="1"/>
  </r>
  <r>
    <n v="8844"/>
    <n v="3877"/>
    <n v="0.33333333333333331"/>
    <s v="five_cheese_l"/>
    <x v="0"/>
    <x v="64"/>
    <x v="1020"/>
    <n v="18.5"/>
    <n v="18.5"/>
    <x v="1"/>
    <x v="1"/>
    <s v="Mozzarella Cheese, Provolone Cheese, Smoked Gouda Cheese, Romano Cheese, Blue Cheese, Garlic"/>
    <x v="2"/>
    <x v="1"/>
  </r>
  <r>
    <n v="8845"/>
    <n v="3877"/>
    <n v="0.33333333333333331"/>
    <s v="spinach_supr_m"/>
    <x v="0"/>
    <x v="64"/>
    <x v="1020"/>
    <n v="16.5"/>
    <n v="16.5"/>
    <x v="0"/>
    <x v="2"/>
    <s v="Spinach, Red Onions, Pepperoni, Tomatoes, Artichokes, Kalamata Olives, Garlic, Asiago Cheese"/>
    <x v="9"/>
    <x v="1"/>
  </r>
  <r>
    <n v="8846"/>
    <n v="3878"/>
    <n v="1"/>
    <s v="hawaiian_s"/>
    <x v="0"/>
    <x v="64"/>
    <x v="3699"/>
    <n v="10.5"/>
    <n v="10.5"/>
    <x v="2"/>
    <x v="0"/>
    <s v="Sliced Ham, Pineapple, Mozzarella Cheese"/>
    <x v="0"/>
    <x v="1"/>
  </r>
  <r>
    <n v="8847"/>
    <n v="3879"/>
    <n v="1"/>
    <s v="ital_supr_l"/>
    <x v="0"/>
    <x v="64"/>
    <x v="3700"/>
    <n v="20.75"/>
    <n v="20.75"/>
    <x v="1"/>
    <x v="2"/>
    <s v="Calabrese Salami, Capocollo, Tomatoes, Red Onions, Green Olives, Garlic"/>
    <x v="3"/>
    <x v="1"/>
  </r>
  <r>
    <n v="8848"/>
    <n v="3880"/>
    <n v="0.25"/>
    <s v="bbq_ckn_l"/>
    <x v="0"/>
    <x v="65"/>
    <x v="3701"/>
    <n v="20.75"/>
    <n v="20.75"/>
    <x v="1"/>
    <x v="3"/>
    <s v="Barbecued Chicken, Red Peppers, Green Peppers, Tomatoes, Red Onions, Barbecue Sauce"/>
    <x v="7"/>
    <x v="2"/>
  </r>
  <r>
    <n v="8849"/>
    <n v="3880"/>
    <n v="0.25"/>
    <s v="pep_msh_pep_s"/>
    <x v="0"/>
    <x v="65"/>
    <x v="3701"/>
    <n v="11"/>
    <n v="11"/>
    <x v="2"/>
    <x v="0"/>
    <s v="Pepperoni, Mushrooms, Green Peppers"/>
    <x v="30"/>
    <x v="2"/>
  </r>
  <r>
    <n v="8850"/>
    <n v="3880"/>
    <n v="0.25"/>
    <s v="pepperoni_m"/>
    <x v="0"/>
    <x v="65"/>
    <x v="3701"/>
    <n v="12.5"/>
    <n v="12.5"/>
    <x v="0"/>
    <x v="0"/>
    <s v="Mozzarella Cheese, Pepperoni"/>
    <x v="17"/>
    <x v="2"/>
  </r>
  <r>
    <n v="8851"/>
    <n v="3880"/>
    <n v="0.25"/>
    <s v="prsc_argla_m"/>
    <x v="0"/>
    <x v="65"/>
    <x v="3701"/>
    <n v="16.5"/>
    <n v="16.5"/>
    <x v="0"/>
    <x v="2"/>
    <s v="Prosciutto di San Daniele, Arugula, Mozzarella Cheese"/>
    <x v="6"/>
    <x v="2"/>
  </r>
  <r>
    <n v="8852"/>
    <n v="3881"/>
    <n v="1"/>
    <s v="sicilian_s"/>
    <x v="1"/>
    <x v="65"/>
    <x v="1888"/>
    <n v="12.25"/>
    <n v="24.5"/>
    <x v="2"/>
    <x v="2"/>
    <s v="Coarse Sicilian Salami, Tomatoes, Green Olives, Luganega Sausage, Onions, Garlic"/>
    <x v="28"/>
    <x v="2"/>
  </r>
  <r>
    <n v="8853"/>
    <n v="3882"/>
    <n v="1"/>
    <s v="big_meat_s"/>
    <x v="0"/>
    <x v="65"/>
    <x v="3702"/>
    <n v="12"/>
    <n v="12"/>
    <x v="2"/>
    <x v="0"/>
    <s v="Bacon, Pepperoni, Italian Sausage, Chorizo Sausage"/>
    <x v="19"/>
    <x v="2"/>
  </r>
  <r>
    <n v="8854"/>
    <n v="3883"/>
    <n v="1"/>
    <s v="soppressata_l"/>
    <x v="0"/>
    <x v="65"/>
    <x v="3703"/>
    <n v="20.75"/>
    <n v="20.75"/>
    <x v="1"/>
    <x v="2"/>
    <s v="Soppressata Salami, Fontina Cheese, Mozzarella Cheese, Mushrooms, Garlic"/>
    <x v="20"/>
    <x v="2"/>
  </r>
  <r>
    <n v="8855"/>
    <n v="3884"/>
    <n v="0.25"/>
    <s v="hawaiian_m"/>
    <x v="0"/>
    <x v="65"/>
    <x v="3704"/>
    <n v="13.25"/>
    <n v="13.25"/>
    <x v="0"/>
    <x v="0"/>
    <s v="Sliced Ham, Pineapple, Mozzarella Cheese"/>
    <x v="0"/>
    <x v="2"/>
  </r>
  <r>
    <n v="8856"/>
    <n v="3884"/>
    <n v="0.25"/>
    <s v="mexicana_l"/>
    <x v="0"/>
    <x v="65"/>
    <x v="3704"/>
    <n v="20.25"/>
    <n v="20.25"/>
    <x v="1"/>
    <x v="1"/>
    <s v="Tomatoes, Red Peppers, Jalapeno Peppers, Red Onions, Cilantro, Corn, Chipotle Sauce, Garlic"/>
    <x v="4"/>
    <x v="2"/>
  </r>
  <r>
    <n v="8857"/>
    <n v="3884"/>
    <n v="0.25"/>
    <s v="peppr_salami_l"/>
    <x v="0"/>
    <x v="65"/>
    <x v="3704"/>
    <n v="20.75"/>
    <n v="20.75"/>
    <x v="1"/>
    <x v="2"/>
    <s v="Genoa Salami, Capocollo, Pepperoni, Tomatoes, Asiago Cheese, Garlic"/>
    <x v="26"/>
    <x v="2"/>
  </r>
  <r>
    <n v="8858"/>
    <n v="3884"/>
    <n v="0.25"/>
    <s v="spin_pesto_s"/>
    <x v="0"/>
    <x v="65"/>
    <x v="3704"/>
    <n v="12.5"/>
    <n v="12.5"/>
    <x v="2"/>
    <x v="1"/>
    <s v="Spinach, Artichokes, Tomatoes, Sun-dried Tomatoes, Garlic, Pesto Sauce"/>
    <x v="13"/>
    <x v="2"/>
  </r>
  <r>
    <n v="8859"/>
    <n v="3885"/>
    <n v="1"/>
    <s v="classic_dlx_m"/>
    <x v="0"/>
    <x v="65"/>
    <x v="3705"/>
    <n v="16"/>
    <n v="16"/>
    <x v="0"/>
    <x v="0"/>
    <s v="Pepperoni, Mushrooms, Red Onions, Red Peppers, Bacon"/>
    <x v="1"/>
    <x v="2"/>
  </r>
  <r>
    <n v="8860"/>
    <n v="3886"/>
    <n v="0.125"/>
    <s v="calabrese_m"/>
    <x v="0"/>
    <x v="65"/>
    <x v="3706"/>
    <n v="16.25"/>
    <n v="16.25"/>
    <x v="0"/>
    <x v="2"/>
    <s v="?duja Salami, Pancetta, Tomatoes, Red Onions, Friggitello Peppers, Garlic"/>
    <x v="23"/>
    <x v="2"/>
  </r>
  <r>
    <n v="8861"/>
    <n v="3886"/>
    <n v="0.125"/>
    <s v="cali_ckn_l"/>
    <x v="1"/>
    <x v="65"/>
    <x v="3706"/>
    <n v="20.75"/>
    <n v="41.5"/>
    <x v="1"/>
    <x v="3"/>
    <s v="Chicken, Artichoke, Spinach, Garlic, Jalapeno Peppers, Fontina Cheese, Gouda Cheese"/>
    <x v="16"/>
    <x v="2"/>
  </r>
  <r>
    <n v="8862"/>
    <n v="3886"/>
    <n v="0.125"/>
    <s v="ital_veggie_l"/>
    <x v="0"/>
    <x v="65"/>
    <x v="3706"/>
    <n v="21"/>
    <n v="21"/>
    <x v="1"/>
    <x v="1"/>
    <s v="Eggplant, Artichokes, Tomatoes, Zucchini, Red Peppers, Garlic, Pesto Sauce"/>
    <x v="24"/>
    <x v="2"/>
  </r>
  <r>
    <n v="8863"/>
    <n v="3886"/>
    <n v="0.125"/>
    <s v="napolitana_s"/>
    <x v="0"/>
    <x v="65"/>
    <x v="3706"/>
    <n v="12"/>
    <n v="12"/>
    <x v="2"/>
    <x v="0"/>
    <s v="Tomatoes, Anchovies, Green Olives, Red Onions, Garlic"/>
    <x v="22"/>
    <x v="2"/>
  </r>
  <r>
    <n v="8864"/>
    <n v="3886"/>
    <n v="0.125"/>
    <s v="peppr_salami_m"/>
    <x v="0"/>
    <x v="65"/>
    <x v="3706"/>
    <n v="16.5"/>
    <n v="16.5"/>
    <x v="0"/>
    <x v="2"/>
    <s v="Genoa Salami, Capocollo, Pepperoni, Tomatoes, Asiago Cheese, Garlic"/>
    <x v="26"/>
    <x v="2"/>
  </r>
  <r>
    <n v="8865"/>
    <n v="3886"/>
    <n v="0.125"/>
    <s v="southw_ckn_l"/>
    <x v="0"/>
    <x v="65"/>
    <x v="3706"/>
    <n v="20.75"/>
    <n v="20.75"/>
    <x v="1"/>
    <x v="3"/>
    <s v="Chicken, Tomatoes, Red Peppers, Red Onions, Jalapeno Peppers, Corn, Cilantro, Chipotle Sauce"/>
    <x v="15"/>
    <x v="2"/>
  </r>
  <r>
    <n v="8866"/>
    <n v="3886"/>
    <n v="0.125"/>
    <s v="spin_pesto_l"/>
    <x v="0"/>
    <x v="65"/>
    <x v="3706"/>
    <n v="20.75"/>
    <n v="20.75"/>
    <x v="1"/>
    <x v="1"/>
    <s v="Spinach, Artichokes, Tomatoes, Sun-dried Tomatoes, Garlic, Pesto Sauce"/>
    <x v="13"/>
    <x v="2"/>
  </r>
  <r>
    <n v="8867"/>
    <n v="3886"/>
    <n v="0.125"/>
    <s v="spinach_fet_l"/>
    <x v="0"/>
    <x v="65"/>
    <x v="3706"/>
    <n v="20.25"/>
    <n v="20.25"/>
    <x v="1"/>
    <x v="1"/>
    <s v="Spinach, Mushrooms, Red Onions, Feta Cheese, Garlic"/>
    <x v="27"/>
    <x v="2"/>
  </r>
  <r>
    <n v="8868"/>
    <n v="3887"/>
    <n v="0.14285714285714285"/>
    <s v="bbq_ckn_m"/>
    <x v="0"/>
    <x v="65"/>
    <x v="3707"/>
    <n v="16.75"/>
    <n v="16.75"/>
    <x v="0"/>
    <x v="3"/>
    <s v="Barbecued Chicken, Red Peppers, Green Peppers, Tomatoes, Red Onions, Barbecue Sauce"/>
    <x v="7"/>
    <x v="2"/>
  </r>
  <r>
    <n v="8869"/>
    <n v="3887"/>
    <n v="0.14285714285714285"/>
    <s v="bbq_ckn_s"/>
    <x v="0"/>
    <x v="65"/>
    <x v="3707"/>
    <n v="12.75"/>
    <n v="12.75"/>
    <x v="2"/>
    <x v="3"/>
    <s v="Barbecued Chicken, Red Peppers, Green Peppers, Tomatoes, Red Onions, Barbecue Sauce"/>
    <x v="7"/>
    <x v="2"/>
  </r>
  <r>
    <n v="8870"/>
    <n v="3887"/>
    <n v="0.14285714285714285"/>
    <s v="four_cheese_l"/>
    <x v="0"/>
    <x v="65"/>
    <x v="3707"/>
    <n v="17.950000762939453"/>
    <n v="17.950000762939453"/>
    <x v="1"/>
    <x v="1"/>
    <s v="Ricotta Cheese, Gorgonzola Piccante Cheese, Mozzarella Cheese, Parmigiano Reggiano Cheese, Garlic"/>
    <x v="21"/>
    <x v="2"/>
  </r>
  <r>
    <n v="8871"/>
    <n v="3887"/>
    <n v="0.14285714285714285"/>
    <s v="peppr_salami_l"/>
    <x v="1"/>
    <x v="65"/>
    <x v="3707"/>
    <n v="20.75"/>
    <n v="41.5"/>
    <x v="1"/>
    <x v="2"/>
    <s v="Genoa Salami, Capocollo, Pepperoni, Tomatoes, Asiago Cheese, Garlic"/>
    <x v="26"/>
    <x v="2"/>
  </r>
  <r>
    <n v="8872"/>
    <n v="3887"/>
    <n v="0.14285714285714285"/>
    <s v="spin_pesto_l"/>
    <x v="0"/>
    <x v="65"/>
    <x v="3707"/>
    <n v="20.75"/>
    <n v="20.75"/>
    <x v="1"/>
    <x v="1"/>
    <s v="Spinach, Artichokes, Tomatoes, Sun-dried Tomatoes, Garlic, Pesto Sauce"/>
    <x v="13"/>
    <x v="2"/>
  </r>
  <r>
    <n v="8873"/>
    <n v="3887"/>
    <n v="0.14285714285714285"/>
    <s v="spinach_fet_l"/>
    <x v="0"/>
    <x v="65"/>
    <x v="3707"/>
    <n v="20.25"/>
    <n v="20.25"/>
    <x v="1"/>
    <x v="1"/>
    <s v="Spinach, Mushrooms, Red Onions, Feta Cheese, Garlic"/>
    <x v="27"/>
    <x v="2"/>
  </r>
  <r>
    <n v="8874"/>
    <n v="3887"/>
    <n v="0.14285714285714285"/>
    <s v="spinach_fet_m"/>
    <x v="0"/>
    <x v="65"/>
    <x v="3707"/>
    <n v="16"/>
    <n v="16"/>
    <x v="0"/>
    <x v="1"/>
    <s v="Spinach, Mushrooms, Red Onions, Feta Cheese, Garlic"/>
    <x v="27"/>
    <x v="2"/>
  </r>
  <r>
    <n v="8875"/>
    <n v="3888"/>
    <n v="1"/>
    <s v="sicilian_m"/>
    <x v="0"/>
    <x v="65"/>
    <x v="3708"/>
    <n v="16.25"/>
    <n v="16.25"/>
    <x v="0"/>
    <x v="2"/>
    <s v="Coarse Sicilian Salami, Tomatoes, Green Olives, Luganega Sausage, Onions, Garlic"/>
    <x v="28"/>
    <x v="2"/>
  </r>
  <r>
    <n v="8876"/>
    <n v="3889"/>
    <n v="1"/>
    <s v="ital_cpcllo_l"/>
    <x v="0"/>
    <x v="65"/>
    <x v="3709"/>
    <n v="20.5"/>
    <n v="20.5"/>
    <x v="1"/>
    <x v="0"/>
    <s v="Capocollo, Red Peppers, Tomatoes, Goat Cheese, Garlic, Oregano"/>
    <x v="11"/>
    <x v="2"/>
  </r>
  <r>
    <n v="8877"/>
    <n v="3890"/>
    <n v="1"/>
    <s v="ital_supr_m"/>
    <x v="0"/>
    <x v="65"/>
    <x v="3710"/>
    <n v="16.5"/>
    <n v="16.5"/>
    <x v="0"/>
    <x v="2"/>
    <s v="Calabrese Salami, Capocollo, Tomatoes, Red Onions, Green Olives, Garlic"/>
    <x v="3"/>
    <x v="2"/>
  </r>
  <r>
    <n v="8878"/>
    <n v="3891"/>
    <n v="0.5"/>
    <s v="big_meat_s"/>
    <x v="0"/>
    <x v="65"/>
    <x v="3711"/>
    <n v="12"/>
    <n v="12"/>
    <x v="2"/>
    <x v="0"/>
    <s v="Bacon, Pepperoni, Italian Sausage, Chorizo Sausage"/>
    <x v="19"/>
    <x v="2"/>
  </r>
  <r>
    <n v="8879"/>
    <n v="3891"/>
    <n v="0.5"/>
    <s v="veggie_veg_m"/>
    <x v="0"/>
    <x v="65"/>
    <x v="3711"/>
    <n v="16"/>
    <n v="16"/>
    <x v="0"/>
    <x v="1"/>
    <s v="Mushrooms, Tomatoes, Red Peppers, Green Peppers, Red Onions, Zucchini, Spinach, Garlic"/>
    <x v="14"/>
    <x v="2"/>
  </r>
  <r>
    <n v="8880"/>
    <n v="3892"/>
    <n v="0.33333333333333331"/>
    <s v="bbq_ckn_m"/>
    <x v="0"/>
    <x v="65"/>
    <x v="3712"/>
    <n v="16.75"/>
    <n v="16.75"/>
    <x v="0"/>
    <x v="3"/>
    <s v="Barbecued Chicken, Red Peppers, Green Peppers, Tomatoes, Red Onions, Barbecue Sauce"/>
    <x v="7"/>
    <x v="2"/>
  </r>
  <r>
    <n v="8881"/>
    <n v="3892"/>
    <n v="0.33333333333333331"/>
    <s v="cali_ckn_l"/>
    <x v="0"/>
    <x v="65"/>
    <x v="3712"/>
    <n v="20.75"/>
    <n v="20.75"/>
    <x v="1"/>
    <x v="3"/>
    <s v="Chicken, Artichoke, Spinach, Garlic, Jalapeno Peppers, Fontina Cheese, Gouda Cheese"/>
    <x v="16"/>
    <x v="2"/>
  </r>
  <r>
    <n v="8882"/>
    <n v="3892"/>
    <n v="0.33333333333333331"/>
    <s v="ckn_alfredo_l"/>
    <x v="0"/>
    <x v="65"/>
    <x v="3712"/>
    <n v="20.75"/>
    <n v="20.75"/>
    <x v="1"/>
    <x v="3"/>
    <s v="Chicken, Red Onions, Red Peppers, Mushrooms, Asiago Cheese, Alfredo Sauce"/>
    <x v="29"/>
    <x v="2"/>
  </r>
  <r>
    <n v="8883"/>
    <n v="3893"/>
    <n v="0.5"/>
    <s v="ital_supr_m"/>
    <x v="0"/>
    <x v="65"/>
    <x v="3713"/>
    <n v="16.5"/>
    <n v="16.5"/>
    <x v="0"/>
    <x v="2"/>
    <s v="Calabrese Salami, Capocollo, Tomatoes, Red Onions, Green Olives, Garlic"/>
    <x v="3"/>
    <x v="2"/>
  </r>
  <r>
    <n v="8884"/>
    <n v="3893"/>
    <n v="0.5"/>
    <s v="veggie_veg_l"/>
    <x v="0"/>
    <x v="65"/>
    <x v="3713"/>
    <n v="20.25"/>
    <n v="20.25"/>
    <x v="1"/>
    <x v="1"/>
    <s v="Mushrooms, Tomatoes, Red Peppers, Green Peppers, Red Onions, Zucchini, Spinach, Garlic"/>
    <x v="14"/>
    <x v="2"/>
  </r>
  <r>
    <n v="8885"/>
    <n v="3894"/>
    <n v="0.5"/>
    <s v="green_garden_s"/>
    <x v="0"/>
    <x v="65"/>
    <x v="3714"/>
    <n v="12"/>
    <n v="12"/>
    <x v="2"/>
    <x v="1"/>
    <s v="Spinach, Mushrooms, Tomatoes, Green Olives, Feta Cheese"/>
    <x v="10"/>
    <x v="2"/>
  </r>
  <r>
    <n v="8886"/>
    <n v="3894"/>
    <n v="0.5"/>
    <s v="spin_pesto_s"/>
    <x v="0"/>
    <x v="65"/>
    <x v="3714"/>
    <n v="12.5"/>
    <n v="12.5"/>
    <x v="2"/>
    <x v="1"/>
    <s v="Spinach, Artichokes, Tomatoes, Sun-dried Tomatoes, Garlic, Pesto Sauce"/>
    <x v="13"/>
    <x v="2"/>
  </r>
  <r>
    <n v="8887"/>
    <n v="3895"/>
    <n v="0.25"/>
    <s v="big_meat_s"/>
    <x v="0"/>
    <x v="65"/>
    <x v="3715"/>
    <n v="12"/>
    <n v="12"/>
    <x v="2"/>
    <x v="0"/>
    <s v="Bacon, Pepperoni, Italian Sausage, Chorizo Sausage"/>
    <x v="19"/>
    <x v="2"/>
  </r>
  <r>
    <n v="8888"/>
    <n v="3895"/>
    <n v="0.25"/>
    <s v="hawaiian_l"/>
    <x v="0"/>
    <x v="65"/>
    <x v="3715"/>
    <n v="16.5"/>
    <n v="16.5"/>
    <x v="1"/>
    <x v="0"/>
    <s v="Sliced Ham, Pineapple, Mozzarella Cheese"/>
    <x v="0"/>
    <x v="2"/>
  </r>
  <r>
    <n v="8889"/>
    <n v="3895"/>
    <n v="0.25"/>
    <s v="mexicana_l"/>
    <x v="0"/>
    <x v="65"/>
    <x v="3715"/>
    <n v="20.25"/>
    <n v="20.25"/>
    <x v="1"/>
    <x v="1"/>
    <s v="Tomatoes, Red Peppers, Jalapeno Peppers, Red Onions, Cilantro, Corn, Chipotle Sauce, Garlic"/>
    <x v="4"/>
    <x v="2"/>
  </r>
  <r>
    <n v="8890"/>
    <n v="3895"/>
    <n v="0.25"/>
    <s v="veggie_veg_l"/>
    <x v="0"/>
    <x v="65"/>
    <x v="3715"/>
    <n v="20.25"/>
    <n v="20.25"/>
    <x v="1"/>
    <x v="1"/>
    <s v="Mushrooms, Tomatoes, Red Peppers, Green Peppers, Red Onions, Zucchini, Spinach, Garlic"/>
    <x v="14"/>
    <x v="2"/>
  </r>
  <r>
    <n v="8891"/>
    <n v="3896"/>
    <n v="0.5"/>
    <s v="ckn_alfredo_l"/>
    <x v="0"/>
    <x v="65"/>
    <x v="3716"/>
    <n v="20.75"/>
    <n v="20.75"/>
    <x v="1"/>
    <x v="3"/>
    <s v="Chicken, Red Onions, Red Peppers, Mushrooms, Asiago Cheese, Alfredo Sauce"/>
    <x v="29"/>
    <x v="2"/>
  </r>
  <r>
    <n v="8892"/>
    <n v="3896"/>
    <n v="0.5"/>
    <s v="five_cheese_l"/>
    <x v="0"/>
    <x v="65"/>
    <x v="3716"/>
    <n v="18.5"/>
    <n v="18.5"/>
    <x v="1"/>
    <x v="1"/>
    <s v="Mozzarella Cheese, Provolone Cheese, Smoked Gouda Cheese, Romano Cheese, Blue Cheese, Garlic"/>
    <x v="2"/>
    <x v="2"/>
  </r>
  <r>
    <n v="8893"/>
    <n v="3897"/>
    <n v="1"/>
    <s v="pep_msh_pep_s"/>
    <x v="0"/>
    <x v="65"/>
    <x v="3717"/>
    <n v="11"/>
    <n v="11"/>
    <x v="2"/>
    <x v="0"/>
    <s v="Pepperoni, Mushrooms, Green Peppers"/>
    <x v="30"/>
    <x v="2"/>
  </r>
  <r>
    <n v="8894"/>
    <n v="3898"/>
    <n v="1"/>
    <s v="ckn_alfredo_l"/>
    <x v="0"/>
    <x v="65"/>
    <x v="3718"/>
    <n v="20.75"/>
    <n v="20.75"/>
    <x v="1"/>
    <x v="3"/>
    <s v="Chicken, Red Onions, Red Peppers, Mushrooms, Asiago Cheese, Alfredo Sauce"/>
    <x v="29"/>
    <x v="2"/>
  </r>
  <r>
    <n v="8895"/>
    <n v="3899"/>
    <n v="0.25"/>
    <s v="cali_ckn_l"/>
    <x v="0"/>
    <x v="65"/>
    <x v="3719"/>
    <n v="20.75"/>
    <n v="20.75"/>
    <x v="1"/>
    <x v="3"/>
    <s v="Chicken, Artichoke, Spinach, Garlic, Jalapeno Peppers, Fontina Cheese, Gouda Cheese"/>
    <x v="16"/>
    <x v="2"/>
  </r>
  <r>
    <n v="8896"/>
    <n v="3899"/>
    <n v="0.25"/>
    <s v="napolitana_s"/>
    <x v="0"/>
    <x v="65"/>
    <x v="3719"/>
    <n v="12"/>
    <n v="12"/>
    <x v="2"/>
    <x v="0"/>
    <s v="Tomatoes, Anchovies, Green Olives, Red Onions, Garlic"/>
    <x v="22"/>
    <x v="2"/>
  </r>
  <r>
    <n v="8897"/>
    <n v="3899"/>
    <n v="0.25"/>
    <s v="spin_pesto_l"/>
    <x v="0"/>
    <x v="65"/>
    <x v="3719"/>
    <n v="20.75"/>
    <n v="20.75"/>
    <x v="1"/>
    <x v="1"/>
    <s v="Spinach, Artichokes, Tomatoes, Sun-dried Tomatoes, Garlic, Pesto Sauce"/>
    <x v="13"/>
    <x v="2"/>
  </r>
  <r>
    <n v="8898"/>
    <n v="3899"/>
    <n v="0.25"/>
    <s v="thai_ckn_l"/>
    <x v="0"/>
    <x v="65"/>
    <x v="3719"/>
    <n v="20.75"/>
    <n v="20.75"/>
    <x v="1"/>
    <x v="3"/>
    <s v="Chicken, Pineapple, Tomatoes, Red Peppers, Thai Sweet Chilli Sauce"/>
    <x v="5"/>
    <x v="2"/>
  </r>
  <r>
    <n v="8899"/>
    <n v="3900"/>
    <n v="0.25"/>
    <s v="ckn_pesto_m"/>
    <x v="0"/>
    <x v="65"/>
    <x v="3720"/>
    <n v="16.75"/>
    <n v="16.75"/>
    <x v="0"/>
    <x v="3"/>
    <s v="Chicken, Tomatoes, Red Peppers, Spinach, Garlic, Pesto Sauce"/>
    <x v="18"/>
    <x v="2"/>
  </r>
  <r>
    <n v="8900"/>
    <n v="3900"/>
    <n v="0.25"/>
    <s v="classic_dlx_m"/>
    <x v="0"/>
    <x v="65"/>
    <x v="3720"/>
    <n v="16"/>
    <n v="16"/>
    <x v="0"/>
    <x v="0"/>
    <s v="Pepperoni, Mushrooms, Red Onions, Red Peppers, Bacon"/>
    <x v="1"/>
    <x v="2"/>
  </r>
  <r>
    <n v="8901"/>
    <n v="3900"/>
    <n v="0.25"/>
    <s v="five_cheese_l"/>
    <x v="0"/>
    <x v="65"/>
    <x v="3720"/>
    <n v="18.5"/>
    <n v="18.5"/>
    <x v="1"/>
    <x v="1"/>
    <s v="Mozzarella Cheese, Provolone Cheese, Smoked Gouda Cheese, Romano Cheese, Blue Cheese, Garlic"/>
    <x v="2"/>
    <x v="2"/>
  </r>
  <r>
    <n v="8902"/>
    <n v="3900"/>
    <n v="0.25"/>
    <s v="green_garden_m"/>
    <x v="0"/>
    <x v="65"/>
    <x v="3720"/>
    <n v="16"/>
    <n v="16"/>
    <x v="0"/>
    <x v="1"/>
    <s v="Spinach, Mushrooms, Tomatoes, Green Olives, Feta Cheese"/>
    <x v="10"/>
    <x v="2"/>
  </r>
  <r>
    <n v="8903"/>
    <n v="3901"/>
    <n v="0.25"/>
    <s v="green_garden_m"/>
    <x v="0"/>
    <x v="65"/>
    <x v="3721"/>
    <n v="16"/>
    <n v="16"/>
    <x v="0"/>
    <x v="1"/>
    <s v="Spinach, Mushrooms, Tomatoes, Green Olives, Feta Cheese"/>
    <x v="10"/>
    <x v="2"/>
  </r>
  <r>
    <n v="8904"/>
    <n v="3901"/>
    <n v="0.25"/>
    <s v="ital_veggie_s"/>
    <x v="0"/>
    <x v="65"/>
    <x v="3721"/>
    <n v="12.75"/>
    <n v="12.75"/>
    <x v="2"/>
    <x v="1"/>
    <s v="Eggplant, Artichokes, Tomatoes, Zucchini, Red Peppers, Garlic, Pesto Sauce"/>
    <x v="24"/>
    <x v="2"/>
  </r>
  <r>
    <n v="8905"/>
    <n v="3901"/>
    <n v="0.25"/>
    <s v="mexicana_l"/>
    <x v="0"/>
    <x v="65"/>
    <x v="3721"/>
    <n v="20.25"/>
    <n v="20.25"/>
    <x v="1"/>
    <x v="1"/>
    <s v="Tomatoes, Red Peppers, Jalapeno Peppers, Red Onions, Cilantro, Corn, Chipotle Sauce, Garlic"/>
    <x v="4"/>
    <x v="2"/>
  </r>
  <r>
    <n v="8906"/>
    <n v="3901"/>
    <n v="0.25"/>
    <s v="sicilian_s"/>
    <x v="0"/>
    <x v="65"/>
    <x v="3721"/>
    <n v="12.25"/>
    <n v="12.25"/>
    <x v="2"/>
    <x v="2"/>
    <s v="Coarse Sicilian Salami, Tomatoes, Green Olives, Luganega Sausage, Onions, Garlic"/>
    <x v="28"/>
    <x v="2"/>
  </r>
  <r>
    <n v="8907"/>
    <n v="3902"/>
    <n v="1"/>
    <s v="calabrese_l"/>
    <x v="0"/>
    <x v="65"/>
    <x v="3722"/>
    <n v="20.25"/>
    <n v="20.25"/>
    <x v="1"/>
    <x v="2"/>
    <s v="?duja Salami, Pancetta, Tomatoes, Red Onions, Friggitello Peppers, Garlic"/>
    <x v="23"/>
    <x v="2"/>
  </r>
  <r>
    <n v="8908"/>
    <n v="3903"/>
    <n v="0.5"/>
    <s v="bbq_ckn_m"/>
    <x v="0"/>
    <x v="65"/>
    <x v="3723"/>
    <n v="16.75"/>
    <n v="16.75"/>
    <x v="0"/>
    <x v="3"/>
    <s v="Barbecued Chicken, Red Peppers, Green Peppers, Tomatoes, Red Onions, Barbecue Sauce"/>
    <x v="7"/>
    <x v="2"/>
  </r>
  <r>
    <n v="8909"/>
    <n v="3903"/>
    <n v="0.5"/>
    <s v="four_cheese_l"/>
    <x v="0"/>
    <x v="65"/>
    <x v="3723"/>
    <n v="17.950000762939453"/>
    <n v="17.950000762939453"/>
    <x v="1"/>
    <x v="1"/>
    <s v="Ricotta Cheese, Gorgonzola Piccante Cheese, Mozzarella Cheese, Parmigiano Reggiano Cheese, Garlic"/>
    <x v="21"/>
    <x v="2"/>
  </r>
  <r>
    <n v="8910"/>
    <n v="3904"/>
    <n v="0.5"/>
    <s v="soppressata_m"/>
    <x v="0"/>
    <x v="65"/>
    <x v="3724"/>
    <n v="16.5"/>
    <n v="16.5"/>
    <x v="0"/>
    <x v="2"/>
    <s v="Soppressata Salami, Fontina Cheese, Mozzarella Cheese, Mushrooms, Garlic"/>
    <x v="20"/>
    <x v="2"/>
  </r>
  <r>
    <n v="8911"/>
    <n v="3904"/>
    <n v="0.5"/>
    <s v="spinach_fet_s"/>
    <x v="0"/>
    <x v="65"/>
    <x v="3724"/>
    <n v="12"/>
    <n v="12"/>
    <x v="2"/>
    <x v="1"/>
    <s v="Spinach, Mushrooms, Red Onions, Feta Cheese, Garlic"/>
    <x v="27"/>
    <x v="2"/>
  </r>
  <r>
    <n v="8912"/>
    <n v="3905"/>
    <n v="0.33333333333333331"/>
    <s v="four_cheese_l"/>
    <x v="0"/>
    <x v="65"/>
    <x v="3725"/>
    <n v="17.950000762939453"/>
    <n v="17.950000762939453"/>
    <x v="1"/>
    <x v="1"/>
    <s v="Ricotta Cheese, Gorgonzola Piccante Cheese, Mozzarella Cheese, Parmigiano Reggiano Cheese, Garlic"/>
    <x v="21"/>
    <x v="2"/>
  </r>
  <r>
    <n v="8913"/>
    <n v="3905"/>
    <n v="0.33333333333333331"/>
    <s v="hawaiian_l"/>
    <x v="0"/>
    <x v="65"/>
    <x v="3725"/>
    <n v="16.5"/>
    <n v="16.5"/>
    <x v="1"/>
    <x v="0"/>
    <s v="Sliced Ham, Pineapple, Mozzarella Cheese"/>
    <x v="0"/>
    <x v="2"/>
  </r>
  <r>
    <n v="8914"/>
    <n v="3905"/>
    <n v="0.33333333333333331"/>
    <s v="pep_msh_pep_s"/>
    <x v="0"/>
    <x v="65"/>
    <x v="3725"/>
    <n v="11"/>
    <n v="11"/>
    <x v="2"/>
    <x v="0"/>
    <s v="Pepperoni, Mushrooms, Green Peppers"/>
    <x v="30"/>
    <x v="2"/>
  </r>
  <r>
    <n v="8915"/>
    <n v="3906"/>
    <n v="1"/>
    <s v="the_greek_xl"/>
    <x v="0"/>
    <x v="65"/>
    <x v="3726"/>
    <n v="25.5"/>
    <n v="25.5"/>
    <x v="3"/>
    <x v="0"/>
    <s v="Kalamata Olives, Feta Cheese, Tomatoes, Garlic, Beef Chuck Roast, Red Onions"/>
    <x v="8"/>
    <x v="2"/>
  </r>
  <r>
    <n v="8916"/>
    <n v="3907"/>
    <n v="0.33333333333333331"/>
    <s v="big_meat_s"/>
    <x v="0"/>
    <x v="65"/>
    <x v="3727"/>
    <n v="12"/>
    <n v="12"/>
    <x v="2"/>
    <x v="0"/>
    <s v="Bacon, Pepperoni, Italian Sausage, Chorizo Sausage"/>
    <x v="19"/>
    <x v="2"/>
  </r>
  <r>
    <n v="8917"/>
    <n v="3907"/>
    <n v="0.33333333333333331"/>
    <s v="cali_ckn_s"/>
    <x v="0"/>
    <x v="65"/>
    <x v="3727"/>
    <n v="12.75"/>
    <n v="12.75"/>
    <x v="2"/>
    <x v="3"/>
    <s v="Chicken, Artichoke, Spinach, Garlic, Jalapeno Peppers, Fontina Cheese, Gouda Cheese"/>
    <x v="16"/>
    <x v="2"/>
  </r>
  <r>
    <n v="8918"/>
    <n v="3907"/>
    <n v="0.33333333333333331"/>
    <s v="ital_cpcllo_l"/>
    <x v="0"/>
    <x v="65"/>
    <x v="3727"/>
    <n v="20.5"/>
    <n v="20.5"/>
    <x v="1"/>
    <x v="0"/>
    <s v="Capocollo, Red Peppers, Tomatoes, Goat Cheese, Garlic, Oregano"/>
    <x v="11"/>
    <x v="2"/>
  </r>
  <r>
    <n v="8919"/>
    <n v="3908"/>
    <n v="1"/>
    <s v="four_cheese_l"/>
    <x v="0"/>
    <x v="65"/>
    <x v="3728"/>
    <n v="17.950000762939453"/>
    <n v="17.950000762939453"/>
    <x v="1"/>
    <x v="1"/>
    <s v="Ricotta Cheese, Gorgonzola Piccante Cheese, Mozzarella Cheese, Parmigiano Reggiano Cheese, Garlic"/>
    <x v="21"/>
    <x v="2"/>
  </r>
  <r>
    <n v="8920"/>
    <n v="3909"/>
    <n v="1"/>
    <s v="prsc_argla_m"/>
    <x v="0"/>
    <x v="65"/>
    <x v="3729"/>
    <n v="16.5"/>
    <n v="16.5"/>
    <x v="0"/>
    <x v="2"/>
    <s v="Prosciutto di San Daniele, Arugula, Mozzarella Cheese"/>
    <x v="6"/>
    <x v="2"/>
  </r>
  <r>
    <n v="8921"/>
    <n v="3910"/>
    <n v="1"/>
    <s v="pep_msh_pep_m"/>
    <x v="0"/>
    <x v="65"/>
    <x v="3730"/>
    <n v="14.5"/>
    <n v="14.5"/>
    <x v="0"/>
    <x v="0"/>
    <s v="Pepperoni, Mushrooms, Green Peppers"/>
    <x v="30"/>
    <x v="2"/>
  </r>
  <r>
    <n v="8922"/>
    <n v="3911"/>
    <n v="0.25"/>
    <s v="bbq_ckn_l"/>
    <x v="0"/>
    <x v="65"/>
    <x v="3731"/>
    <n v="20.75"/>
    <n v="20.75"/>
    <x v="1"/>
    <x v="3"/>
    <s v="Barbecued Chicken, Red Peppers, Green Peppers, Tomatoes, Red Onions, Barbecue Sauce"/>
    <x v="7"/>
    <x v="2"/>
  </r>
  <r>
    <n v="8923"/>
    <n v="3911"/>
    <n v="0.25"/>
    <s v="green_garden_s"/>
    <x v="0"/>
    <x v="65"/>
    <x v="3731"/>
    <n v="12"/>
    <n v="12"/>
    <x v="2"/>
    <x v="1"/>
    <s v="Spinach, Mushrooms, Tomatoes, Green Olives, Feta Cheese"/>
    <x v="10"/>
    <x v="2"/>
  </r>
  <r>
    <n v="8924"/>
    <n v="3911"/>
    <n v="0.25"/>
    <s v="sicilian_s"/>
    <x v="0"/>
    <x v="65"/>
    <x v="3731"/>
    <n v="12.25"/>
    <n v="12.25"/>
    <x v="2"/>
    <x v="2"/>
    <s v="Coarse Sicilian Salami, Tomatoes, Green Olives, Luganega Sausage, Onions, Garlic"/>
    <x v="28"/>
    <x v="2"/>
  </r>
  <r>
    <n v="8925"/>
    <n v="3911"/>
    <n v="0.25"/>
    <s v="spicy_ital_l"/>
    <x v="0"/>
    <x v="65"/>
    <x v="3731"/>
    <n v="20.75"/>
    <n v="20.75"/>
    <x v="1"/>
    <x v="2"/>
    <s v="Capocollo, Tomatoes, Goat Cheese, Artichokes, Peperoncini verdi, Garlic"/>
    <x v="12"/>
    <x v="2"/>
  </r>
  <r>
    <n v="8926"/>
    <n v="3912"/>
    <n v="1"/>
    <s v="ital_cpcllo_m"/>
    <x v="0"/>
    <x v="65"/>
    <x v="3732"/>
    <n v="16"/>
    <n v="16"/>
    <x v="0"/>
    <x v="0"/>
    <s v="Capocollo, Red Peppers, Tomatoes, Goat Cheese, Garlic, Oregano"/>
    <x v="11"/>
    <x v="2"/>
  </r>
  <r>
    <n v="8927"/>
    <n v="3913"/>
    <n v="0.25"/>
    <s v="bbq_ckn_l"/>
    <x v="0"/>
    <x v="65"/>
    <x v="3733"/>
    <n v="20.75"/>
    <n v="20.75"/>
    <x v="1"/>
    <x v="3"/>
    <s v="Barbecued Chicken, Red Peppers, Green Peppers, Tomatoes, Red Onions, Barbecue Sauce"/>
    <x v="7"/>
    <x v="2"/>
  </r>
  <r>
    <n v="8928"/>
    <n v="3913"/>
    <n v="0.25"/>
    <s v="hawaiian_l"/>
    <x v="0"/>
    <x v="65"/>
    <x v="3733"/>
    <n v="16.5"/>
    <n v="16.5"/>
    <x v="1"/>
    <x v="0"/>
    <s v="Sliced Ham, Pineapple, Mozzarella Cheese"/>
    <x v="0"/>
    <x v="2"/>
  </r>
  <r>
    <n v="8929"/>
    <n v="3913"/>
    <n v="0.25"/>
    <s v="mexicana_l"/>
    <x v="0"/>
    <x v="65"/>
    <x v="3733"/>
    <n v="20.25"/>
    <n v="20.25"/>
    <x v="1"/>
    <x v="1"/>
    <s v="Tomatoes, Red Peppers, Jalapeno Peppers, Red Onions, Cilantro, Corn, Chipotle Sauce, Garlic"/>
    <x v="4"/>
    <x v="2"/>
  </r>
  <r>
    <n v="8930"/>
    <n v="3913"/>
    <n v="0.25"/>
    <s v="spin_pesto_l"/>
    <x v="0"/>
    <x v="65"/>
    <x v="3733"/>
    <n v="20.75"/>
    <n v="20.75"/>
    <x v="1"/>
    <x v="1"/>
    <s v="Spinach, Artichokes, Tomatoes, Sun-dried Tomatoes, Garlic, Pesto Sauce"/>
    <x v="13"/>
    <x v="2"/>
  </r>
  <r>
    <n v="8931"/>
    <n v="3914"/>
    <n v="0.25"/>
    <s v="bbq_ckn_s"/>
    <x v="0"/>
    <x v="65"/>
    <x v="3734"/>
    <n v="12.75"/>
    <n v="12.75"/>
    <x v="2"/>
    <x v="3"/>
    <s v="Barbecued Chicken, Red Peppers, Green Peppers, Tomatoes, Red Onions, Barbecue Sauce"/>
    <x v="7"/>
    <x v="2"/>
  </r>
  <r>
    <n v="8932"/>
    <n v="3914"/>
    <n v="0.25"/>
    <s v="pepperoni_m"/>
    <x v="0"/>
    <x v="65"/>
    <x v="3734"/>
    <n v="12.5"/>
    <n v="12.5"/>
    <x v="0"/>
    <x v="0"/>
    <s v="Mozzarella Cheese, Pepperoni"/>
    <x v="17"/>
    <x v="2"/>
  </r>
  <r>
    <n v="8933"/>
    <n v="3914"/>
    <n v="0.25"/>
    <s v="spicy_ital_l"/>
    <x v="0"/>
    <x v="65"/>
    <x v="3734"/>
    <n v="20.75"/>
    <n v="20.75"/>
    <x v="1"/>
    <x v="2"/>
    <s v="Capocollo, Tomatoes, Goat Cheese, Artichokes, Peperoncini verdi, Garlic"/>
    <x v="12"/>
    <x v="2"/>
  </r>
  <r>
    <n v="8934"/>
    <n v="3914"/>
    <n v="0.25"/>
    <s v="thai_ckn_l"/>
    <x v="0"/>
    <x v="65"/>
    <x v="3734"/>
    <n v="20.75"/>
    <n v="20.75"/>
    <x v="1"/>
    <x v="3"/>
    <s v="Chicken, Pineapple, Tomatoes, Red Peppers, Thai Sweet Chilli Sauce"/>
    <x v="5"/>
    <x v="2"/>
  </r>
  <r>
    <n v="8935"/>
    <n v="3915"/>
    <n v="0.5"/>
    <s v="green_garden_s"/>
    <x v="0"/>
    <x v="65"/>
    <x v="3735"/>
    <n v="12"/>
    <n v="12"/>
    <x v="2"/>
    <x v="1"/>
    <s v="Spinach, Mushrooms, Tomatoes, Green Olives, Feta Cheese"/>
    <x v="10"/>
    <x v="2"/>
  </r>
  <r>
    <n v="8936"/>
    <n v="3915"/>
    <n v="0.5"/>
    <s v="ital_supr_s"/>
    <x v="0"/>
    <x v="65"/>
    <x v="3735"/>
    <n v="12.5"/>
    <n v="12.5"/>
    <x v="2"/>
    <x v="2"/>
    <s v="Calabrese Salami, Capocollo, Tomatoes, Red Onions, Green Olives, Garlic"/>
    <x v="3"/>
    <x v="2"/>
  </r>
  <r>
    <n v="8937"/>
    <n v="3916"/>
    <n v="0.5"/>
    <s v="green_garden_l"/>
    <x v="0"/>
    <x v="65"/>
    <x v="3736"/>
    <n v="20.25"/>
    <n v="20.25"/>
    <x v="1"/>
    <x v="1"/>
    <s v="Spinach, Mushrooms, Tomatoes, Green Olives, Feta Cheese"/>
    <x v="10"/>
    <x v="2"/>
  </r>
  <r>
    <n v="8938"/>
    <n v="3916"/>
    <n v="0.5"/>
    <s v="pepperoni_s"/>
    <x v="0"/>
    <x v="65"/>
    <x v="3736"/>
    <n v="9.75"/>
    <n v="9.75"/>
    <x v="2"/>
    <x v="0"/>
    <s v="Mozzarella Cheese, Pepperoni"/>
    <x v="17"/>
    <x v="2"/>
  </r>
  <r>
    <n v="8939"/>
    <n v="3917"/>
    <n v="0.5"/>
    <s v="hawaiian_l"/>
    <x v="0"/>
    <x v="65"/>
    <x v="3737"/>
    <n v="16.5"/>
    <n v="16.5"/>
    <x v="1"/>
    <x v="0"/>
    <s v="Sliced Ham, Pineapple, Mozzarella Cheese"/>
    <x v="0"/>
    <x v="2"/>
  </r>
  <r>
    <n v="8940"/>
    <n v="3917"/>
    <n v="0.5"/>
    <s v="sicilian_m"/>
    <x v="0"/>
    <x v="65"/>
    <x v="3737"/>
    <n v="16.25"/>
    <n v="16.25"/>
    <x v="0"/>
    <x v="2"/>
    <s v="Coarse Sicilian Salami, Tomatoes, Green Olives, Luganega Sausage, Onions, Garlic"/>
    <x v="28"/>
    <x v="2"/>
  </r>
  <r>
    <n v="8941"/>
    <n v="3918"/>
    <n v="0.33333333333333331"/>
    <s v="big_meat_s"/>
    <x v="1"/>
    <x v="65"/>
    <x v="3738"/>
    <n v="12"/>
    <n v="24"/>
    <x v="2"/>
    <x v="0"/>
    <s v="Bacon, Pepperoni, Italian Sausage, Chorizo Sausage"/>
    <x v="19"/>
    <x v="2"/>
  </r>
  <r>
    <n v="8942"/>
    <n v="3918"/>
    <n v="0.33333333333333331"/>
    <s v="ital_supr_l"/>
    <x v="0"/>
    <x v="65"/>
    <x v="3738"/>
    <n v="20.75"/>
    <n v="20.75"/>
    <x v="1"/>
    <x v="2"/>
    <s v="Calabrese Salami, Capocollo, Tomatoes, Red Onions, Green Olives, Garlic"/>
    <x v="3"/>
    <x v="2"/>
  </r>
  <r>
    <n v="8943"/>
    <n v="3918"/>
    <n v="0.33333333333333331"/>
    <s v="sicilian_s"/>
    <x v="0"/>
    <x v="65"/>
    <x v="3738"/>
    <n v="12.25"/>
    <n v="12.25"/>
    <x v="2"/>
    <x v="2"/>
    <s v="Coarse Sicilian Salami, Tomatoes, Green Olives, Luganega Sausage, Onions, Garlic"/>
    <x v="28"/>
    <x v="2"/>
  </r>
  <r>
    <n v="8944"/>
    <n v="3919"/>
    <n v="0.25"/>
    <s v="classic_dlx_l"/>
    <x v="0"/>
    <x v="65"/>
    <x v="3739"/>
    <n v="20.5"/>
    <n v="20.5"/>
    <x v="1"/>
    <x v="0"/>
    <s v="Pepperoni, Mushrooms, Red Onions, Red Peppers, Bacon"/>
    <x v="1"/>
    <x v="2"/>
  </r>
  <r>
    <n v="8945"/>
    <n v="3919"/>
    <n v="0.25"/>
    <s v="classic_dlx_s"/>
    <x v="0"/>
    <x v="65"/>
    <x v="3739"/>
    <n v="12"/>
    <n v="12"/>
    <x v="2"/>
    <x v="0"/>
    <s v="Pepperoni, Mushrooms, Red Onions, Red Peppers, Bacon"/>
    <x v="1"/>
    <x v="2"/>
  </r>
  <r>
    <n v="8946"/>
    <n v="3919"/>
    <n v="0.25"/>
    <s v="ital_supr_m"/>
    <x v="0"/>
    <x v="65"/>
    <x v="3739"/>
    <n v="16.5"/>
    <n v="16.5"/>
    <x v="0"/>
    <x v="2"/>
    <s v="Calabrese Salami, Capocollo, Tomatoes, Red Onions, Green Olives, Garlic"/>
    <x v="3"/>
    <x v="2"/>
  </r>
  <r>
    <n v="8947"/>
    <n v="3919"/>
    <n v="0.25"/>
    <s v="southw_ckn_l"/>
    <x v="0"/>
    <x v="65"/>
    <x v="3739"/>
    <n v="20.75"/>
    <n v="20.75"/>
    <x v="1"/>
    <x v="3"/>
    <s v="Chicken, Tomatoes, Red Peppers, Red Onions, Jalapeno Peppers, Corn, Cilantro, Chipotle Sauce"/>
    <x v="15"/>
    <x v="2"/>
  </r>
  <r>
    <n v="8948"/>
    <n v="3920"/>
    <n v="0.5"/>
    <s v="spinach_supr_l"/>
    <x v="0"/>
    <x v="65"/>
    <x v="3740"/>
    <n v="20.75"/>
    <n v="20.75"/>
    <x v="1"/>
    <x v="2"/>
    <s v="Spinach, Red Onions, Pepperoni, Tomatoes, Artichokes, Kalamata Olives, Garlic, Asiago Cheese"/>
    <x v="9"/>
    <x v="2"/>
  </r>
  <r>
    <n v="8949"/>
    <n v="3920"/>
    <n v="0.5"/>
    <s v="thai_ckn_l"/>
    <x v="0"/>
    <x v="65"/>
    <x v="3740"/>
    <n v="20.75"/>
    <n v="20.75"/>
    <x v="1"/>
    <x v="3"/>
    <s v="Chicken, Pineapple, Tomatoes, Red Peppers, Thai Sweet Chilli Sauce"/>
    <x v="5"/>
    <x v="2"/>
  </r>
  <r>
    <n v="8950"/>
    <n v="3921"/>
    <n v="1"/>
    <s v="spinach_supr_s"/>
    <x v="0"/>
    <x v="65"/>
    <x v="3741"/>
    <n v="12.5"/>
    <n v="12.5"/>
    <x v="2"/>
    <x v="2"/>
    <s v="Spinach, Red Onions, Pepperoni, Tomatoes, Artichokes, Kalamata Olives, Garlic, Asiago Cheese"/>
    <x v="9"/>
    <x v="2"/>
  </r>
  <r>
    <n v="8951"/>
    <n v="3922"/>
    <n v="1"/>
    <s v="napolitana_s"/>
    <x v="0"/>
    <x v="65"/>
    <x v="3742"/>
    <n v="12"/>
    <n v="12"/>
    <x v="2"/>
    <x v="0"/>
    <s v="Tomatoes, Anchovies, Green Olives, Red Onions, Garlic"/>
    <x v="22"/>
    <x v="2"/>
  </r>
  <r>
    <n v="8952"/>
    <n v="3923"/>
    <n v="0.25"/>
    <s v="ckn_pesto_s"/>
    <x v="0"/>
    <x v="65"/>
    <x v="3743"/>
    <n v="12.75"/>
    <n v="12.75"/>
    <x v="2"/>
    <x v="3"/>
    <s v="Chicken, Tomatoes, Red Peppers, Spinach, Garlic, Pesto Sauce"/>
    <x v="18"/>
    <x v="2"/>
  </r>
  <r>
    <n v="8953"/>
    <n v="3923"/>
    <n v="0.25"/>
    <s v="ital_veggie_s"/>
    <x v="0"/>
    <x v="65"/>
    <x v="3743"/>
    <n v="12.75"/>
    <n v="12.75"/>
    <x v="2"/>
    <x v="1"/>
    <s v="Eggplant, Artichokes, Tomatoes, Zucchini, Red Peppers, Garlic, Pesto Sauce"/>
    <x v="24"/>
    <x v="2"/>
  </r>
  <r>
    <n v="8954"/>
    <n v="3923"/>
    <n v="0.25"/>
    <s v="soppressata_s"/>
    <x v="0"/>
    <x v="65"/>
    <x v="3743"/>
    <n v="12.5"/>
    <n v="12.5"/>
    <x v="2"/>
    <x v="2"/>
    <s v="Soppressata Salami, Fontina Cheese, Mozzarella Cheese, Mushrooms, Garlic"/>
    <x v="20"/>
    <x v="2"/>
  </r>
  <r>
    <n v="8955"/>
    <n v="3923"/>
    <n v="0.25"/>
    <s v="spinach_supr_m"/>
    <x v="0"/>
    <x v="65"/>
    <x v="3743"/>
    <n v="16.5"/>
    <n v="16.5"/>
    <x v="0"/>
    <x v="2"/>
    <s v="Spinach, Red Onions, Pepperoni, Tomatoes, Artichokes, Kalamata Olives, Garlic, Asiago Cheese"/>
    <x v="9"/>
    <x v="2"/>
  </r>
  <r>
    <n v="8956"/>
    <n v="3924"/>
    <n v="0.5"/>
    <s v="prsc_argla_l"/>
    <x v="0"/>
    <x v="65"/>
    <x v="3744"/>
    <n v="20.75"/>
    <n v="20.75"/>
    <x v="1"/>
    <x v="2"/>
    <s v="Prosciutto di San Daniele, Arugula, Mozzarella Cheese"/>
    <x v="6"/>
    <x v="2"/>
  </r>
  <r>
    <n v="8957"/>
    <n v="3924"/>
    <n v="0.5"/>
    <s v="the_greek_m"/>
    <x v="0"/>
    <x v="65"/>
    <x v="3744"/>
    <n v="16"/>
    <n v="16"/>
    <x v="0"/>
    <x v="0"/>
    <s v="Kalamata Olives, Feta Cheese, Tomatoes, Garlic, Beef Chuck Roast, Red Onions"/>
    <x v="8"/>
    <x v="2"/>
  </r>
  <r>
    <n v="8958"/>
    <n v="3925"/>
    <n v="0.33333333333333331"/>
    <s v="ital_cpcllo_l"/>
    <x v="0"/>
    <x v="65"/>
    <x v="3745"/>
    <n v="20.5"/>
    <n v="20.5"/>
    <x v="1"/>
    <x v="0"/>
    <s v="Capocollo, Red Peppers, Tomatoes, Goat Cheese, Garlic, Oregano"/>
    <x v="11"/>
    <x v="2"/>
  </r>
  <r>
    <n v="8959"/>
    <n v="3925"/>
    <n v="0.33333333333333331"/>
    <s v="ital_supr_m"/>
    <x v="0"/>
    <x v="65"/>
    <x v="3745"/>
    <n v="16.5"/>
    <n v="16.5"/>
    <x v="0"/>
    <x v="2"/>
    <s v="Calabrese Salami, Capocollo, Tomatoes, Red Onions, Green Olives, Garlic"/>
    <x v="3"/>
    <x v="2"/>
  </r>
  <r>
    <n v="8960"/>
    <n v="3925"/>
    <n v="0.33333333333333331"/>
    <s v="thai_ckn_m"/>
    <x v="0"/>
    <x v="65"/>
    <x v="3745"/>
    <n v="16.75"/>
    <n v="16.75"/>
    <x v="0"/>
    <x v="3"/>
    <s v="Chicken, Pineapple, Tomatoes, Red Peppers, Thai Sweet Chilli Sauce"/>
    <x v="5"/>
    <x v="2"/>
  </r>
  <r>
    <n v="8961"/>
    <n v="3926"/>
    <n v="1"/>
    <s v="big_meat_s"/>
    <x v="0"/>
    <x v="65"/>
    <x v="3746"/>
    <n v="12"/>
    <n v="12"/>
    <x v="2"/>
    <x v="0"/>
    <s v="Bacon, Pepperoni, Italian Sausage, Chorizo Sausage"/>
    <x v="19"/>
    <x v="2"/>
  </r>
  <r>
    <n v="8962"/>
    <n v="3927"/>
    <n v="0.33333333333333331"/>
    <s v="ital_supr_m"/>
    <x v="0"/>
    <x v="65"/>
    <x v="3747"/>
    <n v="16.5"/>
    <n v="16.5"/>
    <x v="0"/>
    <x v="2"/>
    <s v="Calabrese Salami, Capocollo, Tomatoes, Red Onions, Green Olives, Garlic"/>
    <x v="3"/>
    <x v="2"/>
  </r>
  <r>
    <n v="8963"/>
    <n v="3927"/>
    <n v="0.33333333333333331"/>
    <s v="pep_msh_pep_s"/>
    <x v="0"/>
    <x v="65"/>
    <x v="3747"/>
    <n v="11"/>
    <n v="11"/>
    <x v="2"/>
    <x v="0"/>
    <s v="Pepperoni, Mushrooms, Green Peppers"/>
    <x v="30"/>
    <x v="2"/>
  </r>
  <r>
    <n v="8964"/>
    <n v="3927"/>
    <n v="0.33333333333333331"/>
    <s v="peppr_salami_l"/>
    <x v="0"/>
    <x v="65"/>
    <x v="3747"/>
    <n v="20.75"/>
    <n v="20.75"/>
    <x v="1"/>
    <x v="2"/>
    <s v="Genoa Salami, Capocollo, Pepperoni, Tomatoes, Asiago Cheese, Garlic"/>
    <x v="26"/>
    <x v="2"/>
  </r>
  <r>
    <n v="8965"/>
    <n v="3928"/>
    <n v="0.33333333333333331"/>
    <s v="bbq_ckn_l"/>
    <x v="0"/>
    <x v="65"/>
    <x v="3748"/>
    <n v="20.75"/>
    <n v="20.75"/>
    <x v="1"/>
    <x v="3"/>
    <s v="Barbecued Chicken, Red Peppers, Green Peppers, Tomatoes, Red Onions, Barbecue Sauce"/>
    <x v="7"/>
    <x v="2"/>
  </r>
  <r>
    <n v="8966"/>
    <n v="3928"/>
    <n v="0.33333333333333331"/>
    <s v="brie_carre_s"/>
    <x v="0"/>
    <x v="65"/>
    <x v="3748"/>
    <n v="23.649999618530273"/>
    <n v="23.649999618530273"/>
    <x v="2"/>
    <x v="2"/>
    <s v="Brie Carre Cheese, Prosciutto, Caramelized Onions, Pears, Thyme, Garlic"/>
    <x v="31"/>
    <x v="2"/>
  </r>
  <r>
    <n v="8967"/>
    <n v="3928"/>
    <n v="0.33333333333333331"/>
    <s v="the_greek_s"/>
    <x v="0"/>
    <x v="65"/>
    <x v="3748"/>
    <n v="12"/>
    <n v="12"/>
    <x v="2"/>
    <x v="0"/>
    <s v="Kalamata Olives, Feta Cheese, Tomatoes, Garlic, Beef Chuck Roast, Red Onions"/>
    <x v="8"/>
    <x v="2"/>
  </r>
  <r>
    <n v="8968"/>
    <n v="3929"/>
    <n v="0.5"/>
    <s v="napolitana_l"/>
    <x v="0"/>
    <x v="65"/>
    <x v="3749"/>
    <n v="20.5"/>
    <n v="20.5"/>
    <x v="1"/>
    <x v="0"/>
    <s v="Tomatoes, Anchovies, Green Olives, Red Onions, Garlic"/>
    <x v="22"/>
    <x v="2"/>
  </r>
  <r>
    <n v="8969"/>
    <n v="3929"/>
    <n v="0.5"/>
    <s v="spinach_fet_m"/>
    <x v="0"/>
    <x v="65"/>
    <x v="3749"/>
    <n v="16"/>
    <n v="16"/>
    <x v="0"/>
    <x v="1"/>
    <s v="Spinach, Mushrooms, Red Onions, Feta Cheese, Garlic"/>
    <x v="27"/>
    <x v="2"/>
  </r>
  <r>
    <n v="8970"/>
    <n v="3930"/>
    <n v="1"/>
    <s v="thai_ckn_s"/>
    <x v="0"/>
    <x v="65"/>
    <x v="3750"/>
    <n v="12.75"/>
    <n v="12.75"/>
    <x v="2"/>
    <x v="3"/>
    <s v="Chicken, Pineapple, Tomatoes, Red Peppers, Thai Sweet Chilli Sauce"/>
    <x v="5"/>
    <x v="2"/>
  </r>
  <r>
    <n v="8971"/>
    <n v="3931"/>
    <n v="0.5"/>
    <s v="bbq_ckn_m"/>
    <x v="1"/>
    <x v="65"/>
    <x v="3751"/>
    <n v="16.75"/>
    <n v="33.5"/>
    <x v="0"/>
    <x v="3"/>
    <s v="Barbecued Chicken, Red Peppers, Green Peppers, Tomatoes, Red Onions, Barbecue Sauce"/>
    <x v="7"/>
    <x v="2"/>
  </r>
  <r>
    <n v="8972"/>
    <n v="3931"/>
    <n v="0.5"/>
    <s v="southw_ckn_l"/>
    <x v="0"/>
    <x v="65"/>
    <x v="3751"/>
    <n v="20.75"/>
    <n v="20.75"/>
    <x v="1"/>
    <x v="3"/>
    <s v="Chicken, Tomatoes, Red Peppers, Red Onions, Jalapeno Peppers, Corn, Cilantro, Chipotle Sauce"/>
    <x v="15"/>
    <x v="2"/>
  </r>
  <r>
    <n v="8973"/>
    <n v="3932"/>
    <n v="1"/>
    <s v="sicilian_l"/>
    <x v="0"/>
    <x v="65"/>
    <x v="3752"/>
    <n v="20.25"/>
    <n v="20.25"/>
    <x v="1"/>
    <x v="2"/>
    <s v="Coarse Sicilian Salami, Tomatoes, Green Olives, Luganega Sausage, Onions, Garlic"/>
    <x v="28"/>
    <x v="2"/>
  </r>
  <r>
    <n v="8974"/>
    <n v="3933"/>
    <n v="0.5"/>
    <s v="pep_msh_pep_l"/>
    <x v="0"/>
    <x v="65"/>
    <x v="3753"/>
    <n v="17.5"/>
    <n v="17.5"/>
    <x v="1"/>
    <x v="0"/>
    <s v="Pepperoni, Mushrooms, Green Peppers"/>
    <x v="30"/>
    <x v="2"/>
  </r>
  <r>
    <n v="8975"/>
    <n v="3933"/>
    <n v="0.5"/>
    <s v="prsc_argla_s"/>
    <x v="0"/>
    <x v="65"/>
    <x v="3753"/>
    <n v="12.5"/>
    <n v="12.5"/>
    <x v="2"/>
    <x v="2"/>
    <s v="Prosciutto di San Daniele, Arugula, Mozzarella Cheese"/>
    <x v="6"/>
    <x v="2"/>
  </r>
  <r>
    <n v="8976"/>
    <n v="3934"/>
    <n v="0.5"/>
    <s v="bbq_ckn_m"/>
    <x v="0"/>
    <x v="65"/>
    <x v="3754"/>
    <n v="16.75"/>
    <n v="16.75"/>
    <x v="0"/>
    <x v="3"/>
    <s v="Barbecued Chicken, Red Peppers, Green Peppers, Tomatoes, Red Onions, Barbecue Sauce"/>
    <x v="7"/>
    <x v="2"/>
  </r>
  <r>
    <n v="8977"/>
    <n v="3934"/>
    <n v="0.5"/>
    <s v="soppressata_s"/>
    <x v="0"/>
    <x v="65"/>
    <x v="3754"/>
    <n v="12.5"/>
    <n v="12.5"/>
    <x v="2"/>
    <x v="2"/>
    <s v="Soppressata Salami, Fontina Cheese, Mozzarella Cheese, Mushrooms, Garlic"/>
    <x v="20"/>
    <x v="2"/>
  </r>
  <r>
    <n v="8978"/>
    <n v="3935"/>
    <n v="0.25"/>
    <s v="ckn_alfredo_m"/>
    <x v="0"/>
    <x v="65"/>
    <x v="3755"/>
    <n v="16.75"/>
    <n v="16.75"/>
    <x v="0"/>
    <x v="3"/>
    <s v="Chicken, Red Onions, Red Peppers, Mushrooms, Asiago Cheese, Alfredo Sauce"/>
    <x v="29"/>
    <x v="2"/>
  </r>
  <r>
    <n v="8979"/>
    <n v="3935"/>
    <n v="0.25"/>
    <s v="classic_dlx_m"/>
    <x v="0"/>
    <x v="65"/>
    <x v="3755"/>
    <n v="16"/>
    <n v="16"/>
    <x v="0"/>
    <x v="0"/>
    <s v="Pepperoni, Mushrooms, Red Onions, Red Peppers, Bacon"/>
    <x v="1"/>
    <x v="2"/>
  </r>
  <r>
    <n v="8980"/>
    <n v="3935"/>
    <n v="0.25"/>
    <s v="hawaiian_l"/>
    <x v="0"/>
    <x v="65"/>
    <x v="3755"/>
    <n v="16.5"/>
    <n v="16.5"/>
    <x v="1"/>
    <x v="0"/>
    <s v="Sliced Ham, Pineapple, Mozzarella Cheese"/>
    <x v="0"/>
    <x v="2"/>
  </r>
  <r>
    <n v="8981"/>
    <n v="3935"/>
    <n v="0.25"/>
    <s v="pep_msh_pep_m"/>
    <x v="0"/>
    <x v="65"/>
    <x v="3755"/>
    <n v="14.5"/>
    <n v="14.5"/>
    <x v="0"/>
    <x v="0"/>
    <s v="Pepperoni, Mushrooms, Green Peppers"/>
    <x v="30"/>
    <x v="2"/>
  </r>
  <r>
    <n v="8982"/>
    <n v="3936"/>
    <n v="0.5"/>
    <s v="spicy_ital_m"/>
    <x v="0"/>
    <x v="65"/>
    <x v="3756"/>
    <n v="16.5"/>
    <n v="16.5"/>
    <x v="0"/>
    <x v="2"/>
    <s v="Capocollo, Tomatoes, Goat Cheese, Artichokes, Peperoncini verdi, Garlic"/>
    <x v="12"/>
    <x v="2"/>
  </r>
  <r>
    <n v="8983"/>
    <n v="3936"/>
    <n v="0.5"/>
    <s v="spinach_fet_l"/>
    <x v="0"/>
    <x v="65"/>
    <x v="3756"/>
    <n v="20.25"/>
    <n v="20.25"/>
    <x v="1"/>
    <x v="1"/>
    <s v="Spinach, Mushrooms, Red Onions, Feta Cheese, Garlic"/>
    <x v="27"/>
    <x v="2"/>
  </r>
  <r>
    <n v="8984"/>
    <n v="3937"/>
    <n v="0.33333333333333331"/>
    <s v="big_meat_s"/>
    <x v="0"/>
    <x v="65"/>
    <x v="3757"/>
    <n v="12"/>
    <n v="12"/>
    <x v="2"/>
    <x v="0"/>
    <s v="Bacon, Pepperoni, Italian Sausage, Chorizo Sausage"/>
    <x v="19"/>
    <x v="2"/>
  </r>
  <r>
    <n v="8985"/>
    <n v="3937"/>
    <n v="0.33333333333333331"/>
    <s v="ital_veggie_m"/>
    <x v="0"/>
    <x v="65"/>
    <x v="3757"/>
    <n v="16.75"/>
    <n v="16.75"/>
    <x v="0"/>
    <x v="1"/>
    <s v="Eggplant, Artichokes, Tomatoes, Zucchini, Red Peppers, Garlic, Pesto Sauce"/>
    <x v="24"/>
    <x v="2"/>
  </r>
  <r>
    <n v="8986"/>
    <n v="3937"/>
    <n v="0.33333333333333331"/>
    <s v="spinach_fet_s"/>
    <x v="0"/>
    <x v="65"/>
    <x v="3757"/>
    <n v="12"/>
    <n v="12"/>
    <x v="2"/>
    <x v="1"/>
    <s v="Spinach, Mushrooms, Red Onions, Feta Cheese, Garlic"/>
    <x v="27"/>
    <x v="2"/>
  </r>
  <r>
    <n v="8987"/>
    <n v="3938"/>
    <n v="1"/>
    <s v="hawaiian_l"/>
    <x v="0"/>
    <x v="66"/>
    <x v="3758"/>
    <n v="16.5"/>
    <n v="16.5"/>
    <x v="1"/>
    <x v="0"/>
    <s v="Sliced Ham, Pineapple, Mozzarella Cheese"/>
    <x v="0"/>
    <x v="3"/>
  </r>
  <r>
    <n v="8988"/>
    <n v="3939"/>
    <n v="1"/>
    <s v="sicilian_s"/>
    <x v="0"/>
    <x v="66"/>
    <x v="3759"/>
    <n v="12.25"/>
    <n v="12.25"/>
    <x v="2"/>
    <x v="2"/>
    <s v="Coarse Sicilian Salami, Tomatoes, Green Olives, Luganega Sausage, Onions, Garlic"/>
    <x v="28"/>
    <x v="3"/>
  </r>
  <r>
    <n v="8989"/>
    <n v="3940"/>
    <n v="8.3333333333333329E-2"/>
    <s v="ckn_pesto_s"/>
    <x v="0"/>
    <x v="66"/>
    <x v="3760"/>
    <n v="12.75"/>
    <n v="12.75"/>
    <x v="2"/>
    <x v="3"/>
    <s v="Chicken, Tomatoes, Red Peppers, Spinach, Garlic, Pesto Sauce"/>
    <x v="18"/>
    <x v="3"/>
  </r>
  <r>
    <n v="8990"/>
    <n v="3940"/>
    <n v="8.3333333333333329E-2"/>
    <s v="classic_dlx_m"/>
    <x v="0"/>
    <x v="66"/>
    <x v="3760"/>
    <n v="16"/>
    <n v="16"/>
    <x v="0"/>
    <x v="0"/>
    <s v="Pepperoni, Mushrooms, Red Onions, Red Peppers, Bacon"/>
    <x v="1"/>
    <x v="3"/>
  </r>
  <r>
    <n v="8991"/>
    <n v="3940"/>
    <n v="8.3333333333333329E-2"/>
    <s v="classic_dlx_s"/>
    <x v="1"/>
    <x v="66"/>
    <x v="3760"/>
    <n v="12"/>
    <n v="24"/>
    <x v="2"/>
    <x v="0"/>
    <s v="Pepperoni, Mushrooms, Red Onions, Red Peppers, Bacon"/>
    <x v="1"/>
    <x v="3"/>
  </r>
  <r>
    <n v="8992"/>
    <n v="3940"/>
    <n v="8.3333333333333329E-2"/>
    <s v="four_cheese_l"/>
    <x v="0"/>
    <x v="66"/>
    <x v="3760"/>
    <n v="17.950000762939453"/>
    <n v="17.950000762939453"/>
    <x v="1"/>
    <x v="1"/>
    <s v="Ricotta Cheese, Gorgonzola Piccante Cheese, Mozzarella Cheese, Parmigiano Reggiano Cheese, Garlic"/>
    <x v="21"/>
    <x v="3"/>
  </r>
  <r>
    <n v="8993"/>
    <n v="3940"/>
    <n v="8.3333333333333329E-2"/>
    <s v="pepperoni_l"/>
    <x v="1"/>
    <x v="66"/>
    <x v="3760"/>
    <n v="15.25"/>
    <n v="30.5"/>
    <x v="1"/>
    <x v="0"/>
    <s v="Mozzarella Cheese, Pepperoni"/>
    <x v="17"/>
    <x v="3"/>
  </r>
  <r>
    <n v="8994"/>
    <n v="3940"/>
    <n v="8.3333333333333329E-2"/>
    <s v="pepperoni_m"/>
    <x v="0"/>
    <x v="66"/>
    <x v="3760"/>
    <n v="12.5"/>
    <n v="12.5"/>
    <x v="0"/>
    <x v="0"/>
    <s v="Mozzarella Cheese, Pepperoni"/>
    <x v="17"/>
    <x v="3"/>
  </r>
  <r>
    <n v="8995"/>
    <n v="3940"/>
    <n v="8.3333333333333329E-2"/>
    <s v="southw_ckn_l"/>
    <x v="0"/>
    <x v="66"/>
    <x v="3760"/>
    <n v="20.75"/>
    <n v="20.75"/>
    <x v="1"/>
    <x v="3"/>
    <s v="Chicken, Tomatoes, Red Peppers, Red Onions, Jalapeno Peppers, Corn, Cilantro, Chipotle Sauce"/>
    <x v="15"/>
    <x v="3"/>
  </r>
  <r>
    <n v="8996"/>
    <n v="3940"/>
    <n v="8.3333333333333329E-2"/>
    <s v="spicy_ital_m"/>
    <x v="0"/>
    <x v="66"/>
    <x v="3760"/>
    <n v="16.5"/>
    <n v="16.5"/>
    <x v="0"/>
    <x v="2"/>
    <s v="Capocollo, Tomatoes, Goat Cheese, Artichokes, Peperoncini verdi, Garlic"/>
    <x v="12"/>
    <x v="3"/>
  </r>
  <r>
    <n v="8997"/>
    <n v="3940"/>
    <n v="8.3333333333333329E-2"/>
    <s v="thai_ckn_l"/>
    <x v="0"/>
    <x v="66"/>
    <x v="3760"/>
    <n v="20.75"/>
    <n v="20.75"/>
    <x v="1"/>
    <x v="3"/>
    <s v="Chicken, Pineapple, Tomatoes, Red Peppers, Thai Sweet Chilli Sauce"/>
    <x v="5"/>
    <x v="3"/>
  </r>
  <r>
    <n v="8998"/>
    <n v="3940"/>
    <n v="8.3333333333333329E-2"/>
    <s v="veggie_veg_l"/>
    <x v="0"/>
    <x v="66"/>
    <x v="3760"/>
    <n v="20.25"/>
    <n v="20.25"/>
    <x v="1"/>
    <x v="1"/>
    <s v="Mushrooms, Tomatoes, Red Peppers, Green Peppers, Red Onions, Zucchini, Spinach, Garlic"/>
    <x v="14"/>
    <x v="3"/>
  </r>
  <r>
    <n v="8999"/>
    <n v="3940"/>
    <n v="8.3333333333333329E-2"/>
    <s v="veggie_veg_m"/>
    <x v="0"/>
    <x v="66"/>
    <x v="3760"/>
    <n v="16"/>
    <n v="16"/>
    <x v="0"/>
    <x v="1"/>
    <s v="Mushrooms, Tomatoes, Red Peppers, Green Peppers, Red Onions, Zucchini, Spinach, Garlic"/>
    <x v="14"/>
    <x v="3"/>
  </r>
  <r>
    <n v="9000"/>
    <n v="3940"/>
    <n v="8.3333333333333329E-2"/>
    <s v="veggie_veg_s"/>
    <x v="0"/>
    <x v="66"/>
    <x v="3760"/>
    <n v="12"/>
    <n v="12"/>
    <x v="2"/>
    <x v="1"/>
    <s v="Mushrooms, Tomatoes, Red Peppers, Green Peppers, Red Onions, Zucchini, Spinach, Garlic"/>
    <x v="14"/>
    <x v="3"/>
  </r>
  <r>
    <n v="9001"/>
    <n v="3941"/>
    <n v="1"/>
    <s v="five_cheese_l"/>
    <x v="0"/>
    <x v="66"/>
    <x v="3761"/>
    <n v="18.5"/>
    <n v="18.5"/>
    <x v="1"/>
    <x v="1"/>
    <s v="Mozzarella Cheese, Provolone Cheese, Smoked Gouda Cheese, Romano Cheese, Blue Cheese, Garlic"/>
    <x v="2"/>
    <x v="3"/>
  </r>
  <r>
    <n v="9002"/>
    <n v="3942"/>
    <n v="1"/>
    <s v="bbq_ckn_l"/>
    <x v="0"/>
    <x v="66"/>
    <x v="3762"/>
    <n v="20.75"/>
    <n v="20.75"/>
    <x v="1"/>
    <x v="3"/>
    <s v="Barbecued Chicken, Red Peppers, Green Peppers, Tomatoes, Red Onions, Barbecue Sauce"/>
    <x v="7"/>
    <x v="3"/>
  </r>
  <r>
    <n v="9003"/>
    <n v="3943"/>
    <n v="1"/>
    <s v="ckn_alfredo_m"/>
    <x v="0"/>
    <x v="66"/>
    <x v="3763"/>
    <n v="16.75"/>
    <n v="16.75"/>
    <x v="0"/>
    <x v="3"/>
    <s v="Chicken, Red Onions, Red Peppers, Mushrooms, Asiago Cheese, Alfredo Sauce"/>
    <x v="29"/>
    <x v="3"/>
  </r>
  <r>
    <n v="9004"/>
    <n v="3944"/>
    <n v="0.5"/>
    <s v="ckn_alfredo_m"/>
    <x v="0"/>
    <x v="66"/>
    <x v="3764"/>
    <n v="16.75"/>
    <n v="16.75"/>
    <x v="0"/>
    <x v="3"/>
    <s v="Chicken, Red Onions, Red Peppers, Mushrooms, Asiago Cheese, Alfredo Sauce"/>
    <x v="29"/>
    <x v="3"/>
  </r>
  <r>
    <n v="9005"/>
    <n v="3944"/>
    <n v="0.5"/>
    <s v="ital_supr_l"/>
    <x v="0"/>
    <x v="66"/>
    <x v="3764"/>
    <n v="20.75"/>
    <n v="20.75"/>
    <x v="1"/>
    <x v="2"/>
    <s v="Calabrese Salami, Capocollo, Tomatoes, Red Onions, Green Olives, Garlic"/>
    <x v="3"/>
    <x v="3"/>
  </r>
  <r>
    <n v="9006"/>
    <n v="3945"/>
    <n v="0.16666666666666666"/>
    <s v="big_meat_s"/>
    <x v="0"/>
    <x v="66"/>
    <x v="855"/>
    <n v="12"/>
    <n v="12"/>
    <x v="2"/>
    <x v="0"/>
    <s v="Bacon, Pepperoni, Italian Sausage, Chorizo Sausage"/>
    <x v="19"/>
    <x v="3"/>
  </r>
  <r>
    <n v="9007"/>
    <n v="3945"/>
    <n v="0.16666666666666666"/>
    <s v="green_garden_l"/>
    <x v="0"/>
    <x v="66"/>
    <x v="855"/>
    <n v="20.25"/>
    <n v="20.25"/>
    <x v="1"/>
    <x v="1"/>
    <s v="Spinach, Mushrooms, Tomatoes, Green Olives, Feta Cheese"/>
    <x v="10"/>
    <x v="3"/>
  </r>
  <r>
    <n v="9008"/>
    <n v="3945"/>
    <n v="0.16666666666666666"/>
    <s v="ital_cpcllo_l"/>
    <x v="0"/>
    <x v="66"/>
    <x v="855"/>
    <n v="20.5"/>
    <n v="20.5"/>
    <x v="1"/>
    <x v="0"/>
    <s v="Capocollo, Red Peppers, Tomatoes, Goat Cheese, Garlic, Oregano"/>
    <x v="11"/>
    <x v="3"/>
  </r>
  <r>
    <n v="9009"/>
    <n v="3945"/>
    <n v="0.16666666666666666"/>
    <s v="pepperoni_s"/>
    <x v="0"/>
    <x v="66"/>
    <x v="855"/>
    <n v="9.75"/>
    <n v="9.75"/>
    <x v="2"/>
    <x v="0"/>
    <s v="Mozzarella Cheese, Pepperoni"/>
    <x v="17"/>
    <x v="3"/>
  </r>
  <r>
    <n v="9010"/>
    <n v="3945"/>
    <n v="0.16666666666666666"/>
    <s v="sicilian_s"/>
    <x v="0"/>
    <x v="66"/>
    <x v="855"/>
    <n v="12.25"/>
    <n v="12.25"/>
    <x v="2"/>
    <x v="2"/>
    <s v="Coarse Sicilian Salami, Tomatoes, Green Olives, Luganega Sausage, Onions, Garlic"/>
    <x v="28"/>
    <x v="3"/>
  </r>
  <r>
    <n v="9011"/>
    <n v="3945"/>
    <n v="0.16666666666666666"/>
    <s v="southw_ckn_m"/>
    <x v="0"/>
    <x v="66"/>
    <x v="855"/>
    <n v="16.75"/>
    <n v="16.75"/>
    <x v="0"/>
    <x v="3"/>
    <s v="Chicken, Tomatoes, Red Peppers, Red Onions, Jalapeno Peppers, Corn, Cilantro, Chipotle Sauce"/>
    <x v="15"/>
    <x v="3"/>
  </r>
  <r>
    <n v="9012"/>
    <n v="3946"/>
    <n v="0.5"/>
    <s v="hawaiian_s"/>
    <x v="0"/>
    <x v="66"/>
    <x v="140"/>
    <n v="10.5"/>
    <n v="10.5"/>
    <x v="2"/>
    <x v="0"/>
    <s v="Sliced Ham, Pineapple, Mozzarella Cheese"/>
    <x v="0"/>
    <x v="3"/>
  </r>
  <r>
    <n v="9013"/>
    <n v="3946"/>
    <n v="0.5"/>
    <s v="ital_veggie_m"/>
    <x v="0"/>
    <x v="66"/>
    <x v="140"/>
    <n v="16.75"/>
    <n v="16.75"/>
    <x v="0"/>
    <x v="1"/>
    <s v="Eggplant, Artichokes, Tomatoes, Zucchini, Red Peppers, Garlic, Pesto Sauce"/>
    <x v="24"/>
    <x v="3"/>
  </r>
  <r>
    <n v="9014"/>
    <n v="3947"/>
    <n v="1"/>
    <s v="pepperoni_s"/>
    <x v="0"/>
    <x v="66"/>
    <x v="3765"/>
    <n v="9.75"/>
    <n v="9.75"/>
    <x v="2"/>
    <x v="0"/>
    <s v="Mozzarella Cheese, Pepperoni"/>
    <x v="17"/>
    <x v="3"/>
  </r>
  <r>
    <n v="9015"/>
    <n v="3948"/>
    <n v="1"/>
    <s v="ital_veggie_m"/>
    <x v="0"/>
    <x v="66"/>
    <x v="3766"/>
    <n v="16.75"/>
    <n v="16.75"/>
    <x v="0"/>
    <x v="1"/>
    <s v="Eggplant, Artichokes, Tomatoes, Zucchini, Red Peppers, Garlic, Pesto Sauce"/>
    <x v="24"/>
    <x v="3"/>
  </r>
  <r>
    <n v="9016"/>
    <n v="3949"/>
    <n v="1"/>
    <s v="cali_ckn_l"/>
    <x v="0"/>
    <x v="66"/>
    <x v="3767"/>
    <n v="20.75"/>
    <n v="20.75"/>
    <x v="1"/>
    <x v="3"/>
    <s v="Chicken, Artichoke, Spinach, Garlic, Jalapeno Peppers, Fontina Cheese, Gouda Cheese"/>
    <x v="16"/>
    <x v="3"/>
  </r>
  <r>
    <n v="9017"/>
    <n v="3950"/>
    <n v="1"/>
    <s v="big_meat_s"/>
    <x v="0"/>
    <x v="66"/>
    <x v="3768"/>
    <n v="12"/>
    <n v="12"/>
    <x v="2"/>
    <x v="0"/>
    <s v="Bacon, Pepperoni, Italian Sausage, Chorizo Sausage"/>
    <x v="19"/>
    <x v="3"/>
  </r>
  <r>
    <n v="9018"/>
    <n v="3951"/>
    <n v="0.25"/>
    <s v="ckn_pesto_s"/>
    <x v="0"/>
    <x v="66"/>
    <x v="3769"/>
    <n v="12.75"/>
    <n v="12.75"/>
    <x v="2"/>
    <x v="3"/>
    <s v="Chicken, Tomatoes, Red Peppers, Spinach, Garlic, Pesto Sauce"/>
    <x v="18"/>
    <x v="3"/>
  </r>
  <r>
    <n v="9019"/>
    <n v="3951"/>
    <n v="0.25"/>
    <s v="hawaiian_m"/>
    <x v="0"/>
    <x v="66"/>
    <x v="3769"/>
    <n v="13.25"/>
    <n v="13.25"/>
    <x v="0"/>
    <x v="0"/>
    <s v="Sliced Ham, Pineapple, Mozzarella Cheese"/>
    <x v="0"/>
    <x v="3"/>
  </r>
  <r>
    <n v="9020"/>
    <n v="3951"/>
    <n v="0.25"/>
    <s v="mexicana_m"/>
    <x v="0"/>
    <x v="66"/>
    <x v="3769"/>
    <n v="16"/>
    <n v="16"/>
    <x v="0"/>
    <x v="1"/>
    <s v="Tomatoes, Red Peppers, Jalapeno Peppers, Red Onions, Cilantro, Corn, Chipotle Sauce, Garlic"/>
    <x v="4"/>
    <x v="3"/>
  </r>
  <r>
    <n v="9021"/>
    <n v="3951"/>
    <n v="0.25"/>
    <s v="thai_ckn_m"/>
    <x v="0"/>
    <x v="66"/>
    <x v="3769"/>
    <n v="16.75"/>
    <n v="16.75"/>
    <x v="0"/>
    <x v="3"/>
    <s v="Chicken, Pineapple, Tomatoes, Red Peppers, Thai Sweet Chilli Sauce"/>
    <x v="5"/>
    <x v="3"/>
  </r>
  <r>
    <n v="9022"/>
    <n v="3952"/>
    <n v="1"/>
    <s v="bbq_ckn_s"/>
    <x v="0"/>
    <x v="66"/>
    <x v="3770"/>
    <n v="12.75"/>
    <n v="12.75"/>
    <x v="2"/>
    <x v="3"/>
    <s v="Barbecued Chicken, Red Peppers, Green Peppers, Tomatoes, Red Onions, Barbecue Sauce"/>
    <x v="7"/>
    <x v="3"/>
  </r>
  <r>
    <n v="9023"/>
    <n v="3953"/>
    <n v="1"/>
    <s v="spicy_ital_l"/>
    <x v="0"/>
    <x v="66"/>
    <x v="3771"/>
    <n v="20.75"/>
    <n v="20.75"/>
    <x v="1"/>
    <x v="2"/>
    <s v="Capocollo, Tomatoes, Goat Cheese, Artichokes, Peperoncini verdi, Garlic"/>
    <x v="12"/>
    <x v="3"/>
  </r>
  <r>
    <n v="9024"/>
    <n v="3954"/>
    <n v="1"/>
    <s v="ital_veggie_m"/>
    <x v="0"/>
    <x v="66"/>
    <x v="3772"/>
    <n v="16.75"/>
    <n v="16.75"/>
    <x v="0"/>
    <x v="1"/>
    <s v="Eggplant, Artichokes, Tomatoes, Zucchini, Red Peppers, Garlic, Pesto Sauce"/>
    <x v="24"/>
    <x v="3"/>
  </r>
  <r>
    <n v="9025"/>
    <n v="3955"/>
    <n v="1"/>
    <s v="prsc_argla_l"/>
    <x v="0"/>
    <x v="66"/>
    <x v="3773"/>
    <n v="20.75"/>
    <n v="20.75"/>
    <x v="1"/>
    <x v="2"/>
    <s v="Prosciutto di San Daniele, Arugula, Mozzarella Cheese"/>
    <x v="6"/>
    <x v="3"/>
  </r>
  <r>
    <n v="9026"/>
    <n v="3956"/>
    <n v="1"/>
    <s v="cali_ckn_m"/>
    <x v="0"/>
    <x v="66"/>
    <x v="2532"/>
    <n v="16.75"/>
    <n v="16.75"/>
    <x v="0"/>
    <x v="3"/>
    <s v="Chicken, Artichoke, Spinach, Garlic, Jalapeno Peppers, Fontina Cheese, Gouda Cheese"/>
    <x v="16"/>
    <x v="3"/>
  </r>
  <r>
    <n v="9027"/>
    <n v="3957"/>
    <n v="1"/>
    <s v="hawaiian_m"/>
    <x v="0"/>
    <x v="66"/>
    <x v="3774"/>
    <n v="13.25"/>
    <n v="13.25"/>
    <x v="0"/>
    <x v="0"/>
    <s v="Sliced Ham, Pineapple, Mozzarella Cheese"/>
    <x v="0"/>
    <x v="3"/>
  </r>
  <r>
    <n v="9028"/>
    <n v="3958"/>
    <n v="1"/>
    <s v="big_meat_s"/>
    <x v="0"/>
    <x v="66"/>
    <x v="3775"/>
    <n v="12"/>
    <n v="12"/>
    <x v="2"/>
    <x v="0"/>
    <s v="Bacon, Pepperoni, Italian Sausage, Chorizo Sausage"/>
    <x v="19"/>
    <x v="3"/>
  </r>
  <r>
    <n v="9029"/>
    <n v="3959"/>
    <n v="0.5"/>
    <s v="cali_ckn_m"/>
    <x v="0"/>
    <x v="66"/>
    <x v="3666"/>
    <n v="16.75"/>
    <n v="16.75"/>
    <x v="0"/>
    <x v="3"/>
    <s v="Chicken, Artichoke, Spinach, Garlic, Jalapeno Peppers, Fontina Cheese, Gouda Cheese"/>
    <x v="16"/>
    <x v="3"/>
  </r>
  <r>
    <n v="9030"/>
    <n v="3959"/>
    <n v="0.5"/>
    <s v="peppr_salami_l"/>
    <x v="0"/>
    <x v="66"/>
    <x v="3666"/>
    <n v="20.75"/>
    <n v="20.75"/>
    <x v="1"/>
    <x v="2"/>
    <s v="Genoa Salami, Capocollo, Pepperoni, Tomatoes, Asiago Cheese, Garlic"/>
    <x v="26"/>
    <x v="3"/>
  </r>
  <r>
    <n v="9031"/>
    <n v="3960"/>
    <n v="0.5"/>
    <s v="ital_supr_s"/>
    <x v="0"/>
    <x v="66"/>
    <x v="3776"/>
    <n v="12.5"/>
    <n v="12.5"/>
    <x v="2"/>
    <x v="2"/>
    <s v="Calabrese Salami, Capocollo, Tomatoes, Red Onions, Green Olives, Garlic"/>
    <x v="3"/>
    <x v="3"/>
  </r>
  <r>
    <n v="9032"/>
    <n v="3960"/>
    <n v="0.5"/>
    <s v="mexicana_l"/>
    <x v="0"/>
    <x v="66"/>
    <x v="3776"/>
    <n v="20.25"/>
    <n v="20.25"/>
    <x v="1"/>
    <x v="1"/>
    <s v="Tomatoes, Red Peppers, Jalapeno Peppers, Red Onions, Cilantro, Corn, Chipotle Sauce, Garlic"/>
    <x v="4"/>
    <x v="3"/>
  </r>
  <r>
    <n v="9033"/>
    <n v="3961"/>
    <n v="1"/>
    <s v="spicy_ital_l"/>
    <x v="0"/>
    <x v="66"/>
    <x v="3777"/>
    <n v="20.75"/>
    <n v="20.75"/>
    <x v="1"/>
    <x v="2"/>
    <s v="Capocollo, Tomatoes, Goat Cheese, Artichokes, Peperoncini verdi, Garlic"/>
    <x v="12"/>
    <x v="3"/>
  </r>
  <r>
    <n v="9034"/>
    <n v="3962"/>
    <n v="1"/>
    <s v="ckn_pesto_l"/>
    <x v="0"/>
    <x v="66"/>
    <x v="3778"/>
    <n v="20.75"/>
    <n v="20.75"/>
    <x v="1"/>
    <x v="3"/>
    <s v="Chicken, Tomatoes, Red Peppers, Spinach, Garlic, Pesto Sauce"/>
    <x v="18"/>
    <x v="3"/>
  </r>
  <r>
    <n v="9035"/>
    <n v="3963"/>
    <n v="0.33333333333333331"/>
    <s v="big_meat_s"/>
    <x v="0"/>
    <x v="66"/>
    <x v="3779"/>
    <n v="12"/>
    <n v="12"/>
    <x v="2"/>
    <x v="0"/>
    <s v="Bacon, Pepperoni, Italian Sausage, Chorizo Sausage"/>
    <x v="19"/>
    <x v="3"/>
  </r>
  <r>
    <n v="9036"/>
    <n v="3963"/>
    <n v="0.33333333333333331"/>
    <s v="hawaiian_m"/>
    <x v="0"/>
    <x v="66"/>
    <x v="3779"/>
    <n v="13.25"/>
    <n v="13.25"/>
    <x v="0"/>
    <x v="0"/>
    <s v="Sliced Ham, Pineapple, Mozzarella Cheese"/>
    <x v="0"/>
    <x v="3"/>
  </r>
  <r>
    <n v="9037"/>
    <n v="3963"/>
    <n v="0.33333333333333331"/>
    <s v="spinach_fet_l"/>
    <x v="0"/>
    <x v="66"/>
    <x v="3779"/>
    <n v="20.25"/>
    <n v="20.25"/>
    <x v="1"/>
    <x v="1"/>
    <s v="Spinach, Mushrooms, Red Onions, Feta Cheese, Garlic"/>
    <x v="27"/>
    <x v="3"/>
  </r>
  <r>
    <n v="9038"/>
    <n v="3964"/>
    <n v="0.5"/>
    <s v="four_cheese_l"/>
    <x v="0"/>
    <x v="66"/>
    <x v="3780"/>
    <n v="17.950000762939453"/>
    <n v="17.950000762939453"/>
    <x v="1"/>
    <x v="1"/>
    <s v="Ricotta Cheese, Gorgonzola Piccante Cheese, Mozzarella Cheese, Parmigiano Reggiano Cheese, Garlic"/>
    <x v="21"/>
    <x v="3"/>
  </r>
  <r>
    <n v="9039"/>
    <n v="3964"/>
    <n v="0.5"/>
    <s v="spinach_fet_m"/>
    <x v="0"/>
    <x v="66"/>
    <x v="3780"/>
    <n v="16"/>
    <n v="16"/>
    <x v="0"/>
    <x v="1"/>
    <s v="Spinach, Mushrooms, Red Onions, Feta Cheese, Garlic"/>
    <x v="27"/>
    <x v="3"/>
  </r>
  <r>
    <n v="9040"/>
    <n v="3965"/>
    <n v="1"/>
    <s v="bbq_ckn_s"/>
    <x v="0"/>
    <x v="66"/>
    <x v="3781"/>
    <n v="12.75"/>
    <n v="12.75"/>
    <x v="2"/>
    <x v="3"/>
    <s v="Barbecued Chicken, Red Peppers, Green Peppers, Tomatoes, Red Onions, Barbecue Sauce"/>
    <x v="7"/>
    <x v="3"/>
  </r>
  <r>
    <n v="9041"/>
    <n v="3966"/>
    <n v="0.25"/>
    <s v="big_meat_s"/>
    <x v="0"/>
    <x v="66"/>
    <x v="3782"/>
    <n v="12"/>
    <n v="12"/>
    <x v="2"/>
    <x v="0"/>
    <s v="Bacon, Pepperoni, Italian Sausage, Chorizo Sausage"/>
    <x v="19"/>
    <x v="3"/>
  </r>
  <r>
    <n v="9042"/>
    <n v="3966"/>
    <n v="0.25"/>
    <s v="five_cheese_l"/>
    <x v="0"/>
    <x v="66"/>
    <x v="3782"/>
    <n v="18.5"/>
    <n v="18.5"/>
    <x v="1"/>
    <x v="1"/>
    <s v="Mozzarella Cheese, Provolone Cheese, Smoked Gouda Cheese, Romano Cheese, Blue Cheese, Garlic"/>
    <x v="2"/>
    <x v="3"/>
  </r>
  <r>
    <n v="9043"/>
    <n v="3966"/>
    <n v="0.25"/>
    <s v="hawaiian_s"/>
    <x v="0"/>
    <x v="66"/>
    <x v="3782"/>
    <n v="10.5"/>
    <n v="10.5"/>
    <x v="2"/>
    <x v="0"/>
    <s v="Sliced Ham, Pineapple, Mozzarella Cheese"/>
    <x v="0"/>
    <x v="3"/>
  </r>
  <r>
    <n v="9044"/>
    <n v="3966"/>
    <n v="0.25"/>
    <s v="prsc_argla_l"/>
    <x v="0"/>
    <x v="66"/>
    <x v="3782"/>
    <n v="20.75"/>
    <n v="20.75"/>
    <x v="1"/>
    <x v="2"/>
    <s v="Prosciutto di San Daniele, Arugula, Mozzarella Cheese"/>
    <x v="6"/>
    <x v="3"/>
  </r>
  <r>
    <n v="9045"/>
    <n v="3967"/>
    <n v="0.5"/>
    <s v="bbq_ckn_m"/>
    <x v="0"/>
    <x v="66"/>
    <x v="3783"/>
    <n v="16.75"/>
    <n v="16.75"/>
    <x v="0"/>
    <x v="3"/>
    <s v="Barbecued Chicken, Red Peppers, Green Peppers, Tomatoes, Red Onions, Barbecue Sauce"/>
    <x v="7"/>
    <x v="3"/>
  </r>
  <r>
    <n v="9046"/>
    <n v="3967"/>
    <n v="0.5"/>
    <s v="brie_carre_s"/>
    <x v="0"/>
    <x v="66"/>
    <x v="3783"/>
    <n v="23.649999618530273"/>
    <n v="23.649999618530273"/>
    <x v="2"/>
    <x v="2"/>
    <s v="Brie Carre Cheese, Prosciutto, Caramelized Onions, Pears, Thyme, Garlic"/>
    <x v="31"/>
    <x v="3"/>
  </r>
  <r>
    <n v="9047"/>
    <n v="3968"/>
    <n v="0.25"/>
    <s v="napolitana_l"/>
    <x v="0"/>
    <x v="66"/>
    <x v="3784"/>
    <n v="20.5"/>
    <n v="20.5"/>
    <x v="1"/>
    <x v="0"/>
    <s v="Tomatoes, Anchovies, Green Olives, Red Onions, Garlic"/>
    <x v="22"/>
    <x v="3"/>
  </r>
  <r>
    <n v="9048"/>
    <n v="3968"/>
    <n v="0.25"/>
    <s v="peppr_salami_l"/>
    <x v="0"/>
    <x v="66"/>
    <x v="3784"/>
    <n v="20.75"/>
    <n v="20.75"/>
    <x v="1"/>
    <x v="2"/>
    <s v="Genoa Salami, Capocollo, Pepperoni, Tomatoes, Asiago Cheese, Garlic"/>
    <x v="26"/>
    <x v="3"/>
  </r>
  <r>
    <n v="9049"/>
    <n v="3968"/>
    <n v="0.25"/>
    <s v="prsc_argla_s"/>
    <x v="0"/>
    <x v="66"/>
    <x v="3784"/>
    <n v="12.5"/>
    <n v="12.5"/>
    <x v="2"/>
    <x v="2"/>
    <s v="Prosciutto di San Daniele, Arugula, Mozzarella Cheese"/>
    <x v="6"/>
    <x v="3"/>
  </r>
  <r>
    <n v="9050"/>
    <n v="3968"/>
    <n v="0.25"/>
    <s v="soppressata_m"/>
    <x v="0"/>
    <x v="66"/>
    <x v="3784"/>
    <n v="16.5"/>
    <n v="16.5"/>
    <x v="0"/>
    <x v="2"/>
    <s v="Soppressata Salami, Fontina Cheese, Mozzarella Cheese, Mushrooms, Garlic"/>
    <x v="20"/>
    <x v="3"/>
  </r>
  <r>
    <n v="9051"/>
    <n v="3969"/>
    <n v="1"/>
    <s v="mediterraneo_m"/>
    <x v="0"/>
    <x v="66"/>
    <x v="879"/>
    <n v="16"/>
    <n v="16"/>
    <x v="0"/>
    <x v="1"/>
    <s v="Spinach, Artichokes, Kalamata Olives, Sun-dried Tomatoes, Feta Cheese, Plum Tomatoes, Red Onions"/>
    <x v="25"/>
    <x v="3"/>
  </r>
  <r>
    <n v="9052"/>
    <n v="3970"/>
    <n v="0.33333333333333331"/>
    <s v="four_cheese_l"/>
    <x v="0"/>
    <x v="66"/>
    <x v="3785"/>
    <n v="17.950000762939453"/>
    <n v="17.950000762939453"/>
    <x v="1"/>
    <x v="1"/>
    <s v="Ricotta Cheese, Gorgonzola Piccante Cheese, Mozzarella Cheese, Parmigiano Reggiano Cheese, Garlic"/>
    <x v="21"/>
    <x v="3"/>
  </r>
  <r>
    <n v="9053"/>
    <n v="3970"/>
    <n v="0.33333333333333331"/>
    <s v="peppr_salami_l"/>
    <x v="0"/>
    <x v="66"/>
    <x v="3785"/>
    <n v="20.75"/>
    <n v="20.75"/>
    <x v="1"/>
    <x v="2"/>
    <s v="Genoa Salami, Capocollo, Pepperoni, Tomatoes, Asiago Cheese, Garlic"/>
    <x v="26"/>
    <x v="3"/>
  </r>
  <r>
    <n v="9054"/>
    <n v="3970"/>
    <n v="0.33333333333333331"/>
    <s v="veggie_veg_s"/>
    <x v="0"/>
    <x v="66"/>
    <x v="3785"/>
    <n v="12"/>
    <n v="12"/>
    <x v="2"/>
    <x v="1"/>
    <s v="Mushrooms, Tomatoes, Red Peppers, Green Peppers, Red Onions, Zucchini, Spinach, Garlic"/>
    <x v="14"/>
    <x v="3"/>
  </r>
  <r>
    <n v="9055"/>
    <n v="3971"/>
    <n v="0.33333333333333331"/>
    <s v="ckn_alfredo_m"/>
    <x v="0"/>
    <x v="66"/>
    <x v="3786"/>
    <n v="16.75"/>
    <n v="16.75"/>
    <x v="0"/>
    <x v="3"/>
    <s v="Chicken, Red Onions, Red Peppers, Mushrooms, Asiago Cheese, Alfredo Sauce"/>
    <x v="29"/>
    <x v="3"/>
  </r>
  <r>
    <n v="9056"/>
    <n v="3971"/>
    <n v="0.33333333333333331"/>
    <s v="ital_supr_l"/>
    <x v="0"/>
    <x v="66"/>
    <x v="3786"/>
    <n v="20.75"/>
    <n v="20.75"/>
    <x v="1"/>
    <x v="2"/>
    <s v="Calabrese Salami, Capocollo, Tomatoes, Red Onions, Green Olives, Garlic"/>
    <x v="3"/>
    <x v="3"/>
  </r>
  <r>
    <n v="9057"/>
    <n v="3971"/>
    <n v="0.33333333333333331"/>
    <s v="pepperoni_l"/>
    <x v="0"/>
    <x v="66"/>
    <x v="3786"/>
    <n v="15.25"/>
    <n v="15.25"/>
    <x v="1"/>
    <x v="0"/>
    <s v="Mozzarella Cheese, Pepperoni"/>
    <x v="17"/>
    <x v="3"/>
  </r>
  <r>
    <n v="9058"/>
    <n v="3972"/>
    <n v="0.5"/>
    <s v="bbq_ckn_m"/>
    <x v="0"/>
    <x v="66"/>
    <x v="3787"/>
    <n v="16.75"/>
    <n v="16.75"/>
    <x v="0"/>
    <x v="3"/>
    <s v="Barbecued Chicken, Red Peppers, Green Peppers, Tomatoes, Red Onions, Barbecue Sauce"/>
    <x v="7"/>
    <x v="3"/>
  </r>
  <r>
    <n v="9059"/>
    <n v="3972"/>
    <n v="0.5"/>
    <s v="spinach_supr_s"/>
    <x v="0"/>
    <x v="66"/>
    <x v="3787"/>
    <n v="12.5"/>
    <n v="12.5"/>
    <x v="2"/>
    <x v="2"/>
    <s v="Spinach, Red Onions, Pepperoni, Tomatoes, Artichokes, Kalamata Olives, Garlic, Asiago Cheese"/>
    <x v="9"/>
    <x v="3"/>
  </r>
  <r>
    <n v="9060"/>
    <n v="3973"/>
    <n v="0.25"/>
    <s v="four_cheese_l"/>
    <x v="0"/>
    <x v="66"/>
    <x v="3788"/>
    <n v="17.950000762939453"/>
    <n v="17.950000762939453"/>
    <x v="1"/>
    <x v="1"/>
    <s v="Ricotta Cheese, Gorgonzola Piccante Cheese, Mozzarella Cheese, Parmigiano Reggiano Cheese, Garlic"/>
    <x v="21"/>
    <x v="3"/>
  </r>
  <r>
    <n v="9061"/>
    <n v="3973"/>
    <n v="0.25"/>
    <s v="pep_msh_pep_s"/>
    <x v="0"/>
    <x v="66"/>
    <x v="3788"/>
    <n v="11"/>
    <n v="11"/>
    <x v="2"/>
    <x v="0"/>
    <s v="Pepperoni, Mushrooms, Green Peppers"/>
    <x v="30"/>
    <x v="3"/>
  </r>
  <r>
    <n v="9062"/>
    <n v="3973"/>
    <n v="0.25"/>
    <s v="spicy_ital_l"/>
    <x v="0"/>
    <x v="66"/>
    <x v="3788"/>
    <n v="20.75"/>
    <n v="20.75"/>
    <x v="1"/>
    <x v="2"/>
    <s v="Capocollo, Tomatoes, Goat Cheese, Artichokes, Peperoncini verdi, Garlic"/>
    <x v="12"/>
    <x v="3"/>
  </r>
  <r>
    <n v="9063"/>
    <n v="3973"/>
    <n v="0.25"/>
    <s v="thai_ckn_l"/>
    <x v="0"/>
    <x v="66"/>
    <x v="3788"/>
    <n v="20.75"/>
    <n v="20.75"/>
    <x v="1"/>
    <x v="3"/>
    <s v="Chicken, Pineapple, Tomatoes, Red Peppers, Thai Sweet Chilli Sauce"/>
    <x v="5"/>
    <x v="3"/>
  </r>
  <r>
    <n v="9064"/>
    <n v="3974"/>
    <n v="0.25"/>
    <s v="bbq_ckn_l"/>
    <x v="0"/>
    <x v="66"/>
    <x v="3789"/>
    <n v="20.75"/>
    <n v="20.75"/>
    <x v="1"/>
    <x v="3"/>
    <s v="Barbecued Chicken, Red Peppers, Green Peppers, Tomatoes, Red Onions, Barbecue Sauce"/>
    <x v="7"/>
    <x v="3"/>
  </r>
  <r>
    <n v="9065"/>
    <n v="3974"/>
    <n v="0.25"/>
    <s v="ital_veggie_s"/>
    <x v="0"/>
    <x v="66"/>
    <x v="3789"/>
    <n v="12.75"/>
    <n v="12.75"/>
    <x v="2"/>
    <x v="1"/>
    <s v="Eggplant, Artichokes, Tomatoes, Zucchini, Red Peppers, Garlic, Pesto Sauce"/>
    <x v="24"/>
    <x v="3"/>
  </r>
  <r>
    <n v="9066"/>
    <n v="3974"/>
    <n v="0.25"/>
    <s v="mexicana_l"/>
    <x v="0"/>
    <x v="66"/>
    <x v="3789"/>
    <n v="20.25"/>
    <n v="20.25"/>
    <x v="1"/>
    <x v="1"/>
    <s v="Tomatoes, Red Peppers, Jalapeno Peppers, Red Onions, Cilantro, Corn, Chipotle Sauce, Garlic"/>
    <x v="4"/>
    <x v="3"/>
  </r>
  <r>
    <n v="9067"/>
    <n v="3974"/>
    <n v="0.25"/>
    <s v="spicy_ital_l"/>
    <x v="0"/>
    <x v="66"/>
    <x v="3789"/>
    <n v="20.75"/>
    <n v="20.75"/>
    <x v="1"/>
    <x v="2"/>
    <s v="Capocollo, Tomatoes, Goat Cheese, Artichokes, Peperoncini verdi, Garlic"/>
    <x v="12"/>
    <x v="3"/>
  </r>
  <r>
    <n v="9068"/>
    <n v="3975"/>
    <n v="1"/>
    <s v="big_meat_s"/>
    <x v="0"/>
    <x v="66"/>
    <x v="3790"/>
    <n v="12"/>
    <n v="12"/>
    <x v="2"/>
    <x v="0"/>
    <s v="Bacon, Pepperoni, Italian Sausage, Chorizo Sausage"/>
    <x v="19"/>
    <x v="3"/>
  </r>
  <r>
    <n v="9069"/>
    <n v="3976"/>
    <n v="0.5"/>
    <s v="ital_supr_m"/>
    <x v="0"/>
    <x v="66"/>
    <x v="1276"/>
    <n v="16.5"/>
    <n v="16.5"/>
    <x v="0"/>
    <x v="2"/>
    <s v="Calabrese Salami, Capocollo, Tomatoes, Red Onions, Green Olives, Garlic"/>
    <x v="3"/>
    <x v="3"/>
  </r>
  <r>
    <n v="9070"/>
    <n v="3976"/>
    <n v="0.5"/>
    <s v="mediterraneo_s"/>
    <x v="0"/>
    <x v="66"/>
    <x v="1276"/>
    <n v="12"/>
    <n v="12"/>
    <x v="2"/>
    <x v="1"/>
    <s v="Spinach, Artichokes, Kalamata Olives, Sun-dried Tomatoes, Feta Cheese, Plum Tomatoes, Red Onions"/>
    <x v="25"/>
    <x v="3"/>
  </r>
  <r>
    <n v="9071"/>
    <n v="3977"/>
    <n v="0.33333333333333331"/>
    <s v="calabrese_m"/>
    <x v="0"/>
    <x v="66"/>
    <x v="3791"/>
    <n v="16.25"/>
    <n v="16.25"/>
    <x v="0"/>
    <x v="2"/>
    <s v="?duja Salami, Pancetta, Tomatoes, Red Onions, Friggitello Peppers, Garlic"/>
    <x v="23"/>
    <x v="3"/>
  </r>
  <r>
    <n v="9072"/>
    <n v="3977"/>
    <n v="0.33333333333333331"/>
    <s v="classic_dlx_s"/>
    <x v="0"/>
    <x v="66"/>
    <x v="3791"/>
    <n v="12"/>
    <n v="12"/>
    <x v="2"/>
    <x v="0"/>
    <s v="Pepperoni, Mushrooms, Red Onions, Red Peppers, Bacon"/>
    <x v="1"/>
    <x v="3"/>
  </r>
  <r>
    <n v="9073"/>
    <n v="3977"/>
    <n v="0.33333333333333331"/>
    <s v="thai_ckn_m"/>
    <x v="0"/>
    <x v="66"/>
    <x v="3791"/>
    <n v="16.75"/>
    <n v="16.75"/>
    <x v="0"/>
    <x v="3"/>
    <s v="Chicken, Pineapple, Tomatoes, Red Peppers, Thai Sweet Chilli Sauce"/>
    <x v="5"/>
    <x v="3"/>
  </r>
  <r>
    <n v="9074"/>
    <n v="3978"/>
    <n v="0.33333333333333331"/>
    <s v="hawaiian_m"/>
    <x v="1"/>
    <x v="66"/>
    <x v="3792"/>
    <n v="13.25"/>
    <n v="26.5"/>
    <x v="0"/>
    <x v="0"/>
    <s v="Sliced Ham, Pineapple, Mozzarella Cheese"/>
    <x v="0"/>
    <x v="3"/>
  </r>
  <r>
    <n v="9075"/>
    <n v="3978"/>
    <n v="0.33333333333333331"/>
    <s v="sicilian_l"/>
    <x v="0"/>
    <x v="66"/>
    <x v="3792"/>
    <n v="20.25"/>
    <n v="20.25"/>
    <x v="1"/>
    <x v="2"/>
    <s v="Coarse Sicilian Salami, Tomatoes, Green Olives, Luganega Sausage, Onions, Garlic"/>
    <x v="28"/>
    <x v="3"/>
  </r>
  <r>
    <n v="9076"/>
    <n v="3978"/>
    <n v="0.33333333333333331"/>
    <s v="thai_ckn_m"/>
    <x v="0"/>
    <x v="66"/>
    <x v="3792"/>
    <n v="16.75"/>
    <n v="16.75"/>
    <x v="0"/>
    <x v="3"/>
    <s v="Chicken, Pineapple, Tomatoes, Red Peppers, Thai Sweet Chilli Sauce"/>
    <x v="5"/>
    <x v="3"/>
  </r>
  <r>
    <n v="9077"/>
    <n v="3979"/>
    <n v="1"/>
    <s v="hawaiian_s"/>
    <x v="0"/>
    <x v="66"/>
    <x v="3793"/>
    <n v="10.5"/>
    <n v="10.5"/>
    <x v="2"/>
    <x v="0"/>
    <s v="Sliced Ham, Pineapple, Mozzarella Cheese"/>
    <x v="0"/>
    <x v="3"/>
  </r>
  <r>
    <n v="9078"/>
    <n v="3980"/>
    <n v="1"/>
    <s v="ital_supr_l"/>
    <x v="0"/>
    <x v="66"/>
    <x v="3794"/>
    <n v="20.75"/>
    <n v="20.75"/>
    <x v="1"/>
    <x v="2"/>
    <s v="Calabrese Salami, Capocollo, Tomatoes, Red Onions, Green Olives, Garlic"/>
    <x v="3"/>
    <x v="3"/>
  </r>
  <r>
    <n v="9079"/>
    <n v="3981"/>
    <n v="1"/>
    <s v="classic_dlx_s"/>
    <x v="0"/>
    <x v="66"/>
    <x v="3795"/>
    <n v="12"/>
    <n v="12"/>
    <x v="2"/>
    <x v="0"/>
    <s v="Pepperoni, Mushrooms, Red Onions, Red Peppers, Bacon"/>
    <x v="1"/>
    <x v="3"/>
  </r>
  <r>
    <n v="9080"/>
    <n v="3982"/>
    <n v="1"/>
    <s v="calabrese_l"/>
    <x v="0"/>
    <x v="66"/>
    <x v="3796"/>
    <n v="20.25"/>
    <n v="20.25"/>
    <x v="1"/>
    <x v="2"/>
    <s v="?duja Salami, Pancetta, Tomatoes, Red Onions, Friggitello Peppers, Garlic"/>
    <x v="23"/>
    <x v="3"/>
  </r>
  <r>
    <n v="9081"/>
    <n v="3983"/>
    <n v="1"/>
    <s v="sicilian_m"/>
    <x v="0"/>
    <x v="66"/>
    <x v="3797"/>
    <n v="16.25"/>
    <n v="16.25"/>
    <x v="0"/>
    <x v="2"/>
    <s v="Coarse Sicilian Salami, Tomatoes, Green Olives, Luganega Sausage, Onions, Garlic"/>
    <x v="28"/>
    <x v="3"/>
  </r>
  <r>
    <n v="9082"/>
    <n v="3984"/>
    <n v="0.25"/>
    <s v="green_garden_m"/>
    <x v="0"/>
    <x v="66"/>
    <x v="3798"/>
    <n v="16"/>
    <n v="16"/>
    <x v="0"/>
    <x v="1"/>
    <s v="Spinach, Mushrooms, Tomatoes, Green Olives, Feta Cheese"/>
    <x v="10"/>
    <x v="3"/>
  </r>
  <r>
    <n v="9083"/>
    <n v="3984"/>
    <n v="0.25"/>
    <s v="hawaiian_s"/>
    <x v="0"/>
    <x v="66"/>
    <x v="3798"/>
    <n v="10.5"/>
    <n v="10.5"/>
    <x v="2"/>
    <x v="0"/>
    <s v="Sliced Ham, Pineapple, Mozzarella Cheese"/>
    <x v="0"/>
    <x v="3"/>
  </r>
  <r>
    <n v="9084"/>
    <n v="3984"/>
    <n v="0.25"/>
    <s v="pepperoni_m"/>
    <x v="0"/>
    <x v="66"/>
    <x v="3798"/>
    <n v="12.5"/>
    <n v="12.5"/>
    <x v="0"/>
    <x v="0"/>
    <s v="Mozzarella Cheese, Pepperoni"/>
    <x v="17"/>
    <x v="3"/>
  </r>
  <r>
    <n v="9085"/>
    <n v="3984"/>
    <n v="0.25"/>
    <s v="southw_ckn_s"/>
    <x v="0"/>
    <x v="66"/>
    <x v="3798"/>
    <n v="12.75"/>
    <n v="12.75"/>
    <x v="2"/>
    <x v="3"/>
    <s v="Chicken, Tomatoes, Red Peppers, Red Onions, Jalapeno Peppers, Corn, Cilantro, Chipotle Sauce"/>
    <x v="15"/>
    <x v="3"/>
  </r>
  <r>
    <n v="9086"/>
    <n v="3985"/>
    <n v="0.33333333333333331"/>
    <s v="ital_cpcllo_l"/>
    <x v="0"/>
    <x v="66"/>
    <x v="3799"/>
    <n v="20.5"/>
    <n v="20.5"/>
    <x v="1"/>
    <x v="0"/>
    <s v="Capocollo, Red Peppers, Tomatoes, Goat Cheese, Garlic, Oregano"/>
    <x v="11"/>
    <x v="3"/>
  </r>
  <r>
    <n v="9087"/>
    <n v="3985"/>
    <n v="0.33333333333333331"/>
    <s v="thai_ckn_l"/>
    <x v="0"/>
    <x v="66"/>
    <x v="3799"/>
    <n v="20.75"/>
    <n v="20.75"/>
    <x v="1"/>
    <x v="3"/>
    <s v="Chicken, Pineapple, Tomatoes, Red Peppers, Thai Sweet Chilli Sauce"/>
    <x v="5"/>
    <x v="3"/>
  </r>
  <r>
    <n v="9088"/>
    <n v="3985"/>
    <n v="0.33333333333333331"/>
    <s v="thai_ckn_s"/>
    <x v="0"/>
    <x v="66"/>
    <x v="3799"/>
    <n v="12.75"/>
    <n v="12.75"/>
    <x v="2"/>
    <x v="3"/>
    <s v="Chicken, Pineapple, Tomatoes, Red Peppers, Thai Sweet Chilli Sauce"/>
    <x v="5"/>
    <x v="3"/>
  </r>
  <r>
    <n v="9089"/>
    <n v="3986"/>
    <n v="1"/>
    <s v="spinach_supr_s"/>
    <x v="0"/>
    <x v="66"/>
    <x v="3471"/>
    <n v="12.5"/>
    <n v="12.5"/>
    <x v="2"/>
    <x v="2"/>
    <s v="Spinach, Red Onions, Pepperoni, Tomatoes, Artichokes, Kalamata Olives, Garlic, Asiago Cheese"/>
    <x v="9"/>
    <x v="3"/>
  </r>
  <r>
    <n v="9090"/>
    <n v="3987"/>
    <n v="0.25"/>
    <s v="bbq_ckn_l"/>
    <x v="0"/>
    <x v="66"/>
    <x v="3800"/>
    <n v="20.75"/>
    <n v="20.75"/>
    <x v="1"/>
    <x v="3"/>
    <s v="Barbecued Chicken, Red Peppers, Green Peppers, Tomatoes, Red Onions, Barbecue Sauce"/>
    <x v="7"/>
    <x v="3"/>
  </r>
  <r>
    <n v="9091"/>
    <n v="3987"/>
    <n v="0.25"/>
    <s v="bbq_ckn_m"/>
    <x v="0"/>
    <x v="66"/>
    <x v="3800"/>
    <n v="16.75"/>
    <n v="16.75"/>
    <x v="0"/>
    <x v="3"/>
    <s v="Barbecued Chicken, Red Peppers, Green Peppers, Tomatoes, Red Onions, Barbecue Sauce"/>
    <x v="7"/>
    <x v="3"/>
  </r>
  <r>
    <n v="9092"/>
    <n v="3987"/>
    <n v="0.25"/>
    <s v="prsc_argla_m"/>
    <x v="0"/>
    <x v="66"/>
    <x v="3800"/>
    <n v="16.5"/>
    <n v="16.5"/>
    <x v="0"/>
    <x v="2"/>
    <s v="Prosciutto di San Daniele, Arugula, Mozzarella Cheese"/>
    <x v="6"/>
    <x v="3"/>
  </r>
  <r>
    <n v="9093"/>
    <n v="3987"/>
    <n v="0.25"/>
    <s v="southw_ckn_l"/>
    <x v="0"/>
    <x v="66"/>
    <x v="3800"/>
    <n v="20.75"/>
    <n v="20.75"/>
    <x v="1"/>
    <x v="3"/>
    <s v="Chicken, Tomatoes, Red Peppers, Red Onions, Jalapeno Peppers, Corn, Cilantro, Chipotle Sauce"/>
    <x v="15"/>
    <x v="3"/>
  </r>
  <r>
    <n v="9094"/>
    <n v="3988"/>
    <n v="0.5"/>
    <s v="big_meat_s"/>
    <x v="0"/>
    <x v="66"/>
    <x v="3801"/>
    <n v="12"/>
    <n v="12"/>
    <x v="2"/>
    <x v="0"/>
    <s v="Bacon, Pepperoni, Italian Sausage, Chorizo Sausage"/>
    <x v="19"/>
    <x v="3"/>
  </r>
  <r>
    <n v="9095"/>
    <n v="3988"/>
    <n v="0.5"/>
    <s v="four_cheese_l"/>
    <x v="0"/>
    <x v="66"/>
    <x v="3801"/>
    <n v="17.950000762939453"/>
    <n v="17.950000762939453"/>
    <x v="1"/>
    <x v="1"/>
    <s v="Ricotta Cheese, Gorgonzola Piccante Cheese, Mozzarella Cheese, Parmigiano Reggiano Cheese, Garlic"/>
    <x v="21"/>
    <x v="3"/>
  </r>
  <r>
    <n v="9096"/>
    <n v="3989"/>
    <n v="0.5"/>
    <s v="prsc_argla_s"/>
    <x v="0"/>
    <x v="66"/>
    <x v="3802"/>
    <n v="12.5"/>
    <n v="12.5"/>
    <x v="2"/>
    <x v="2"/>
    <s v="Prosciutto di San Daniele, Arugula, Mozzarella Cheese"/>
    <x v="6"/>
    <x v="3"/>
  </r>
  <r>
    <n v="9097"/>
    <n v="3989"/>
    <n v="0.5"/>
    <s v="southw_ckn_s"/>
    <x v="0"/>
    <x v="66"/>
    <x v="3802"/>
    <n v="12.75"/>
    <n v="12.75"/>
    <x v="2"/>
    <x v="3"/>
    <s v="Chicken, Tomatoes, Red Peppers, Red Onions, Jalapeno Peppers, Corn, Cilantro, Chipotle Sauce"/>
    <x v="15"/>
    <x v="3"/>
  </r>
  <r>
    <n v="9098"/>
    <n v="3990"/>
    <n v="1"/>
    <s v="southw_ckn_m"/>
    <x v="0"/>
    <x v="66"/>
    <x v="3423"/>
    <n v="16.75"/>
    <n v="16.75"/>
    <x v="0"/>
    <x v="3"/>
    <s v="Chicken, Tomatoes, Red Peppers, Red Onions, Jalapeno Peppers, Corn, Cilantro, Chipotle Sauce"/>
    <x v="15"/>
    <x v="3"/>
  </r>
  <r>
    <n v="9099"/>
    <n v="3991"/>
    <n v="0.33333333333333331"/>
    <s v="green_garden_m"/>
    <x v="0"/>
    <x v="66"/>
    <x v="3803"/>
    <n v="16"/>
    <n v="16"/>
    <x v="0"/>
    <x v="1"/>
    <s v="Spinach, Mushrooms, Tomatoes, Green Olives, Feta Cheese"/>
    <x v="10"/>
    <x v="3"/>
  </r>
  <r>
    <n v="9100"/>
    <n v="3991"/>
    <n v="0.33333333333333331"/>
    <s v="napolitana_l"/>
    <x v="0"/>
    <x v="66"/>
    <x v="3803"/>
    <n v="20.5"/>
    <n v="20.5"/>
    <x v="1"/>
    <x v="0"/>
    <s v="Tomatoes, Anchovies, Green Olives, Red Onions, Garlic"/>
    <x v="22"/>
    <x v="3"/>
  </r>
  <r>
    <n v="9101"/>
    <n v="3991"/>
    <n v="0.33333333333333331"/>
    <s v="thai_ckn_l"/>
    <x v="0"/>
    <x v="66"/>
    <x v="3803"/>
    <n v="20.75"/>
    <n v="20.75"/>
    <x v="1"/>
    <x v="3"/>
    <s v="Chicken, Pineapple, Tomatoes, Red Peppers, Thai Sweet Chilli Sauce"/>
    <x v="5"/>
    <x v="3"/>
  </r>
  <r>
    <n v="9102"/>
    <n v="3992"/>
    <n v="0.25"/>
    <s v="bbq_ckn_m"/>
    <x v="0"/>
    <x v="66"/>
    <x v="3804"/>
    <n v="16.75"/>
    <n v="16.75"/>
    <x v="0"/>
    <x v="3"/>
    <s v="Barbecued Chicken, Red Peppers, Green Peppers, Tomatoes, Red Onions, Barbecue Sauce"/>
    <x v="7"/>
    <x v="3"/>
  </r>
  <r>
    <n v="9103"/>
    <n v="3992"/>
    <n v="0.25"/>
    <s v="big_meat_s"/>
    <x v="0"/>
    <x v="66"/>
    <x v="3804"/>
    <n v="12"/>
    <n v="12"/>
    <x v="2"/>
    <x v="0"/>
    <s v="Bacon, Pepperoni, Italian Sausage, Chorizo Sausage"/>
    <x v="19"/>
    <x v="3"/>
  </r>
  <r>
    <n v="9104"/>
    <n v="3992"/>
    <n v="0.25"/>
    <s v="pepperoni_l"/>
    <x v="0"/>
    <x v="66"/>
    <x v="3804"/>
    <n v="15.25"/>
    <n v="15.25"/>
    <x v="1"/>
    <x v="0"/>
    <s v="Mozzarella Cheese, Pepperoni"/>
    <x v="17"/>
    <x v="3"/>
  </r>
  <r>
    <n v="9105"/>
    <n v="3992"/>
    <n v="0.25"/>
    <s v="spicy_ital_s"/>
    <x v="0"/>
    <x v="66"/>
    <x v="3804"/>
    <n v="12.5"/>
    <n v="12.5"/>
    <x v="2"/>
    <x v="2"/>
    <s v="Capocollo, Tomatoes, Goat Cheese, Artichokes, Peperoncini verdi, Garlic"/>
    <x v="12"/>
    <x v="3"/>
  </r>
  <r>
    <n v="9106"/>
    <n v="3993"/>
    <n v="0.5"/>
    <s v="bbq_ckn_l"/>
    <x v="0"/>
    <x v="66"/>
    <x v="3805"/>
    <n v="20.75"/>
    <n v="20.75"/>
    <x v="1"/>
    <x v="3"/>
    <s v="Barbecued Chicken, Red Peppers, Green Peppers, Tomatoes, Red Onions, Barbecue Sauce"/>
    <x v="7"/>
    <x v="3"/>
  </r>
  <r>
    <n v="9107"/>
    <n v="3993"/>
    <n v="0.5"/>
    <s v="ckn_alfredo_m"/>
    <x v="0"/>
    <x v="66"/>
    <x v="3805"/>
    <n v="16.75"/>
    <n v="16.75"/>
    <x v="0"/>
    <x v="3"/>
    <s v="Chicken, Red Onions, Red Peppers, Mushrooms, Asiago Cheese, Alfredo Sauce"/>
    <x v="29"/>
    <x v="3"/>
  </r>
  <r>
    <n v="9108"/>
    <n v="3994"/>
    <n v="1"/>
    <s v="mexicana_l"/>
    <x v="0"/>
    <x v="66"/>
    <x v="3806"/>
    <n v="20.25"/>
    <n v="20.25"/>
    <x v="1"/>
    <x v="1"/>
    <s v="Tomatoes, Red Peppers, Jalapeno Peppers, Red Onions, Cilantro, Corn, Chipotle Sauce, Garlic"/>
    <x v="4"/>
    <x v="3"/>
  </r>
  <r>
    <n v="9109"/>
    <n v="3995"/>
    <n v="0.5"/>
    <s v="classic_dlx_s"/>
    <x v="0"/>
    <x v="66"/>
    <x v="3807"/>
    <n v="12"/>
    <n v="12"/>
    <x v="2"/>
    <x v="0"/>
    <s v="Pepperoni, Mushrooms, Red Onions, Red Peppers, Bacon"/>
    <x v="1"/>
    <x v="3"/>
  </r>
  <r>
    <n v="9110"/>
    <n v="3995"/>
    <n v="0.5"/>
    <s v="soppressata_l"/>
    <x v="0"/>
    <x v="66"/>
    <x v="3807"/>
    <n v="20.75"/>
    <n v="20.75"/>
    <x v="1"/>
    <x v="2"/>
    <s v="Soppressata Salami, Fontina Cheese, Mozzarella Cheese, Mushrooms, Garlic"/>
    <x v="20"/>
    <x v="3"/>
  </r>
  <r>
    <n v="9111"/>
    <n v="3996"/>
    <n v="0.5"/>
    <s v="bbq_ckn_m"/>
    <x v="0"/>
    <x v="66"/>
    <x v="3376"/>
    <n v="16.75"/>
    <n v="16.75"/>
    <x v="0"/>
    <x v="3"/>
    <s v="Barbecued Chicken, Red Peppers, Green Peppers, Tomatoes, Red Onions, Barbecue Sauce"/>
    <x v="7"/>
    <x v="3"/>
  </r>
  <r>
    <n v="9112"/>
    <n v="3996"/>
    <n v="0.5"/>
    <s v="spin_pesto_m"/>
    <x v="0"/>
    <x v="66"/>
    <x v="3376"/>
    <n v="16.5"/>
    <n v="16.5"/>
    <x v="0"/>
    <x v="1"/>
    <s v="Spinach, Artichokes, Tomatoes, Sun-dried Tomatoes, Garlic, Pesto Sauce"/>
    <x v="13"/>
    <x v="3"/>
  </r>
  <r>
    <n v="9113"/>
    <n v="3997"/>
    <n v="0.5"/>
    <s v="bbq_ckn_s"/>
    <x v="0"/>
    <x v="66"/>
    <x v="3808"/>
    <n v="12.75"/>
    <n v="12.75"/>
    <x v="2"/>
    <x v="3"/>
    <s v="Barbecued Chicken, Red Peppers, Green Peppers, Tomatoes, Red Onions, Barbecue Sauce"/>
    <x v="7"/>
    <x v="3"/>
  </r>
  <r>
    <n v="9114"/>
    <n v="3997"/>
    <n v="0.5"/>
    <s v="ckn_pesto_l"/>
    <x v="0"/>
    <x v="66"/>
    <x v="3808"/>
    <n v="20.75"/>
    <n v="20.75"/>
    <x v="1"/>
    <x v="3"/>
    <s v="Chicken, Tomatoes, Red Peppers, Spinach, Garlic, Pesto Sauce"/>
    <x v="18"/>
    <x v="3"/>
  </r>
  <r>
    <n v="9115"/>
    <n v="3998"/>
    <n v="1"/>
    <s v="thai_ckn_m"/>
    <x v="0"/>
    <x v="66"/>
    <x v="3809"/>
    <n v="16.75"/>
    <n v="16.75"/>
    <x v="0"/>
    <x v="3"/>
    <s v="Chicken, Pineapple, Tomatoes, Red Peppers, Thai Sweet Chilli Sauce"/>
    <x v="5"/>
    <x v="3"/>
  </r>
  <r>
    <n v="9116"/>
    <n v="3999"/>
    <n v="0.33333333333333331"/>
    <s v="ckn_alfredo_m"/>
    <x v="0"/>
    <x v="66"/>
    <x v="3810"/>
    <n v="16.75"/>
    <n v="16.75"/>
    <x v="0"/>
    <x v="3"/>
    <s v="Chicken, Red Onions, Red Peppers, Mushrooms, Asiago Cheese, Alfredo Sauce"/>
    <x v="29"/>
    <x v="3"/>
  </r>
  <r>
    <n v="9117"/>
    <n v="3999"/>
    <n v="0.33333333333333331"/>
    <s v="classic_dlx_m"/>
    <x v="0"/>
    <x v="66"/>
    <x v="3810"/>
    <n v="16"/>
    <n v="16"/>
    <x v="0"/>
    <x v="0"/>
    <s v="Pepperoni, Mushrooms, Red Onions, Red Peppers, Bacon"/>
    <x v="1"/>
    <x v="3"/>
  </r>
  <r>
    <n v="9118"/>
    <n v="3999"/>
    <n v="0.33333333333333331"/>
    <s v="mediterraneo_s"/>
    <x v="0"/>
    <x v="66"/>
    <x v="3810"/>
    <n v="12"/>
    <n v="12"/>
    <x v="2"/>
    <x v="1"/>
    <s v="Spinach, Artichokes, Kalamata Olives, Sun-dried Tomatoes, Feta Cheese, Plum Tomatoes, Red Onions"/>
    <x v="25"/>
    <x v="3"/>
  </r>
  <r>
    <n v="9119"/>
    <n v="4000"/>
    <n v="0.25"/>
    <s v="bbq_ckn_l"/>
    <x v="0"/>
    <x v="67"/>
    <x v="3811"/>
    <n v="20.75"/>
    <n v="20.75"/>
    <x v="1"/>
    <x v="3"/>
    <s v="Barbecued Chicken, Red Peppers, Green Peppers, Tomatoes, Red Onions, Barbecue Sauce"/>
    <x v="7"/>
    <x v="4"/>
  </r>
  <r>
    <n v="9120"/>
    <n v="4000"/>
    <n v="0.25"/>
    <s v="green_garden_l"/>
    <x v="0"/>
    <x v="67"/>
    <x v="3811"/>
    <n v="20.25"/>
    <n v="20.25"/>
    <x v="1"/>
    <x v="1"/>
    <s v="Spinach, Mushrooms, Tomatoes, Green Olives, Feta Cheese"/>
    <x v="10"/>
    <x v="4"/>
  </r>
  <r>
    <n v="9121"/>
    <n v="4000"/>
    <n v="0.25"/>
    <s v="soppressata_l"/>
    <x v="0"/>
    <x v="67"/>
    <x v="3811"/>
    <n v="20.75"/>
    <n v="20.75"/>
    <x v="1"/>
    <x v="2"/>
    <s v="Soppressata Salami, Fontina Cheese, Mozzarella Cheese, Mushrooms, Garlic"/>
    <x v="20"/>
    <x v="4"/>
  </r>
  <r>
    <n v="9122"/>
    <n v="4000"/>
    <n v="0.25"/>
    <s v="thai_ckn_l"/>
    <x v="0"/>
    <x v="67"/>
    <x v="3811"/>
    <n v="20.75"/>
    <n v="20.75"/>
    <x v="1"/>
    <x v="3"/>
    <s v="Chicken, Pineapple, Tomatoes, Red Peppers, Thai Sweet Chilli Sauce"/>
    <x v="5"/>
    <x v="4"/>
  </r>
  <r>
    <n v="9123"/>
    <n v="4001"/>
    <n v="0.5"/>
    <s v="mediterraneo_s"/>
    <x v="0"/>
    <x v="67"/>
    <x v="3812"/>
    <n v="12"/>
    <n v="12"/>
    <x v="2"/>
    <x v="1"/>
    <s v="Spinach, Artichokes, Kalamata Olives, Sun-dried Tomatoes, Feta Cheese, Plum Tomatoes, Red Onions"/>
    <x v="25"/>
    <x v="4"/>
  </r>
  <r>
    <n v="9124"/>
    <n v="4001"/>
    <n v="0.5"/>
    <s v="thai_ckn_l"/>
    <x v="0"/>
    <x v="67"/>
    <x v="3812"/>
    <n v="20.75"/>
    <n v="20.75"/>
    <x v="1"/>
    <x v="3"/>
    <s v="Chicken, Pineapple, Tomatoes, Red Peppers, Thai Sweet Chilli Sauce"/>
    <x v="5"/>
    <x v="4"/>
  </r>
  <r>
    <n v="9125"/>
    <n v="4002"/>
    <n v="0.5"/>
    <s v="four_cheese_l"/>
    <x v="0"/>
    <x v="67"/>
    <x v="3585"/>
    <n v="17.950000762939453"/>
    <n v="17.950000762939453"/>
    <x v="1"/>
    <x v="1"/>
    <s v="Ricotta Cheese, Gorgonzola Piccante Cheese, Mozzarella Cheese, Parmigiano Reggiano Cheese, Garlic"/>
    <x v="21"/>
    <x v="4"/>
  </r>
  <r>
    <n v="9126"/>
    <n v="4002"/>
    <n v="0.5"/>
    <s v="prsc_argla_l"/>
    <x v="0"/>
    <x v="67"/>
    <x v="3585"/>
    <n v="20.75"/>
    <n v="20.75"/>
    <x v="1"/>
    <x v="2"/>
    <s v="Prosciutto di San Daniele, Arugula, Mozzarella Cheese"/>
    <x v="6"/>
    <x v="4"/>
  </r>
  <r>
    <n v="9127"/>
    <n v="4003"/>
    <n v="1"/>
    <s v="ital_cpcllo_s"/>
    <x v="0"/>
    <x v="67"/>
    <x v="431"/>
    <n v="12"/>
    <n v="12"/>
    <x v="2"/>
    <x v="0"/>
    <s v="Capocollo, Red Peppers, Tomatoes, Goat Cheese, Garlic, Oregano"/>
    <x v="11"/>
    <x v="4"/>
  </r>
  <r>
    <n v="9128"/>
    <n v="4004"/>
    <n v="1"/>
    <s v="ckn_pesto_l"/>
    <x v="0"/>
    <x v="67"/>
    <x v="3813"/>
    <n v="20.75"/>
    <n v="20.75"/>
    <x v="1"/>
    <x v="3"/>
    <s v="Chicken, Tomatoes, Red Peppers, Spinach, Garlic, Pesto Sauce"/>
    <x v="18"/>
    <x v="4"/>
  </r>
  <r>
    <n v="9129"/>
    <n v="4005"/>
    <n v="0.16666666666666666"/>
    <s v="ckn_pesto_m"/>
    <x v="0"/>
    <x v="67"/>
    <x v="3814"/>
    <n v="16.75"/>
    <n v="16.75"/>
    <x v="0"/>
    <x v="3"/>
    <s v="Chicken, Tomatoes, Red Peppers, Spinach, Garlic, Pesto Sauce"/>
    <x v="18"/>
    <x v="4"/>
  </r>
  <r>
    <n v="9130"/>
    <n v="4005"/>
    <n v="0.16666666666666666"/>
    <s v="classic_dlx_l"/>
    <x v="0"/>
    <x v="67"/>
    <x v="3814"/>
    <n v="20.5"/>
    <n v="20.5"/>
    <x v="1"/>
    <x v="0"/>
    <s v="Pepperoni, Mushrooms, Red Onions, Red Peppers, Bacon"/>
    <x v="1"/>
    <x v="4"/>
  </r>
  <r>
    <n v="9131"/>
    <n v="4005"/>
    <n v="0.16666666666666666"/>
    <s v="classic_dlx_m"/>
    <x v="0"/>
    <x v="67"/>
    <x v="3814"/>
    <n v="16"/>
    <n v="16"/>
    <x v="0"/>
    <x v="0"/>
    <s v="Pepperoni, Mushrooms, Red Onions, Red Peppers, Bacon"/>
    <x v="1"/>
    <x v="4"/>
  </r>
  <r>
    <n v="9132"/>
    <n v="4005"/>
    <n v="0.16666666666666666"/>
    <s v="mediterraneo_s"/>
    <x v="0"/>
    <x v="67"/>
    <x v="3814"/>
    <n v="12"/>
    <n v="12"/>
    <x v="2"/>
    <x v="1"/>
    <s v="Spinach, Artichokes, Kalamata Olives, Sun-dried Tomatoes, Feta Cheese, Plum Tomatoes, Red Onions"/>
    <x v="25"/>
    <x v="4"/>
  </r>
  <r>
    <n v="9133"/>
    <n v="4005"/>
    <n v="0.16666666666666666"/>
    <s v="mexicana_s"/>
    <x v="0"/>
    <x v="67"/>
    <x v="3814"/>
    <n v="12"/>
    <n v="12"/>
    <x v="2"/>
    <x v="1"/>
    <s v="Tomatoes, Red Peppers, Jalapeno Peppers, Red Onions, Cilantro, Corn, Chipotle Sauce, Garlic"/>
    <x v="4"/>
    <x v="4"/>
  </r>
  <r>
    <n v="9134"/>
    <n v="4005"/>
    <n v="0.16666666666666666"/>
    <s v="prsc_argla_l"/>
    <x v="0"/>
    <x v="67"/>
    <x v="3814"/>
    <n v="20.75"/>
    <n v="20.75"/>
    <x v="1"/>
    <x v="2"/>
    <s v="Prosciutto di San Daniele, Arugula, Mozzarella Cheese"/>
    <x v="6"/>
    <x v="4"/>
  </r>
  <r>
    <n v="9135"/>
    <n v="4006"/>
    <n v="1"/>
    <s v="sicilian_m"/>
    <x v="0"/>
    <x v="67"/>
    <x v="3815"/>
    <n v="16.25"/>
    <n v="16.25"/>
    <x v="0"/>
    <x v="2"/>
    <s v="Coarse Sicilian Salami, Tomatoes, Green Olives, Luganega Sausage, Onions, Garlic"/>
    <x v="28"/>
    <x v="4"/>
  </r>
  <r>
    <n v="9136"/>
    <n v="4007"/>
    <n v="1"/>
    <s v="bbq_ckn_s"/>
    <x v="0"/>
    <x v="67"/>
    <x v="3816"/>
    <n v="12.75"/>
    <n v="12.75"/>
    <x v="2"/>
    <x v="3"/>
    <s v="Barbecued Chicken, Red Peppers, Green Peppers, Tomatoes, Red Onions, Barbecue Sauce"/>
    <x v="7"/>
    <x v="4"/>
  </r>
  <r>
    <n v="9137"/>
    <n v="4008"/>
    <n v="0.5"/>
    <s v="classic_dlx_m"/>
    <x v="0"/>
    <x v="67"/>
    <x v="3817"/>
    <n v="16"/>
    <n v="16"/>
    <x v="0"/>
    <x v="0"/>
    <s v="Pepperoni, Mushrooms, Red Onions, Red Peppers, Bacon"/>
    <x v="1"/>
    <x v="4"/>
  </r>
  <r>
    <n v="9138"/>
    <n v="4008"/>
    <n v="0.5"/>
    <s v="spin_pesto_l"/>
    <x v="0"/>
    <x v="67"/>
    <x v="3817"/>
    <n v="20.75"/>
    <n v="20.75"/>
    <x v="1"/>
    <x v="1"/>
    <s v="Spinach, Artichokes, Tomatoes, Sun-dried Tomatoes, Garlic, Pesto Sauce"/>
    <x v="13"/>
    <x v="4"/>
  </r>
  <r>
    <n v="9139"/>
    <n v="4009"/>
    <n v="0.5"/>
    <s v="bbq_ckn_m"/>
    <x v="0"/>
    <x v="67"/>
    <x v="3818"/>
    <n v="16.75"/>
    <n v="16.75"/>
    <x v="0"/>
    <x v="3"/>
    <s v="Barbecued Chicken, Red Peppers, Green Peppers, Tomatoes, Red Onions, Barbecue Sauce"/>
    <x v="7"/>
    <x v="4"/>
  </r>
  <r>
    <n v="9140"/>
    <n v="4009"/>
    <n v="0.5"/>
    <s v="bbq_ckn_s"/>
    <x v="0"/>
    <x v="67"/>
    <x v="3818"/>
    <n v="12.75"/>
    <n v="12.75"/>
    <x v="2"/>
    <x v="3"/>
    <s v="Barbecued Chicken, Red Peppers, Green Peppers, Tomatoes, Red Onions, Barbecue Sauce"/>
    <x v="7"/>
    <x v="4"/>
  </r>
  <r>
    <n v="9141"/>
    <n v="4010"/>
    <n v="0.25"/>
    <s v="cali_ckn_m"/>
    <x v="0"/>
    <x v="67"/>
    <x v="3819"/>
    <n v="16.75"/>
    <n v="16.75"/>
    <x v="0"/>
    <x v="3"/>
    <s v="Chicken, Artichoke, Spinach, Garlic, Jalapeno Peppers, Fontina Cheese, Gouda Cheese"/>
    <x v="16"/>
    <x v="4"/>
  </r>
  <r>
    <n v="9142"/>
    <n v="4010"/>
    <n v="0.25"/>
    <s v="four_cheese_l"/>
    <x v="0"/>
    <x v="67"/>
    <x v="3819"/>
    <n v="17.950000762939453"/>
    <n v="17.950000762939453"/>
    <x v="1"/>
    <x v="1"/>
    <s v="Ricotta Cheese, Gorgonzola Piccante Cheese, Mozzarella Cheese, Parmigiano Reggiano Cheese, Garlic"/>
    <x v="21"/>
    <x v="4"/>
  </r>
  <r>
    <n v="9143"/>
    <n v="4010"/>
    <n v="0.25"/>
    <s v="pep_msh_pep_l"/>
    <x v="0"/>
    <x v="67"/>
    <x v="3819"/>
    <n v="17.5"/>
    <n v="17.5"/>
    <x v="1"/>
    <x v="0"/>
    <s v="Pepperoni, Mushrooms, Green Peppers"/>
    <x v="30"/>
    <x v="4"/>
  </r>
  <r>
    <n v="9144"/>
    <n v="4010"/>
    <n v="0.25"/>
    <s v="pep_msh_pep_s"/>
    <x v="0"/>
    <x v="67"/>
    <x v="3819"/>
    <n v="11"/>
    <n v="11"/>
    <x v="2"/>
    <x v="0"/>
    <s v="Pepperoni, Mushrooms, Green Peppers"/>
    <x v="30"/>
    <x v="4"/>
  </r>
  <r>
    <n v="9145"/>
    <n v="4011"/>
    <n v="1"/>
    <s v="southw_ckn_l"/>
    <x v="0"/>
    <x v="67"/>
    <x v="3820"/>
    <n v="20.75"/>
    <n v="20.75"/>
    <x v="1"/>
    <x v="3"/>
    <s v="Chicken, Tomatoes, Red Peppers, Red Onions, Jalapeno Peppers, Corn, Cilantro, Chipotle Sauce"/>
    <x v="15"/>
    <x v="4"/>
  </r>
  <r>
    <n v="9146"/>
    <n v="4012"/>
    <n v="0.25"/>
    <s v="ckn_alfredo_m"/>
    <x v="0"/>
    <x v="67"/>
    <x v="3821"/>
    <n v="16.75"/>
    <n v="16.75"/>
    <x v="0"/>
    <x v="3"/>
    <s v="Chicken, Red Onions, Red Peppers, Mushrooms, Asiago Cheese, Alfredo Sauce"/>
    <x v="29"/>
    <x v="4"/>
  </r>
  <r>
    <n v="9147"/>
    <n v="4012"/>
    <n v="0.25"/>
    <s v="five_cheese_l"/>
    <x v="0"/>
    <x v="67"/>
    <x v="3821"/>
    <n v="18.5"/>
    <n v="18.5"/>
    <x v="1"/>
    <x v="1"/>
    <s v="Mozzarella Cheese, Provolone Cheese, Smoked Gouda Cheese, Romano Cheese, Blue Cheese, Garlic"/>
    <x v="2"/>
    <x v="4"/>
  </r>
  <r>
    <n v="9148"/>
    <n v="4012"/>
    <n v="0.25"/>
    <s v="southw_ckn_s"/>
    <x v="0"/>
    <x v="67"/>
    <x v="3821"/>
    <n v="12.75"/>
    <n v="12.75"/>
    <x v="2"/>
    <x v="3"/>
    <s v="Chicken, Tomatoes, Red Peppers, Red Onions, Jalapeno Peppers, Corn, Cilantro, Chipotle Sauce"/>
    <x v="15"/>
    <x v="4"/>
  </r>
  <r>
    <n v="9149"/>
    <n v="4012"/>
    <n v="0.25"/>
    <s v="the_greek_s"/>
    <x v="0"/>
    <x v="67"/>
    <x v="3821"/>
    <n v="12"/>
    <n v="12"/>
    <x v="2"/>
    <x v="0"/>
    <s v="Kalamata Olives, Feta Cheese, Tomatoes, Garlic, Beef Chuck Roast, Red Onions"/>
    <x v="8"/>
    <x v="4"/>
  </r>
  <r>
    <n v="9150"/>
    <n v="4013"/>
    <n v="0.5"/>
    <s v="bbq_ckn_m"/>
    <x v="0"/>
    <x v="67"/>
    <x v="3822"/>
    <n v="16.75"/>
    <n v="16.75"/>
    <x v="0"/>
    <x v="3"/>
    <s v="Barbecued Chicken, Red Peppers, Green Peppers, Tomatoes, Red Onions, Barbecue Sauce"/>
    <x v="7"/>
    <x v="4"/>
  </r>
  <r>
    <n v="9151"/>
    <n v="4013"/>
    <n v="0.5"/>
    <s v="five_cheese_l"/>
    <x v="0"/>
    <x v="67"/>
    <x v="3822"/>
    <n v="18.5"/>
    <n v="18.5"/>
    <x v="1"/>
    <x v="1"/>
    <s v="Mozzarella Cheese, Provolone Cheese, Smoked Gouda Cheese, Romano Cheese, Blue Cheese, Garlic"/>
    <x v="2"/>
    <x v="4"/>
  </r>
  <r>
    <n v="9152"/>
    <n v="4014"/>
    <n v="8.3333333333333329E-2"/>
    <s v="bbq_ckn_s"/>
    <x v="0"/>
    <x v="67"/>
    <x v="3823"/>
    <n v="12.75"/>
    <n v="12.75"/>
    <x v="2"/>
    <x v="3"/>
    <s v="Barbecued Chicken, Red Peppers, Green Peppers, Tomatoes, Red Onions, Barbecue Sauce"/>
    <x v="7"/>
    <x v="4"/>
  </r>
  <r>
    <n v="9153"/>
    <n v="4014"/>
    <n v="8.3333333333333329E-2"/>
    <s v="cali_ckn_m"/>
    <x v="1"/>
    <x v="67"/>
    <x v="3823"/>
    <n v="16.75"/>
    <n v="33.5"/>
    <x v="0"/>
    <x v="3"/>
    <s v="Chicken, Artichoke, Spinach, Garlic, Jalapeno Peppers, Fontina Cheese, Gouda Cheese"/>
    <x v="16"/>
    <x v="4"/>
  </r>
  <r>
    <n v="9154"/>
    <n v="4014"/>
    <n v="8.3333333333333329E-2"/>
    <s v="ckn_pesto_l"/>
    <x v="0"/>
    <x v="67"/>
    <x v="3823"/>
    <n v="20.75"/>
    <n v="20.75"/>
    <x v="1"/>
    <x v="3"/>
    <s v="Chicken, Tomatoes, Red Peppers, Spinach, Garlic, Pesto Sauce"/>
    <x v="18"/>
    <x v="4"/>
  </r>
  <r>
    <n v="9155"/>
    <n v="4014"/>
    <n v="8.3333333333333329E-2"/>
    <s v="classic_dlx_m"/>
    <x v="0"/>
    <x v="67"/>
    <x v="3823"/>
    <n v="16"/>
    <n v="16"/>
    <x v="0"/>
    <x v="0"/>
    <s v="Pepperoni, Mushrooms, Red Onions, Red Peppers, Bacon"/>
    <x v="1"/>
    <x v="4"/>
  </r>
  <r>
    <n v="9156"/>
    <n v="4014"/>
    <n v="8.3333333333333329E-2"/>
    <s v="ital_cpcllo_l"/>
    <x v="0"/>
    <x v="67"/>
    <x v="3823"/>
    <n v="20.5"/>
    <n v="20.5"/>
    <x v="1"/>
    <x v="0"/>
    <s v="Capocollo, Red Peppers, Tomatoes, Goat Cheese, Garlic, Oregano"/>
    <x v="11"/>
    <x v="4"/>
  </r>
  <r>
    <n v="9157"/>
    <n v="4014"/>
    <n v="8.3333333333333329E-2"/>
    <s v="ital_supr_m"/>
    <x v="0"/>
    <x v="67"/>
    <x v="3823"/>
    <n v="16.5"/>
    <n v="16.5"/>
    <x v="0"/>
    <x v="2"/>
    <s v="Calabrese Salami, Capocollo, Tomatoes, Red Onions, Green Olives, Garlic"/>
    <x v="3"/>
    <x v="4"/>
  </r>
  <r>
    <n v="9158"/>
    <n v="4014"/>
    <n v="8.3333333333333329E-2"/>
    <s v="mexicana_m"/>
    <x v="0"/>
    <x v="67"/>
    <x v="3823"/>
    <n v="16"/>
    <n v="16"/>
    <x v="0"/>
    <x v="1"/>
    <s v="Tomatoes, Red Peppers, Jalapeno Peppers, Red Onions, Cilantro, Corn, Chipotle Sauce, Garlic"/>
    <x v="4"/>
    <x v="4"/>
  </r>
  <r>
    <n v="9159"/>
    <n v="4014"/>
    <n v="8.3333333333333329E-2"/>
    <s v="pepperoni_m"/>
    <x v="0"/>
    <x v="67"/>
    <x v="3823"/>
    <n v="12.5"/>
    <n v="12.5"/>
    <x v="0"/>
    <x v="0"/>
    <s v="Mozzarella Cheese, Pepperoni"/>
    <x v="17"/>
    <x v="4"/>
  </r>
  <r>
    <n v="9160"/>
    <n v="4014"/>
    <n v="8.3333333333333329E-2"/>
    <s v="soppressata_l"/>
    <x v="0"/>
    <x v="67"/>
    <x v="3823"/>
    <n v="20.75"/>
    <n v="20.75"/>
    <x v="1"/>
    <x v="2"/>
    <s v="Soppressata Salami, Fontina Cheese, Mozzarella Cheese, Mushrooms, Garlic"/>
    <x v="20"/>
    <x v="4"/>
  </r>
  <r>
    <n v="9161"/>
    <n v="4014"/>
    <n v="8.3333333333333329E-2"/>
    <s v="southw_ckn_s"/>
    <x v="0"/>
    <x v="67"/>
    <x v="3823"/>
    <n v="12.75"/>
    <n v="12.75"/>
    <x v="2"/>
    <x v="3"/>
    <s v="Chicken, Tomatoes, Red Peppers, Red Onions, Jalapeno Peppers, Corn, Cilantro, Chipotle Sauce"/>
    <x v="15"/>
    <x v="4"/>
  </r>
  <r>
    <n v="9162"/>
    <n v="4014"/>
    <n v="8.3333333333333329E-2"/>
    <s v="spicy_ital_m"/>
    <x v="0"/>
    <x v="67"/>
    <x v="3823"/>
    <n v="16.5"/>
    <n v="16.5"/>
    <x v="0"/>
    <x v="2"/>
    <s v="Capocollo, Tomatoes, Goat Cheese, Artichokes, Peperoncini verdi, Garlic"/>
    <x v="12"/>
    <x v="4"/>
  </r>
  <r>
    <n v="9163"/>
    <n v="4014"/>
    <n v="8.3333333333333329E-2"/>
    <s v="thai_ckn_l"/>
    <x v="0"/>
    <x v="67"/>
    <x v="3823"/>
    <n v="20.75"/>
    <n v="20.75"/>
    <x v="1"/>
    <x v="3"/>
    <s v="Chicken, Pineapple, Tomatoes, Red Peppers, Thai Sweet Chilli Sauce"/>
    <x v="5"/>
    <x v="4"/>
  </r>
  <r>
    <n v="9164"/>
    <n v="4015"/>
    <n v="0.16666666666666666"/>
    <s v="bbq_ckn_m"/>
    <x v="0"/>
    <x v="67"/>
    <x v="3824"/>
    <n v="16.75"/>
    <n v="16.75"/>
    <x v="0"/>
    <x v="3"/>
    <s v="Barbecued Chicken, Red Peppers, Green Peppers, Tomatoes, Red Onions, Barbecue Sauce"/>
    <x v="7"/>
    <x v="4"/>
  </r>
  <r>
    <n v="9165"/>
    <n v="4015"/>
    <n v="0.16666666666666666"/>
    <s v="calabrese_m"/>
    <x v="0"/>
    <x v="67"/>
    <x v="3824"/>
    <n v="16.25"/>
    <n v="16.25"/>
    <x v="0"/>
    <x v="2"/>
    <s v="?duja Salami, Pancetta, Tomatoes, Red Onions, Friggitello Peppers, Garlic"/>
    <x v="23"/>
    <x v="4"/>
  </r>
  <r>
    <n v="9166"/>
    <n v="4015"/>
    <n v="0.16666666666666666"/>
    <s v="classic_dlx_s"/>
    <x v="0"/>
    <x v="67"/>
    <x v="3824"/>
    <n v="12"/>
    <n v="12"/>
    <x v="2"/>
    <x v="0"/>
    <s v="Pepperoni, Mushrooms, Red Onions, Red Peppers, Bacon"/>
    <x v="1"/>
    <x v="4"/>
  </r>
  <r>
    <n v="9167"/>
    <n v="4015"/>
    <n v="0.16666666666666666"/>
    <s v="five_cheese_l"/>
    <x v="0"/>
    <x v="67"/>
    <x v="3824"/>
    <n v="18.5"/>
    <n v="18.5"/>
    <x v="1"/>
    <x v="1"/>
    <s v="Mozzarella Cheese, Provolone Cheese, Smoked Gouda Cheese, Romano Cheese, Blue Cheese, Garlic"/>
    <x v="2"/>
    <x v="4"/>
  </r>
  <r>
    <n v="9168"/>
    <n v="4015"/>
    <n v="0.16666666666666666"/>
    <s v="southw_ckn_l"/>
    <x v="0"/>
    <x v="67"/>
    <x v="3824"/>
    <n v="20.75"/>
    <n v="20.75"/>
    <x v="1"/>
    <x v="3"/>
    <s v="Chicken, Tomatoes, Red Peppers, Red Onions, Jalapeno Peppers, Corn, Cilantro, Chipotle Sauce"/>
    <x v="15"/>
    <x v="4"/>
  </r>
  <r>
    <n v="9169"/>
    <n v="4015"/>
    <n v="0.16666666666666666"/>
    <s v="spicy_ital_l"/>
    <x v="0"/>
    <x v="67"/>
    <x v="3824"/>
    <n v="20.75"/>
    <n v="20.75"/>
    <x v="1"/>
    <x v="2"/>
    <s v="Capocollo, Tomatoes, Goat Cheese, Artichokes, Peperoncini verdi, Garlic"/>
    <x v="12"/>
    <x v="4"/>
  </r>
  <r>
    <n v="9170"/>
    <n v="4016"/>
    <n v="0.5"/>
    <s v="spicy_ital_l"/>
    <x v="0"/>
    <x v="67"/>
    <x v="3825"/>
    <n v="20.75"/>
    <n v="20.75"/>
    <x v="1"/>
    <x v="2"/>
    <s v="Capocollo, Tomatoes, Goat Cheese, Artichokes, Peperoncini verdi, Garlic"/>
    <x v="12"/>
    <x v="4"/>
  </r>
  <r>
    <n v="9171"/>
    <n v="4016"/>
    <n v="0.5"/>
    <s v="the_greek_m"/>
    <x v="0"/>
    <x v="67"/>
    <x v="3825"/>
    <n v="16"/>
    <n v="16"/>
    <x v="0"/>
    <x v="0"/>
    <s v="Kalamata Olives, Feta Cheese, Tomatoes, Garlic, Beef Chuck Roast, Red Onions"/>
    <x v="8"/>
    <x v="4"/>
  </r>
  <r>
    <n v="9172"/>
    <n v="4017"/>
    <n v="1"/>
    <s v="hawaiian_s"/>
    <x v="0"/>
    <x v="67"/>
    <x v="3826"/>
    <n v="10.5"/>
    <n v="10.5"/>
    <x v="2"/>
    <x v="0"/>
    <s v="Sliced Ham, Pineapple, Mozzarella Cheese"/>
    <x v="0"/>
    <x v="4"/>
  </r>
  <r>
    <n v="9173"/>
    <n v="4018"/>
    <n v="1"/>
    <s v="thai_ckn_m"/>
    <x v="0"/>
    <x v="67"/>
    <x v="3827"/>
    <n v="16.75"/>
    <n v="16.75"/>
    <x v="0"/>
    <x v="3"/>
    <s v="Chicken, Pineapple, Tomatoes, Red Peppers, Thai Sweet Chilli Sauce"/>
    <x v="5"/>
    <x v="4"/>
  </r>
  <r>
    <n v="9174"/>
    <n v="4019"/>
    <n v="1"/>
    <s v="hawaiian_s"/>
    <x v="0"/>
    <x v="67"/>
    <x v="3828"/>
    <n v="10.5"/>
    <n v="10.5"/>
    <x v="2"/>
    <x v="0"/>
    <s v="Sliced Ham, Pineapple, Mozzarella Cheese"/>
    <x v="0"/>
    <x v="4"/>
  </r>
  <r>
    <n v="9175"/>
    <n v="4020"/>
    <n v="0.5"/>
    <s v="spinach_supr_l"/>
    <x v="0"/>
    <x v="67"/>
    <x v="3829"/>
    <n v="20.75"/>
    <n v="20.75"/>
    <x v="1"/>
    <x v="2"/>
    <s v="Spinach, Red Onions, Pepperoni, Tomatoes, Artichokes, Kalamata Olives, Garlic, Asiago Cheese"/>
    <x v="9"/>
    <x v="4"/>
  </r>
  <r>
    <n v="9176"/>
    <n v="4020"/>
    <n v="0.5"/>
    <s v="spinach_supr_m"/>
    <x v="0"/>
    <x v="67"/>
    <x v="3829"/>
    <n v="16.5"/>
    <n v="16.5"/>
    <x v="0"/>
    <x v="2"/>
    <s v="Spinach, Red Onions, Pepperoni, Tomatoes, Artichokes, Kalamata Olives, Garlic, Asiago Cheese"/>
    <x v="9"/>
    <x v="4"/>
  </r>
  <r>
    <n v="9177"/>
    <n v="4021"/>
    <n v="0.25"/>
    <s v="ckn_pesto_s"/>
    <x v="0"/>
    <x v="67"/>
    <x v="3830"/>
    <n v="12.75"/>
    <n v="12.75"/>
    <x v="2"/>
    <x v="3"/>
    <s v="Chicken, Tomatoes, Red Peppers, Spinach, Garlic, Pesto Sauce"/>
    <x v="18"/>
    <x v="4"/>
  </r>
  <r>
    <n v="9178"/>
    <n v="4021"/>
    <n v="0.25"/>
    <s v="ital_cpcllo_l"/>
    <x v="0"/>
    <x v="67"/>
    <x v="3830"/>
    <n v="20.5"/>
    <n v="20.5"/>
    <x v="1"/>
    <x v="0"/>
    <s v="Capocollo, Red Peppers, Tomatoes, Goat Cheese, Garlic, Oregano"/>
    <x v="11"/>
    <x v="4"/>
  </r>
  <r>
    <n v="9179"/>
    <n v="4021"/>
    <n v="0.25"/>
    <s v="ital_cpcllo_s"/>
    <x v="0"/>
    <x v="67"/>
    <x v="3830"/>
    <n v="12"/>
    <n v="12"/>
    <x v="2"/>
    <x v="0"/>
    <s v="Capocollo, Red Peppers, Tomatoes, Goat Cheese, Garlic, Oregano"/>
    <x v="11"/>
    <x v="4"/>
  </r>
  <r>
    <n v="9180"/>
    <n v="4021"/>
    <n v="0.25"/>
    <s v="ital_supr_m"/>
    <x v="0"/>
    <x v="67"/>
    <x v="3830"/>
    <n v="16.5"/>
    <n v="16.5"/>
    <x v="0"/>
    <x v="2"/>
    <s v="Calabrese Salami, Capocollo, Tomatoes, Red Onions, Green Olives, Garlic"/>
    <x v="3"/>
    <x v="4"/>
  </r>
  <r>
    <n v="9181"/>
    <n v="4022"/>
    <n v="0.5"/>
    <s v="southw_ckn_l"/>
    <x v="0"/>
    <x v="67"/>
    <x v="3831"/>
    <n v="20.75"/>
    <n v="20.75"/>
    <x v="1"/>
    <x v="3"/>
    <s v="Chicken, Tomatoes, Red Peppers, Red Onions, Jalapeno Peppers, Corn, Cilantro, Chipotle Sauce"/>
    <x v="15"/>
    <x v="4"/>
  </r>
  <r>
    <n v="9182"/>
    <n v="4022"/>
    <n v="0.5"/>
    <s v="spinach_fet_l"/>
    <x v="0"/>
    <x v="67"/>
    <x v="3831"/>
    <n v="20.25"/>
    <n v="20.25"/>
    <x v="1"/>
    <x v="1"/>
    <s v="Spinach, Mushrooms, Red Onions, Feta Cheese, Garlic"/>
    <x v="27"/>
    <x v="4"/>
  </r>
  <r>
    <n v="9183"/>
    <n v="4023"/>
    <n v="0.33333333333333331"/>
    <s v="green_garden_s"/>
    <x v="0"/>
    <x v="67"/>
    <x v="1047"/>
    <n v="12"/>
    <n v="12"/>
    <x v="2"/>
    <x v="1"/>
    <s v="Spinach, Mushrooms, Tomatoes, Green Olives, Feta Cheese"/>
    <x v="10"/>
    <x v="4"/>
  </r>
  <r>
    <n v="9184"/>
    <n v="4023"/>
    <n v="0.33333333333333331"/>
    <s v="prsc_argla_s"/>
    <x v="0"/>
    <x v="67"/>
    <x v="1047"/>
    <n v="12.5"/>
    <n v="12.5"/>
    <x v="2"/>
    <x v="2"/>
    <s v="Prosciutto di San Daniele, Arugula, Mozzarella Cheese"/>
    <x v="6"/>
    <x v="4"/>
  </r>
  <r>
    <n v="9185"/>
    <n v="4023"/>
    <n v="0.33333333333333331"/>
    <s v="spinach_supr_l"/>
    <x v="0"/>
    <x v="67"/>
    <x v="1047"/>
    <n v="20.75"/>
    <n v="20.75"/>
    <x v="1"/>
    <x v="2"/>
    <s v="Spinach, Red Onions, Pepperoni, Tomatoes, Artichokes, Kalamata Olives, Garlic, Asiago Cheese"/>
    <x v="9"/>
    <x v="4"/>
  </r>
  <r>
    <n v="9186"/>
    <n v="4024"/>
    <n v="1"/>
    <s v="classic_dlx_l"/>
    <x v="0"/>
    <x v="67"/>
    <x v="3832"/>
    <n v="20.5"/>
    <n v="20.5"/>
    <x v="1"/>
    <x v="0"/>
    <s v="Pepperoni, Mushrooms, Red Onions, Red Peppers, Bacon"/>
    <x v="1"/>
    <x v="4"/>
  </r>
  <r>
    <n v="9187"/>
    <n v="4025"/>
    <n v="0.33333333333333331"/>
    <s v="ckn_alfredo_m"/>
    <x v="0"/>
    <x v="67"/>
    <x v="3833"/>
    <n v="16.75"/>
    <n v="16.75"/>
    <x v="0"/>
    <x v="3"/>
    <s v="Chicken, Red Onions, Red Peppers, Mushrooms, Asiago Cheese, Alfredo Sauce"/>
    <x v="29"/>
    <x v="4"/>
  </r>
  <r>
    <n v="9188"/>
    <n v="4025"/>
    <n v="0.33333333333333331"/>
    <s v="ital_supr_m"/>
    <x v="1"/>
    <x v="67"/>
    <x v="3833"/>
    <n v="16.5"/>
    <n v="33"/>
    <x v="0"/>
    <x v="2"/>
    <s v="Calabrese Salami, Capocollo, Tomatoes, Red Onions, Green Olives, Garlic"/>
    <x v="3"/>
    <x v="4"/>
  </r>
  <r>
    <n v="9189"/>
    <n v="4025"/>
    <n v="0.33333333333333331"/>
    <s v="ital_veggie_s"/>
    <x v="0"/>
    <x v="67"/>
    <x v="3833"/>
    <n v="12.75"/>
    <n v="12.75"/>
    <x v="2"/>
    <x v="1"/>
    <s v="Eggplant, Artichokes, Tomatoes, Zucchini, Red Peppers, Garlic, Pesto Sauce"/>
    <x v="24"/>
    <x v="4"/>
  </r>
  <r>
    <n v="9190"/>
    <n v="4026"/>
    <n v="0.5"/>
    <s v="southw_ckn_l"/>
    <x v="0"/>
    <x v="67"/>
    <x v="3834"/>
    <n v="20.75"/>
    <n v="20.75"/>
    <x v="1"/>
    <x v="3"/>
    <s v="Chicken, Tomatoes, Red Peppers, Red Onions, Jalapeno Peppers, Corn, Cilantro, Chipotle Sauce"/>
    <x v="15"/>
    <x v="4"/>
  </r>
  <r>
    <n v="9191"/>
    <n v="4026"/>
    <n v="0.5"/>
    <s v="spinach_fet_s"/>
    <x v="0"/>
    <x v="67"/>
    <x v="3834"/>
    <n v="12"/>
    <n v="12"/>
    <x v="2"/>
    <x v="1"/>
    <s v="Spinach, Mushrooms, Red Onions, Feta Cheese, Garlic"/>
    <x v="27"/>
    <x v="4"/>
  </r>
  <r>
    <n v="9192"/>
    <n v="4027"/>
    <n v="0.33333333333333331"/>
    <s v="classic_dlx_m"/>
    <x v="0"/>
    <x v="67"/>
    <x v="3835"/>
    <n v="16"/>
    <n v="16"/>
    <x v="0"/>
    <x v="0"/>
    <s v="Pepperoni, Mushrooms, Red Onions, Red Peppers, Bacon"/>
    <x v="1"/>
    <x v="4"/>
  </r>
  <r>
    <n v="9193"/>
    <n v="4027"/>
    <n v="0.33333333333333331"/>
    <s v="mediterraneo_l"/>
    <x v="0"/>
    <x v="67"/>
    <x v="3835"/>
    <n v="20.25"/>
    <n v="20.25"/>
    <x v="1"/>
    <x v="1"/>
    <s v="Spinach, Artichokes, Kalamata Olives, Sun-dried Tomatoes, Feta Cheese, Plum Tomatoes, Red Onions"/>
    <x v="25"/>
    <x v="4"/>
  </r>
  <r>
    <n v="9194"/>
    <n v="4027"/>
    <n v="0.33333333333333331"/>
    <s v="veggie_veg_l"/>
    <x v="0"/>
    <x v="67"/>
    <x v="3835"/>
    <n v="20.25"/>
    <n v="20.25"/>
    <x v="1"/>
    <x v="1"/>
    <s v="Mushrooms, Tomatoes, Red Peppers, Green Peppers, Red Onions, Zucchini, Spinach, Garlic"/>
    <x v="14"/>
    <x v="4"/>
  </r>
  <r>
    <n v="9195"/>
    <n v="4028"/>
    <n v="1"/>
    <s v="cali_ckn_l"/>
    <x v="0"/>
    <x v="67"/>
    <x v="811"/>
    <n v="20.75"/>
    <n v="20.75"/>
    <x v="1"/>
    <x v="3"/>
    <s v="Chicken, Artichoke, Spinach, Garlic, Jalapeno Peppers, Fontina Cheese, Gouda Cheese"/>
    <x v="16"/>
    <x v="4"/>
  </r>
  <r>
    <n v="9196"/>
    <n v="4029"/>
    <n v="0.5"/>
    <s v="green_garden_m"/>
    <x v="0"/>
    <x v="67"/>
    <x v="1105"/>
    <n v="16"/>
    <n v="16"/>
    <x v="0"/>
    <x v="1"/>
    <s v="Spinach, Mushrooms, Tomatoes, Green Olives, Feta Cheese"/>
    <x v="10"/>
    <x v="4"/>
  </r>
  <r>
    <n v="9197"/>
    <n v="4029"/>
    <n v="0.5"/>
    <s v="veggie_veg_l"/>
    <x v="0"/>
    <x v="67"/>
    <x v="1105"/>
    <n v="20.25"/>
    <n v="20.25"/>
    <x v="1"/>
    <x v="1"/>
    <s v="Mushrooms, Tomatoes, Red Peppers, Green Peppers, Red Onions, Zucchini, Spinach, Garlic"/>
    <x v="14"/>
    <x v="4"/>
  </r>
  <r>
    <n v="9198"/>
    <n v="4030"/>
    <n v="0.5"/>
    <s v="big_meat_s"/>
    <x v="0"/>
    <x v="67"/>
    <x v="3836"/>
    <n v="12"/>
    <n v="12"/>
    <x v="2"/>
    <x v="0"/>
    <s v="Bacon, Pepperoni, Italian Sausage, Chorizo Sausage"/>
    <x v="19"/>
    <x v="4"/>
  </r>
  <r>
    <n v="9199"/>
    <n v="4030"/>
    <n v="0.5"/>
    <s v="four_cheese_m"/>
    <x v="0"/>
    <x v="67"/>
    <x v="3836"/>
    <n v="14.75"/>
    <n v="14.75"/>
    <x v="0"/>
    <x v="1"/>
    <s v="Ricotta Cheese, Gorgonzola Piccante Cheese, Mozzarella Cheese, Parmigiano Reggiano Cheese, Garlic"/>
    <x v="21"/>
    <x v="4"/>
  </r>
  <r>
    <n v="9200"/>
    <n v="4031"/>
    <n v="0.33333333333333331"/>
    <s v="big_meat_s"/>
    <x v="0"/>
    <x v="67"/>
    <x v="3837"/>
    <n v="12"/>
    <n v="12"/>
    <x v="2"/>
    <x v="0"/>
    <s v="Bacon, Pepperoni, Italian Sausage, Chorizo Sausage"/>
    <x v="19"/>
    <x v="4"/>
  </r>
  <r>
    <n v="9201"/>
    <n v="4031"/>
    <n v="0.33333333333333331"/>
    <s v="five_cheese_l"/>
    <x v="0"/>
    <x v="67"/>
    <x v="3837"/>
    <n v="18.5"/>
    <n v="18.5"/>
    <x v="1"/>
    <x v="1"/>
    <s v="Mozzarella Cheese, Provolone Cheese, Smoked Gouda Cheese, Romano Cheese, Blue Cheese, Garlic"/>
    <x v="2"/>
    <x v="4"/>
  </r>
  <r>
    <n v="9202"/>
    <n v="4031"/>
    <n v="0.33333333333333331"/>
    <s v="hawaiian_l"/>
    <x v="0"/>
    <x v="67"/>
    <x v="3837"/>
    <n v="16.5"/>
    <n v="16.5"/>
    <x v="1"/>
    <x v="0"/>
    <s v="Sliced Ham, Pineapple, Mozzarella Cheese"/>
    <x v="0"/>
    <x v="4"/>
  </r>
  <r>
    <n v="9203"/>
    <n v="4032"/>
    <n v="0.5"/>
    <s v="sicilian_s"/>
    <x v="0"/>
    <x v="67"/>
    <x v="3838"/>
    <n v="12.25"/>
    <n v="12.25"/>
    <x v="2"/>
    <x v="2"/>
    <s v="Coarse Sicilian Salami, Tomatoes, Green Olives, Luganega Sausage, Onions, Garlic"/>
    <x v="28"/>
    <x v="4"/>
  </r>
  <r>
    <n v="9204"/>
    <n v="4032"/>
    <n v="0.5"/>
    <s v="thai_ckn_m"/>
    <x v="0"/>
    <x v="67"/>
    <x v="3838"/>
    <n v="16.75"/>
    <n v="16.75"/>
    <x v="0"/>
    <x v="3"/>
    <s v="Chicken, Pineapple, Tomatoes, Red Peppers, Thai Sweet Chilli Sauce"/>
    <x v="5"/>
    <x v="4"/>
  </r>
  <r>
    <n v="9205"/>
    <n v="4033"/>
    <n v="1"/>
    <s v="southw_ckn_m"/>
    <x v="0"/>
    <x v="67"/>
    <x v="3839"/>
    <n v="16.75"/>
    <n v="16.75"/>
    <x v="0"/>
    <x v="3"/>
    <s v="Chicken, Tomatoes, Red Peppers, Red Onions, Jalapeno Peppers, Corn, Cilantro, Chipotle Sauce"/>
    <x v="15"/>
    <x v="4"/>
  </r>
  <r>
    <n v="9206"/>
    <n v="4034"/>
    <n v="0.25"/>
    <s v="hawaiian_s"/>
    <x v="0"/>
    <x v="67"/>
    <x v="3840"/>
    <n v="10.5"/>
    <n v="10.5"/>
    <x v="2"/>
    <x v="0"/>
    <s v="Sliced Ham, Pineapple, Mozzarella Cheese"/>
    <x v="0"/>
    <x v="4"/>
  </r>
  <r>
    <n v="9207"/>
    <n v="4034"/>
    <n v="0.25"/>
    <s v="mexicana_m"/>
    <x v="0"/>
    <x v="67"/>
    <x v="3840"/>
    <n v="16"/>
    <n v="16"/>
    <x v="0"/>
    <x v="1"/>
    <s v="Tomatoes, Red Peppers, Jalapeno Peppers, Red Onions, Cilantro, Corn, Chipotle Sauce, Garlic"/>
    <x v="4"/>
    <x v="4"/>
  </r>
  <r>
    <n v="9208"/>
    <n v="4034"/>
    <n v="0.25"/>
    <s v="pepperoni_l"/>
    <x v="0"/>
    <x v="67"/>
    <x v="3840"/>
    <n v="15.25"/>
    <n v="15.25"/>
    <x v="1"/>
    <x v="0"/>
    <s v="Mozzarella Cheese, Pepperoni"/>
    <x v="17"/>
    <x v="4"/>
  </r>
  <r>
    <n v="9209"/>
    <n v="4034"/>
    <n v="0.25"/>
    <s v="the_greek_l"/>
    <x v="0"/>
    <x v="67"/>
    <x v="3840"/>
    <n v="20.5"/>
    <n v="20.5"/>
    <x v="1"/>
    <x v="0"/>
    <s v="Kalamata Olives, Feta Cheese, Tomatoes, Garlic, Beef Chuck Roast, Red Onions"/>
    <x v="8"/>
    <x v="4"/>
  </r>
  <r>
    <n v="9210"/>
    <n v="4035"/>
    <n v="0.5"/>
    <s v="five_cheese_l"/>
    <x v="0"/>
    <x v="67"/>
    <x v="3841"/>
    <n v="18.5"/>
    <n v="18.5"/>
    <x v="1"/>
    <x v="1"/>
    <s v="Mozzarella Cheese, Provolone Cheese, Smoked Gouda Cheese, Romano Cheese, Blue Cheese, Garlic"/>
    <x v="2"/>
    <x v="4"/>
  </r>
  <r>
    <n v="9211"/>
    <n v="4035"/>
    <n v="0.5"/>
    <s v="spinach_fet_l"/>
    <x v="0"/>
    <x v="67"/>
    <x v="3841"/>
    <n v="20.25"/>
    <n v="20.25"/>
    <x v="1"/>
    <x v="1"/>
    <s v="Spinach, Mushrooms, Red Onions, Feta Cheese, Garlic"/>
    <x v="27"/>
    <x v="4"/>
  </r>
  <r>
    <n v="9212"/>
    <n v="4036"/>
    <n v="0.25"/>
    <s v="cali_ckn_m"/>
    <x v="0"/>
    <x v="67"/>
    <x v="3842"/>
    <n v="16.75"/>
    <n v="16.75"/>
    <x v="0"/>
    <x v="3"/>
    <s v="Chicken, Artichoke, Spinach, Garlic, Jalapeno Peppers, Fontina Cheese, Gouda Cheese"/>
    <x v="16"/>
    <x v="4"/>
  </r>
  <r>
    <n v="9213"/>
    <n v="4036"/>
    <n v="0.25"/>
    <s v="ckn_alfredo_l"/>
    <x v="0"/>
    <x v="67"/>
    <x v="3842"/>
    <n v="20.75"/>
    <n v="20.75"/>
    <x v="1"/>
    <x v="3"/>
    <s v="Chicken, Red Onions, Red Peppers, Mushrooms, Asiago Cheese, Alfredo Sauce"/>
    <x v="29"/>
    <x v="4"/>
  </r>
  <r>
    <n v="9214"/>
    <n v="4036"/>
    <n v="0.25"/>
    <s v="four_cheese_l"/>
    <x v="0"/>
    <x v="67"/>
    <x v="3842"/>
    <n v="17.950000762939453"/>
    <n v="17.950000762939453"/>
    <x v="1"/>
    <x v="1"/>
    <s v="Ricotta Cheese, Gorgonzola Piccante Cheese, Mozzarella Cheese, Parmigiano Reggiano Cheese, Garlic"/>
    <x v="21"/>
    <x v="4"/>
  </r>
  <r>
    <n v="9215"/>
    <n v="4036"/>
    <n v="0.25"/>
    <s v="southw_ckn_l"/>
    <x v="0"/>
    <x v="67"/>
    <x v="3842"/>
    <n v="20.75"/>
    <n v="20.75"/>
    <x v="1"/>
    <x v="3"/>
    <s v="Chicken, Tomatoes, Red Peppers, Red Onions, Jalapeno Peppers, Corn, Cilantro, Chipotle Sauce"/>
    <x v="15"/>
    <x v="4"/>
  </r>
  <r>
    <n v="9216"/>
    <n v="4037"/>
    <n v="0.25"/>
    <s v="bbq_ckn_m"/>
    <x v="0"/>
    <x v="67"/>
    <x v="3843"/>
    <n v="16.75"/>
    <n v="16.75"/>
    <x v="0"/>
    <x v="3"/>
    <s v="Barbecued Chicken, Red Peppers, Green Peppers, Tomatoes, Red Onions, Barbecue Sauce"/>
    <x v="7"/>
    <x v="4"/>
  </r>
  <r>
    <n v="9217"/>
    <n v="4037"/>
    <n v="0.25"/>
    <s v="four_cheese_l"/>
    <x v="0"/>
    <x v="67"/>
    <x v="3843"/>
    <n v="17.950000762939453"/>
    <n v="17.950000762939453"/>
    <x v="1"/>
    <x v="1"/>
    <s v="Ricotta Cheese, Gorgonzola Piccante Cheese, Mozzarella Cheese, Parmigiano Reggiano Cheese, Garlic"/>
    <x v="21"/>
    <x v="4"/>
  </r>
  <r>
    <n v="9218"/>
    <n v="4037"/>
    <n v="0.25"/>
    <s v="green_garden_m"/>
    <x v="0"/>
    <x v="67"/>
    <x v="3843"/>
    <n v="16"/>
    <n v="16"/>
    <x v="0"/>
    <x v="1"/>
    <s v="Spinach, Mushrooms, Tomatoes, Green Olives, Feta Cheese"/>
    <x v="10"/>
    <x v="4"/>
  </r>
  <r>
    <n v="9219"/>
    <n v="4037"/>
    <n v="0.25"/>
    <s v="pepperoni_l"/>
    <x v="0"/>
    <x v="67"/>
    <x v="3843"/>
    <n v="15.25"/>
    <n v="15.25"/>
    <x v="1"/>
    <x v="0"/>
    <s v="Mozzarella Cheese, Pepperoni"/>
    <x v="17"/>
    <x v="4"/>
  </r>
  <r>
    <n v="9220"/>
    <n v="4038"/>
    <n v="0.5"/>
    <s v="spin_pesto_s"/>
    <x v="0"/>
    <x v="67"/>
    <x v="3844"/>
    <n v="12.5"/>
    <n v="12.5"/>
    <x v="2"/>
    <x v="1"/>
    <s v="Spinach, Artichokes, Tomatoes, Sun-dried Tomatoes, Garlic, Pesto Sauce"/>
    <x v="13"/>
    <x v="4"/>
  </r>
  <r>
    <n v="9221"/>
    <n v="4038"/>
    <n v="0.5"/>
    <s v="the_greek_l"/>
    <x v="0"/>
    <x v="67"/>
    <x v="3844"/>
    <n v="20.5"/>
    <n v="20.5"/>
    <x v="1"/>
    <x v="0"/>
    <s v="Kalamata Olives, Feta Cheese, Tomatoes, Garlic, Beef Chuck Roast, Red Onions"/>
    <x v="8"/>
    <x v="4"/>
  </r>
  <r>
    <n v="9222"/>
    <n v="4039"/>
    <n v="1"/>
    <s v="peppr_salami_m"/>
    <x v="0"/>
    <x v="67"/>
    <x v="412"/>
    <n v="16.5"/>
    <n v="16.5"/>
    <x v="0"/>
    <x v="2"/>
    <s v="Genoa Salami, Capocollo, Pepperoni, Tomatoes, Asiago Cheese, Garlic"/>
    <x v="26"/>
    <x v="4"/>
  </r>
  <r>
    <n v="9223"/>
    <n v="4040"/>
    <n v="0.5"/>
    <s v="napolitana_l"/>
    <x v="0"/>
    <x v="67"/>
    <x v="3845"/>
    <n v="20.5"/>
    <n v="20.5"/>
    <x v="1"/>
    <x v="0"/>
    <s v="Tomatoes, Anchovies, Green Olives, Red Onions, Garlic"/>
    <x v="22"/>
    <x v="4"/>
  </r>
  <r>
    <n v="9224"/>
    <n v="4040"/>
    <n v="0.5"/>
    <s v="peppr_salami_m"/>
    <x v="0"/>
    <x v="67"/>
    <x v="3845"/>
    <n v="16.5"/>
    <n v="16.5"/>
    <x v="0"/>
    <x v="2"/>
    <s v="Genoa Salami, Capocollo, Pepperoni, Tomatoes, Asiago Cheese, Garlic"/>
    <x v="26"/>
    <x v="4"/>
  </r>
  <r>
    <n v="9225"/>
    <n v="4041"/>
    <n v="1"/>
    <s v="big_meat_s"/>
    <x v="0"/>
    <x v="67"/>
    <x v="179"/>
    <n v="12"/>
    <n v="12"/>
    <x v="2"/>
    <x v="0"/>
    <s v="Bacon, Pepperoni, Italian Sausage, Chorizo Sausage"/>
    <x v="19"/>
    <x v="4"/>
  </r>
  <r>
    <n v="9226"/>
    <n v="4042"/>
    <n v="0.5"/>
    <s v="cali_ckn_l"/>
    <x v="0"/>
    <x v="67"/>
    <x v="3846"/>
    <n v="20.75"/>
    <n v="20.75"/>
    <x v="1"/>
    <x v="3"/>
    <s v="Chicken, Artichoke, Spinach, Garlic, Jalapeno Peppers, Fontina Cheese, Gouda Cheese"/>
    <x v="16"/>
    <x v="4"/>
  </r>
  <r>
    <n v="9227"/>
    <n v="4042"/>
    <n v="0.5"/>
    <s v="mexicana_l"/>
    <x v="0"/>
    <x v="67"/>
    <x v="3846"/>
    <n v="20.25"/>
    <n v="20.25"/>
    <x v="1"/>
    <x v="1"/>
    <s v="Tomatoes, Red Peppers, Jalapeno Peppers, Red Onions, Cilantro, Corn, Chipotle Sauce, Garlic"/>
    <x v="4"/>
    <x v="4"/>
  </r>
  <r>
    <n v="9228"/>
    <n v="4043"/>
    <n v="1"/>
    <s v="bbq_ckn_m"/>
    <x v="0"/>
    <x v="67"/>
    <x v="3847"/>
    <n v="16.75"/>
    <n v="16.75"/>
    <x v="0"/>
    <x v="3"/>
    <s v="Barbecued Chicken, Red Peppers, Green Peppers, Tomatoes, Red Onions, Barbecue Sauce"/>
    <x v="7"/>
    <x v="4"/>
  </r>
  <r>
    <n v="9229"/>
    <n v="4044"/>
    <n v="0.5"/>
    <s v="big_meat_s"/>
    <x v="0"/>
    <x v="67"/>
    <x v="3848"/>
    <n v="12"/>
    <n v="12"/>
    <x v="2"/>
    <x v="0"/>
    <s v="Bacon, Pepperoni, Italian Sausage, Chorizo Sausage"/>
    <x v="19"/>
    <x v="4"/>
  </r>
  <r>
    <n v="9230"/>
    <n v="4044"/>
    <n v="0.5"/>
    <s v="ckn_pesto_s"/>
    <x v="0"/>
    <x v="67"/>
    <x v="3848"/>
    <n v="12.75"/>
    <n v="12.75"/>
    <x v="2"/>
    <x v="3"/>
    <s v="Chicken, Tomatoes, Red Peppers, Spinach, Garlic, Pesto Sauce"/>
    <x v="18"/>
    <x v="4"/>
  </r>
  <r>
    <n v="9231"/>
    <n v="4045"/>
    <n v="0.5"/>
    <s v="napolitana_m"/>
    <x v="0"/>
    <x v="67"/>
    <x v="3849"/>
    <n v="16"/>
    <n v="16"/>
    <x v="0"/>
    <x v="0"/>
    <s v="Tomatoes, Anchovies, Green Olives, Red Onions, Garlic"/>
    <x v="22"/>
    <x v="4"/>
  </r>
  <r>
    <n v="9232"/>
    <n v="4045"/>
    <n v="0.5"/>
    <s v="prsc_argla_l"/>
    <x v="0"/>
    <x v="67"/>
    <x v="3849"/>
    <n v="20.75"/>
    <n v="20.75"/>
    <x v="1"/>
    <x v="2"/>
    <s v="Prosciutto di San Daniele, Arugula, Mozzarella Cheese"/>
    <x v="6"/>
    <x v="4"/>
  </r>
  <r>
    <n v="9233"/>
    <n v="4046"/>
    <n v="0.5"/>
    <s v="cali_ckn_l"/>
    <x v="0"/>
    <x v="67"/>
    <x v="3850"/>
    <n v="20.75"/>
    <n v="20.75"/>
    <x v="1"/>
    <x v="3"/>
    <s v="Chicken, Artichoke, Spinach, Garlic, Jalapeno Peppers, Fontina Cheese, Gouda Cheese"/>
    <x v="16"/>
    <x v="4"/>
  </r>
  <r>
    <n v="9234"/>
    <n v="4046"/>
    <n v="0.5"/>
    <s v="hawaiian_s"/>
    <x v="0"/>
    <x v="67"/>
    <x v="3850"/>
    <n v="10.5"/>
    <n v="10.5"/>
    <x v="2"/>
    <x v="0"/>
    <s v="Sliced Ham, Pineapple, Mozzarella Cheese"/>
    <x v="0"/>
    <x v="4"/>
  </r>
  <r>
    <n v="9235"/>
    <n v="4047"/>
    <n v="1"/>
    <s v="ckn_alfredo_m"/>
    <x v="0"/>
    <x v="67"/>
    <x v="3851"/>
    <n v="16.75"/>
    <n v="16.75"/>
    <x v="0"/>
    <x v="3"/>
    <s v="Chicken, Red Onions, Red Peppers, Mushrooms, Asiago Cheese, Alfredo Sauce"/>
    <x v="29"/>
    <x v="4"/>
  </r>
  <r>
    <n v="9236"/>
    <n v="4048"/>
    <n v="0.25"/>
    <s v="brie_carre_s"/>
    <x v="0"/>
    <x v="67"/>
    <x v="493"/>
    <n v="23.649999618530273"/>
    <n v="23.649999618530273"/>
    <x v="2"/>
    <x v="2"/>
    <s v="Brie Carre Cheese, Prosciutto, Caramelized Onions, Pears, Thyme, Garlic"/>
    <x v="31"/>
    <x v="4"/>
  </r>
  <r>
    <n v="9237"/>
    <n v="4048"/>
    <n v="0.25"/>
    <s v="classic_dlx_m"/>
    <x v="0"/>
    <x v="67"/>
    <x v="493"/>
    <n v="16"/>
    <n v="16"/>
    <x v="0"/>
    <x v="0"/>
    <s v="Pepperoni, Mushrooms, Red Onions, Red Peppers, Bacon"/>
    <x v="1"/>
    <x v="4"/>
  </r>
  <r>
    <n v="9238"/>
    <n v="4048"/>
    <n v="0.25"/>
    <s v="hawaiian_l"/>
    <x v="0"/>
    <x v="67"/>
    <x v="493"/>
    <n v="16.5"/>
    <n v="16.5"/>
    <x v="1"/>
    <x v="0"/>
    <s v="Sliced Ham, Pineapple, Mozzarella Cheese"/>
    <x v="0"/>
    <x v="4"/>
  </r>
  <r>
    <n v="9239"/>
    <n v="4048"/>
    <n v="0.25"/>
    <s v="the_greek_l"/>
    <x v="0"/>
    <x v="67"/>
    <x v="493"/>
    <n v="20.5"/>
    <n v="20.5"/>
    <x v="1"/>
    <x v="0"/>
    <s v="Kalamata Olives, Feta Cheese, Tomatoes, Garlic, Beef Chuck Roast, Red Onions"/>
    <x v="8"/>
    <x v="4"/>
  </r>
  <r>
    <n v="9240"/>
    <n v="4049"/>
    <n v="0.33333333333333331"/>
    <s v="brie_carre_s"/>
    <x v="0"/>
    <x v="67"/>
    <x v="3852"/>
    <n v="23.649999618530273"/>
    <n v="23.649999618530273"/>
    <x v="2"/>
    <x v="2"/>
    <s v="Brie Carre Cheese, Prosciutto, Caramelized Onions, Pears, Thyme, Garlic"/>
    <x v="31"/>
    <x v="4"/>
  </r>
  <r>
    <n v="9241"/>
    <n v="4049"/>
    <n v="0.33333333333333331"/>
    <s v="four_cheese_l"/>
    <x v="0"/>
    <x v="67"/>
    <x v="3852"/>
    <n v="17.950000762939453"/>
    <n v="17.950000762939453"/>
    <x v="1"/>
    <x v="1"/>
    <s v="Ricotta Cheese, Gorgonzola Piccante Cheese, Mozzarella Cheese, Parmigiano Reggiano Cheese, Garlic"/>
    <x v="21"/>
    <x v="4"/>
  </r>
  <r>
    <n v="9242"/>
    <n v="4049"/>
    <n v="0.33333333333333331"/>
    <s v="peppr_salami_s"/>
    <x v="0"/>
    <x v="67"/>
    <x v="3852"/>
    <n v="12.5"/>
    <n v="12.5"/>
    <x v="2"/>
    <x v="2"/>
    <s v="Genoa Salami, Capocollo, Pepperoni, Tomatoes, Asiago Cheese, Garlic"/>
    <x v="26"/>
    <x v="4"/>
  </r>
  <r>
    <n v="9243"/>
    <n v="4050"/>
    <n v="1"/>
    <s v="five_cheese_l"/>
    <x v="0"/>
    <x v="67"/>
    <x v="3853"/>
    <n v="18.5"/>
    <n v="18.5"/>
    <x v="1"/>
    <x v="1"/>
    <s v="Mozzarella Cheese, Provolone Cheese, Smoked Gouda Cheese, Romano Cheese, Blue Cheese, Garlic"/>
    <x v="2"/>
    <x v="4"/>
  </r>
  <r>
    <n v="9244"/>
    <n v="4051"/>
    <n v="0.25"/>
    <s v="bbq_ckn_l"/>
    <x v="0"/>
    <x v="67"/>
    <x v="3854"/>
    <n v="20.75"/>
    <n v="20.75"/>
    <x v="1"/>
    <x v="3"/>
    <s v="Barbecued Chicken, Red Peppers, Green Peppers, Tomatoes, Red Onions, Barbecue Sauce"/>
    <x v="7"/>
    <x v="4"/>
  </r>
  <r>
    <n v="9245"/>
    <n v="4051"/>
    <n v="0.25"/>
    <s v="big_meat_s"/>
    <x v="0"/>
    <x v="67"/>
    <x v="3854"/>
    <n v="12"/>
    <n v="12"/>
    <x v="2"/>
    <x v="0"/>
    <s v="Bacon, Pepperoni, Italian Sausage, Chorizo Sausage"/>
    <x v="19"/>
    <x v="4"/>
  </r>
  <r>
    <n v="9246"/>
    <n v="4051"/>
    <n v="0.25"/>
    <s v="pepperoni_m"/>
    <x v="0"/>
    <x v="67"/>
    <x v="3854"/>
    <n v="12.5"/>
    <n v="12.5"/>
    <x v="0"/>
    <x v="0"/>
    <s v="Mozzarella Cheese, Pepperoni"/>
    <x v="17"/>
    <x v="4"/>
  </r>
  <r>
    <n v="9247"/>
    <n v="4051"/>
    <n v="0.25"/>
    <s v="thai_ckn_l"/>
    <x v="0"/>
    <x v="67"/>
    <x v="3854"/>
    <n v="20.75"/>
    <n v="20.75"/>
    <x v="1"/>
    <x v="3"/>
    <s v="Chicken, Pineapple, Tomatoes, Red Peppers, Thai Sweet Chilli Sauce"/>
    <x v="5"/>
    <x v="4"/>
  </r>
  <r>
    <n v="9248"/>
    <n v="4052"/>
    <n v="0.5"/>
    <s v="classic_dlx_m"/>
    <x v="0"/>
    <x v="67"/>
    <x v="3855"/>
    <n v="16"/>
    <n v="16"/>
    <x v="0"/>
    <x v="0"/>
    <s v="Pepperoni, Mushrooms, Red Onions, Red Peppers, Bacon"/>
    <x v="1"/>
    <x v="4"/>
  </r>
  <r>
    <n v="9249"/>
    <n v="4052"/>
    <n v="0.5"/>
    <s v="five_cheese_l"/>
    <x v="0"/>
    <x v="67"/>
    <x v="3855"/>
    <n v="18.5"/>
    <n v="18.5"/>
    <x v="1"/>
    <x v="1"/>
    <s v="Mozzarella Cheese, Provolone Cheese, Smoked Gouda Cheese, Romano Cheese, Blue Cheese, Garlic"/>
    <x v="2"/>
    <x v="4"/>
  </r>
  <r>
    <n v="9250"/>
    <n v="4053"/>
    <n v="1"/>
    <s v="ital_supr_m"/>
    <x v="0"/>
    <x v="67"/>
    <x v="3856"/>
    <n v="16.5"/>
    <n v="16.5"/>
    <x v="0"/>
    <x v="2"/>
    <s v="Calabrese Salami, Capocollo, Tomatoes, Red Onions, Green Olives, Garlic"/>
    <x v="3"/>
    <x v="4"/>
  </r>
  <r>
    <n v="9251"/>
    <n v="4054"/>
    <n v="1"/>
    <s v="soppressata_l"/>
    <x v="0"/>
    <x v="67"/>
    <x v="3857"/>
    <n v="20.75"/>
    <n v="20.75"/>
    <x v="1"/>
    <x v="2"/>
    <s v="Soppressata Salami, Fontina Cheese, Mozzarella Cheese, Mushrooms, Garlic"/>
    <x v="20"/>
    <x v="4"/>
  </r>
  <r>
    <n v="9252"/>
    <n v="4055"/>
    <n v="0.33333333333333331"/>
    <s v="calabrese_m"/>
    <x v="0"/>
    <x v="67"/>
    <x v="3858"/>
    <n v="16.25"/>
    <n v="16.25"/>
    <x v="0"/>
    <x v="2"/>
    <s v="?duja Salami, Pancetta, Tomatoes, Red Onions, Friggitello Peppers, Garlic"/>
    <x v="23"/>
    <x v="4"/>
  </r>
  <r>
    <n v="9253"/>
    <n v="4055"/>
    <n v="0.33333333333333331"/>
    <s v="pepperoni_s"/>
    <x v="0"/>
    <x v="67"/>
    <x v="3858"/>
    <n v="9.75"/>
    <n v="9.75"/>
    <x v="2"/>
    <x v="0"/>
    <s v="Mozzarella Cheese, Pepperoni"/>
    <x v="17"/>
    <x v="4"/>
  </r>
  <r>
    <n v="9254"/>
    <n v="4055"/>
    <n v="0.33333333333333331"/>
    <s v="spicy_ital_l"/>
    <x v="0"/>
    <x v="67"/>
    <x v="3858"/>
    <n v="20.75"/>
    <n v="20.75"/>
    <x v="1"/>
    <x v="2"/>
    <s v="Capocollo, Tomatoes, Goat Cheese, Artichokes, Peperoncini verdi, Garlic"/>
    <x v="12"/>
    <x v="4"/>
  </r>
  <r>
    <n v="9255"/>
    <n v="4056"/>
    <n v="0.25"/>
    <s v="classic_dlx_m"/>
    <x v="0"/>
    <x v="68"/>
    <x v="3859"/>
    <n v="16"/>
    <n v="16"/>
    <x v="0"/>
    <x v="0"/>
    <s v="Pepperoni, Mushrooms, Red Onions, Red Peppers, Bacon"/>
    <x v="1"/>
    <x v="5"/>
  </r>
  <r>
    <n v="9256"/>
    <n v="4056"/>
    <n v="0.25"/>
    <s v="hawaiian_s"/>
    <x v="0"/>
    <x v="68"/>
    <x v="3859"/>
    <n v="10.5"/>
    <n v="10.5"/>
    <x v="2"/>
    <x v="0"/>
    <s v="Sliced Ham, Pineapple, Mozzarella Cheese"/>
    <x v="0"/>
    <x v="5"/>
  </r>
  <r>
    <n v="9257"/>
    <n v="4056"/>
    <n v="0.25"/>
    <s v="prsc_argla_m"/>
    <x v="0"/>
    <x v="68"/>
    <x v="3859"/>
    <n v="16.5"/>
    <n v="16.5"/>
    <x v="0"/>
    <x v="2"/>
    <s v="Prosciutto di San Daniele, Arugula, Mozzarella Cheese"/>
    <x v="6"/>
    <x v="5"/>
  </r>
  <r>
    <n v="9258"/>
    <n v="4056"/>
    <n v="0.25"/>
    <s v="thai_ckn_s"/>
    <x v="0"/>
    <x v="68"/>
    <x v="3859"/>
    <n v="12.75"/>
    <n v="12.75"/>
    <x v="2"/>
    <x v="3"/>
    <s v="Chicken, Pineapple, Tomatoes, Red Peppers, Thai Sweet Chilli Sauce"/>
    <x v="5"/>
    <x v="5"/>
  </r>
  <r>
    <n v="9259"/>
    <n v="4057"/>
    <n v="0.5"/>
    <s v="bbq_ckn_l"/>
    <x v="0"/>
    <x v="68"/>
    <x v="3860"/>
    <n v="20.75"/>
    <n v="20.75"/>
    <x v="1"/>
    <x v="3"/>
    <s v="Barbecued Chicken, Red Peppers, Green Peppers, Tomatoes, Red Onions, Barbecue Sauce"/>
    <x v="7"/>
    <x v="5"/>
  </r>
  <r>
    <n v="9260"/>
    <n v="4057"/>
    <n v="0.5"/>
    <s v="hawaiian_m"/>
    <x v="1"/>
    <x v="68"/>
    <x v="3860"/>
    <n v="13.25"/>
    <n v="26.5"/>
    <x v="0"/>
    <x v="0"/>
    <s v="Sliced Ham, Pineapple, Mozzarella Cheese"/>
    <x v="0"/>
    <x v="5"/>
  </r>
  <r>
    <n v="9261"/>
    <n v="4058"/>
    <n v="0.33333333333333331"/>
    <s v="classic_dlx_m"/>
    <x v="0"/>
    <x v="68"/>
    <x v="3861"/>
    <n v="16"/>
    <n v="16"/>
    <x v="0"/>
    <x v="0"/>
    <s v="Pepperoni, Mushrooms, Red Onions, Red Peppers, Bacon"/>
    <x v="1"/>
    <x v="5"/>
  </r>
  <r>
    <n v="9262"/>
    <n v="4058"/>
    <n v="0.33333333333333331"/>
    <s v="four_cheese_m"/>
    <x v="0"/>
    <x v="68"/>
    <x v="3861"/>
    <n v="14.75"/>
    <n v="14.75"/>
    <x v="0"/>
    <x v="1"/>
    <s v="Ricotta Cheese, Gorgonzola Piccante Cheese, Mozzarella Cheese, Parmigiano Reggiano Cheese, Garlic"/>
    <x v="21"/>
    <x v="5"/>
  </r>
  <r>
    <n v="9263"/>
    <n v="4058"/>
    <n v="0.33333333333333331"/>
    <s v="thai_ckn_s"/>
    <x v="0"/>
    <x v="68"/>
    <x v="3861"/>
    <n v="12.75"/>
    <n v="12.75"/>
    <x v="2"/>
    <x v="3"/>
    <s v="Chicken, Pineapple, Tomatoes, Red Peppers, Thai Sweet Chilli Sauce"/>
    <x v="5"/>
    <x v="5"/>
  </r>
  <r>
    <n v="9264"/>
    <n v="4059"/>
    <n v="1"/>
    <s v="ckn_pesto_m"/>
    <x v="0"/>
    <x v="68"/>
    <x v="3862"/>
    <n v="16.75"/>
    <n v="16.75"/>
    <x v="0"/>
    <x v="3"/>
    <s v="Chicken, Tomatoes, Red Peppers, Spinach, Garlic, Pesto Sauce"/>
    <x v="18"/>
    <x v="5"/>
  </r>
  <r>
    <n v="9265"/>
    <n v="4060"/>
    <n v="0.25"/>
    <s v="ckn_alfredo_l"/>
    <x v="0"/>
    <x v="68"/>
    <x v="3863"/>
    <n v="20.75"/>
    <n v="20.75"/>
    <x v="1"/>
    <x v="3"/>
    <s v="Chicken, Red Onions, Red Peppers, Mushrooms, Asiago Cheese, Alfredo Sauce"/>
    <x v="29"/>
    <x v="5"/>
  </r>
  <r>
    <n v="9266"/>
    <n v="4060"/>
    <n v="0.25"/>
    <s v="ital_cpcllo_m"/>
    <x v="0"/>
    <x v="68"/>
    <x v="3863"/>
    <n v="16"/>
    <n v="16"/>
    <x v="0"/>
    <x v="0"/>
    <s v="Capocollo, Red Peppers, Tomatoes, Goat Cheese, Garlic, Oregano"/>
    <x v="11"/>
    <x v="5"/>
  </r>
  <r>
    <n v="9267"/>
    <n v="4060"/>
    <n v="0.25"/>
    <s v="southw_ckn_l"/>
    <x v="0"/>
    <x v="68"/>
    <x v="3863"/>
    <n v="20.75"/>
    <n v="20.75"/>
    <x v="1"/>
    <x v="3"/>
    <s v="Chicken, Tomatoes, Red Peppers, Red Onions, Jalapeno Peppers, Corn, Cilantro, Chipotle Sauce"/>
    <x v="15"/>
    <x v="5"/>
  </r>
  <r>
    <n v="9268"/>
    <n v="4060"/>
    <n v="0.25"/>
    <s v="spicy_ital_m"/>
    <x v="0"/>
    <x v="68"/>
    <x v="3863"/>
    <n v="16.5"/>
    <n v="16.5"/>
    <x v="0"/>
    <x v="2"/>
    <s v="Capocollo, Tomatoes, Goat Cheese, Artichokes, Peperoncini verdi, Garlic"/>
    <x v="12"/>
    <x v="5"/>
  </r>
  <r>
    <n v="9269"/>
    <n v="4061"/>
    <n v="1"/>
    <s v="cali_ckn_l"/>
    <x v="1"/>
    <x v="68"/>
    <x v="3864"/>
    <n v="20.75"/>
    <n v="41.5"/>
    <x v="1"/>
    <x v="3"/>
    <s v="Chicken, Artichoke, Spinach, Garlic, Jalapeno Peppers, Fontina Cheese, Gouda Cheese"/>
    <x v="16"/>
    <x v="5"/>
  </r>
  <r>
    <n v="9270"/>
    <n v="4062"/>
    <n v="1"/>
    <s v="four_cheese_l"/>
    <x v="0"/>
    <x v="68"/>
    <x v="3865"/>
    <n v="17.950000762939453"/>
    <n v="17.950000762939453"/>
    <x v="1"/>
    <x v="1"/>
    <s v="Ricotta Cheese, Gorgonzola Piccante Cheese, Mozzarella Cheese, Parmigiano Reggiano Cheese, Garlic"/>
    <x v="21"/>
    <x v="5"/>
  </r>
  <r>
    <n v="9271"/>
    <n v="4063"/>
    <n v="0.33333333333333331"/>
    <s v="hawaiian_l"/>
    <x v="0"/>
    <x v="68"/>
    <x v="3866"/>
    <n v="16.5"/>
    <n v="16.5"/>
    <x v="1"/>
    <x v="0"/>
    <s v="Sliced Ham, Pineapple, Mozzarella Cheese"/>
    <x v="0"/>
    <x v="5"/>
  </r>
  <r>
    <n v="9272"/>
    <n v="4063"/>
    <n v="0.33333333333333331"/>
    <s v="ital_cpcllo_l"/>
    <x v="0"/>
    <x v="68"/>
    <x v="3866"/>
    <n v="20.5"/>
    <n v="20.5"/>
    <x v="1"/>
    <x v="0"/>
    <s v="Capocollo, Red Peppers, Tomatoes, Goat Cheese, Garlic, Oregano"/>
    <x v="11"/>
    <x v="5"/>
  </r>
  <r>
    <n v="9273"/>
    <n v="4063"/>
    <n v="0.33333333333333331"/>
    <s v="pepperoni_m"/>
    <x v="0"/>
    <x v="68"/>
    <x v="3866"/>
    <n v="12.5"/>
    <n v="12.5"/>
    <x v="0"/>
    <x v="0"/>
    <s v="Mozzarella Cheese, Pepperoni"/>
    <x v="17"/>
    <x v="5"/>
  </r>
  <r>
    <n v="9274"/>
    <n v="4064"/>
    <n v="0.1111111111111111"/>
    <s v="ckn_pesto_s"/>
    <x v="0"/>
    <x v="68"/>
    <x v="3867"/>
    <n v="12.75"/>
    <n v="12.75"/>
    <x v="2"/>
    <x v="3"/>
    <s v="Chicken, Tomatoes, Red Peppers, Spinach, Garlic, Pesto Sauce"/>
    <x v="18"/>
    <x v="5"/>
  </r>
  <r>
    <n v="9275"/>
    <n v="4064"/>
    <n v="0.1111111111111111"/>
    <s v="five_cheese_l"/>
    <x v="0"/>
    <x v="68"/>
    <x v="3867"/>
    <n v="18.5"/>
    <n v="18.5"/>
    <x v="1"/>
    <x v="1"/>
    <s v="Mozzarella Cheese, Provolone Cheese, Smoked Gouda Cheese, Romano Cheese, Blue Cheese, Garlic"/>
    <x v="2"/>
    <x v="5"/>
  </r>
  <r>
    <n v="9276"/>
    <n v="4064"/>
    <n v="0.1111111111111111"/>
    <s v="hawaiian_l"/>
    <x v="0"/>
    <x v="68"/>
    <x v="3867"/>
    <n v="16.5"/>
    <n v="16.5"/>
    <x v="1"/>
    <x v="0"/>
    <s v="Sliced Ham, Pineapple, Mozzarella Cheese"/>
    <x v="0"/>
    <x v="5"/>
  </r>
  <r>
    <n v="9277"/>
    <n v="4064"/>
    <n v="0.1111111111111111"/>
    <s v="ital_supr_l"/>
    <x v="0"/>
    <x v="68"/>
    <x v="3867"/>
    <n v="20.75"/>
    <n v="20.75"/>
    <x v="1"/>
    <x v="2"/>
    <s v="Calabrese Salami, Capocollo, Tomatoes, Red Onions, Green Olives, Garlic"/>
    <x v="3"/>
    <x v="5"/>
  </r>
  <r>
    <n v="9278"/>
    <n v="4064"/>
    <n v="0.1111111111111111"/>
    <s v="pepperoni_m"/>
    <x v="0"/>
    <x v="68"/>
    <x v="3867"/>
    <n v="12.5"/>
    <n v="12.5"/>
    <x v="0"/>
    <x v="0"/>
    <s v="Mozzarella Cheese, Pepperoni"/>
    <x v="17"/>
    <x v="5"/>
  </r>
  <r>
    <n v="9279"/>
    <n v="4064"/>
    <n v="0.1111111111111111"/>
    <s v="pepperoni_s"/>
    <x v="0"/>
    <x v="68"/>
    <x v="3867"/>
    <n v="9.75"/>
    <n v="9.75"/>
    <x v="2"/>
    <x v="0"/>
    <s v="Mozzarella Cheese, Pepperoni"/>
    <x v="17"/>
    <x v="5"/>
  </r>
  <r>
    <n v="9280"/>
    <n v="4064"/>
    <n v="0.1111111111111111"/>
    <s v="peppr_salami_l"/>
    <x v="0"/>
    <x v="68"/>
    <x v="3867"/>
    <n v="20.75"/>
    <n v="20.75"/>
    <x v="1"/>
    <x v="2"/>
    <s v="Genoa Salami, Capocollo, Pepperoni, Tomatoes, Asiago Cheese, Garlic"/>
    <x v="26"/>
    <x v="5"/>
  </r>
  <r>
    <n v="9281"/>
    <n v="4064"/>
    <n v="0.1111111111111111"/>
    <s v="soppressata_l"/>
    <x v="0"/>
    <x v="68"/>
    <x v="3867"/>
    <n v="20.75"/>
    <n v="20.75"/>
    <x v="1"/>
    <x v="2"/>
    <s v="Soppressata Salami, Fontina Cheese, Mozzarella Cheese, Mushrooms, Garlic"/>
    <x v="20"/>
    <x v="5"/>
  </r>
  <r>
    <n v="9282"/>
    <n v="4064"/>
    <n v="0.1111111111111111"/>
    <s v="veggie_veg_m"/>
    <x v="0"/>
    <x v="68"/>
    <x v="3867"/>
    <n v="16"/>
    <n v="16"/>
    <x v="0"/>
    <x v="1"/>
    <s v="Mushrooms, Tomatoes, Red Peppers, Green Peppers, Red Onions, Zucchini, Spinach, Garlic"/>
    <x v="14"/>
    <x v="5"/>
  </r>
  <r>
    <n v="9283"/>
    <n v="4065"/>
    <n v="1"/>
    <s v="spicy_ital_l"/>
    <x v="0"/>
    <x v="68"/>
    <x v="3868"/>
    <n v="20.75"/>
    <n v="20.75"/>
    <x v="1"/>
    <x v="2"/>
    <s v="Capocollo, Tomatoes, Goat Cheese, Artichokes, Peperoncini verdi, Garlic"/>
    <x v="12"/>
    <x v="5"/>
  </r>
  <r>
    <n v="9284"/>
    <n v="4066"/>
    <n v="1"/>
    <s v="big_meat_s"/>
    <x v="0"/>
    <x v="68"/>
    <x v="3869"/>
    <n v="12"/>
    <n v="12"/>
    <x v="2"/>
    <x v="0"/>
    <s v="Bacon, Pepperoni, Italian Sausage, Chorizo Sausage"/>
    <x v="19"/>
    <x v="5"/>
  </r>
  <r>
    <n v="9285"/>
    <n v="4067"/>
    <n v="1"/>
    <s v="spinach_fet_s"/>
    <x v="0"/>
    <x v="68"/>
    <x v="3870"/>
    <n v="12"/>
    <n v="12"/>
    <x v="2"/>
    <x v="1"/>
    <s v="Spinach, Mushrooms, Red Onions, Feta Cheese, Garlic"/>
    <x v="27"/>
    <x v="5"/>
  </r>
  <r>
    <n v="9286"/>
    <n v="4068"/>
    <n v="0.25"/>
    <s v="big_meat_s"/>
    <x v="0"/>
    <x v="68"/>
    <x v="3871"/>
    <n v="12"/>
    <n v="12"/>
    <x v="2"/>
    <x v="0"/>
    <s v="Bacon, Pepperoni, Italian Sausage, Chorizo Sausage"/>
    <x v="19"/>
    <x v="5"/>
  </r>
  <r>
    <n v="9287"/>
    <n v="4068"/>
    <n v="0.25"/>
    <s v="ckn_alfredo_m"/>
    <x v="0"/>
    <x v="68"/>
    <x v="3871"/>
    <n v="16.75"/>
    <n v="16.75"/>
    <x v="0"/>
    <x v="3"/>
    <s v="Chicken, Red Onions, Red Peppers, Mushrooms, Asiago Cheese, Alfredo Sauce"/>
    <x v="29"/>
    <x v="5"/>
  </r>
  <r>
    <n v="9288"/>
    <n v="4068"/>
    <n v="0.25"/>
    <s v="napolitana_m"/>
    <x v="0"/>
    <x v="68"/>
    <x v="3871"/>
    <n v="16"/>
    <n v="16"/>
    <x v="0"/>
    <x v="0"/>
    <s v="Tomatoes, Anchovies, Green Olives, Red Onions, Garlic"/>
    <x v="22"/>
    <x v="5"/>
  </r>
  <r>
    <n v="9289"/>
    <n v="4068"/>
    <n v="0.25"/>
    <s v="spinach_fet_m"/>
    <x v="0"/>
    <x v="68"/>
    <x v="3871"/>
    <n v="16"/>
    <n v="16"/>
    <x v="0"/>
    <x v="1"/>
    <s v="Spinach, Mushrooms, Red Onions, Feta Cheese, Garlic"/>
    <x v="27"/>
    <x v="5"/>
  </r>
  <r>
    <n v="9290"/>
    <n v="4069"/>
    <n v="1"/>
    <s v="four_cheese_m"/>
    <x v="0"/>
    <x v="68"/>
    <x v="3872"/>
    <n v="14.75"/>
    <n v="14.75"/>
    <x v="0"/>
    <x v="1"/>
    <s v="Ricotta Cheese, Gorgonzola Piccante Cheese, Mozzarella Cheese, Parmigiano Reggiano Cheese, Garlic"/>
    <x v="21"/>
    <x v="5"/>
  </r>
  <r>
    <n v="9291"/>
    <n v="4070"/>
    <n v="0.5"/>
    <s v="classic_dlx_s"/>
    <x v="0"/>
    <x v="68"/>
    <x v="3873"/>
    <n v="12"/>
    <n v="12"/>
    <x v="2"/>
    <x v="0"/>
    <s v="Pepperoni, Mushrooms, Red Onions, Red Peppers, Bacon"/>
    <x v="1"/>
    <x v="5"/>
  </r>
  <r>
    <n v="9292"/>
    <n v="4070"/>
    <n v="0.5"/>
    <s v="mexicana_l"/>
    <x v="0"/>
    <x v="68"/>
    <x v="3873"/>
    <n v="20.25"/>
    <n v="20.25"/>
    <x v="1"/>
    <x v="1"/>
    <s v="Tomatoes, Red Peppers, Jalapeno Peppers, Red Onions, Cilantro, Corn, Chipotle Sauce, Garlic"/>
    <x v="4"/>
    <x v="5"/>
  </r>
  <r>
    <n v="9293"/>
    <n v="4071"/>
    <n v="1"/>
    <s v="classic_dlx_l"/>
    <x v="0"/>
    <x v="68"/>
    <x v="3874"/>
    <n v="20.5"/>
    <n v="20.5"/>
    <x v="1"/>
    <x v="0"/>
    <s v="Pepperoni, Mushrooms, Red Onions, Red Peppers, Bacon"/>
    <x v="1"/>
    <x v="5"/>
  </r>
  <r>
    <n v="9294"/>
    <n v="4072"/>
    <n v="0.25"/>
    <s v="cali_ckn_m"/>
    <x v="0"/>
    <x v="68"/>
    <x v="3875"/>
    <n v="16.75"/>
    <n v="16.75"/>
    <x v="0"/>
    <x v="3"/>
    <s v="Chicken, Artichoke, Spinach, Garlic, Jalapeno Peppers, Fontina Cheese, Gouda Cheese"/>
    <x v="16"/>
    <x v="5"/>
  </r>
  <r>
    <n v="9295"/>
    <n v="4072"/>
    <n v="0.25"/>
    <s v="classic_dlx_m"/>
    <x v="0"/>
    <x v="68"/>
    <x v="3875"/>
    <n v="16"/>
    <n v="16"/>
    <x v="0"/>
    <x v="0"/>
    <s v="Pepperoni, Mushrooms, Red Onions, Red Peppers, Bacon"/>
    <x v="1"/>
    <x v="5"/>
  </r>
  <r>
    <n v="9296"/>
    <n v="4072"/>
    <n v="0.25"/>
    <s v="ital_veggie_m"/>
    <x v="0"/>
    <x v="68"/>
    <x v="3875"/>
    <n v="16.75"/>
    <n v="16.75"/>
    <x v="0"/>
    <x v="1"/>
    <s v="Eggplant, Artichokes, Tomatoes, Zucchini, Red Peppers, Garlic, Pesto Sauce"/>
    <x v="24"/>
    <x v="5"/>
  </r>
  <r>
    <n v="9297"/>
    <n v="4072"/>
    <n v="0.25"/>
    <s v="spinach_fet_m"/>
    <x v="0"/>
    <x v="68"/>
    <x v="3875"/>
    <n v="16"/>
    <n v="16"/>
    <x v="0"/>
    <x v="1"/>
    <s v="Spinach, Mushrooms, Red Onions, Feta Cheese, Garlic"/>
    <x v="27"/>
    <x v="5"/>
  </r>
  <r>
    <n v="9298"/>
    <n v="4073"/>
    <n v="0.33333333333333331"/>
    <s v="four_cheese_l"/>
    <x v="0"/>
    <x v="68"/>
    <x v="3876"/>
    <n v="17.950000762939453"/>
    <n v="17.950000762939453"/>
    <x v="1"/>
    <x v="1"/>
    <s v="Ricotta Cheese, Gorgonzola Piccante Cheese, Mozzarella Cheese, Parmigiano Reggiano Cheese, Garlic"/>
    <x v="21"/>
    <x v="5"/>
  </r>
  <r>
    <n v="9299"/>
    <n v="4073"/>
    <n v="0.33333333333333331"/>
    <s v="peppr_salami_l"/>
    <x v="0"/>
    <x v="68"/>
    <x v="3876"/>
    <n v="20.75"/>
    <n v="20.75"/>
    <x v="1"/>
    <x v="2"/>
    <s v="Genoa Salami, Capocollo, Pepperoni, Tomatoes, Asiago Cheese, Garlic"/>
    <x v="26"/>
    <x v="5"/>
  </r>
  <r>
    <n v="9300"/>
    <n v="4073"/>
    <n v="0.33333333333333331"/>
    <s v="veggie_veg_s"/>
    <x v="0"/>
    <x v="68"/>
    <x v="3876"/>
    <n v="12"/>
    <n v="12"/>
    <x v="2"/>
    <x v="1"/>
    <s v="Mushrooms, Tomatoes, Red Peppers, Green Peppers, Red Onions, Zucchini, Spinach, Garlic"/>
    <x v="14"/>
    <x v="5"/>
  </r>
  <r>
    <n v="9301"/>
    <n v="4074"/>
    <n v="1"/>
    <s v="thai_ckn_l"/>
    <x v="0"/>
    <x v="68"/>
    <x v="3877"/>
    <n v="20.75"/>
    <n v="20.75"/>
    <x v="1"/>
    <x v="3"/>
    <s v="Chicken, Pineapple, Tomatoes, Red Peppers, Thai Sweet Chilli Sauce"/>
    <x v="5"/>
    <x v="5"/>
  </r>
  <r>
    <n v="9302"/>
    <n v="4075"/>
    <n v="1"/>
    <s v="spicy_ital_m"/>
    <x v="0"/>
    <x v="68"/>
    <x v="3878"/>
    <n v="16.5"/>
    <n v="16.5"/>
    <x v="0"/>
    <x v="2"/>
    <s v="Capocollo, Tomatoes, Goat Cheese, Artichokes, Peperoncini verdi, Garlic"/>
    <x v="12"/>
    <x v="5"/>
  </r>
  <r>
    <n v="9303"/>
    <n v="4076"/>
    <n v="0.5"/>
    <s v="bbq_ckn_s"/>
    <x v="0"/>
    <x v="68"/>
    <x v="3879"/>
    <n v="12.75"/>
    <n v="12.75"/>
    <x v="2"/>
    <x v="3"/>
    <s v="Barbecued Chicken, Red Peppers, Green Peppers, Tomatoes, Red Onions, Barbecue Sauce"/>
    <x v="7"/>
    <x v="5"/>
  </r>
  <r>
    <n v="9304"/>
    <n v="4076"/>
    <n v="0.5"/>
    <s v="four_cheese_m"/>
    <x v="0"/>
    <x v="68"/>
    <x v="3879"/>
    <n v="14.75"/>
    <n v="14.75"/>
    <x v="0"/>
    <x v="1"/>
    <s v="Ricotta Cheese, Gorgonzola Piccante Cheese, Mozzarella Cheese, Parmigiano Reggiano Cheese, Garlic"/>
    <x v="21"/>
    <x v="5"/>
  </r>
  <r>
    <n v="9305"/>
    <n v="4077"/>
    <n v="0.1111111111111111"/>
    <s v="ckn_pesto_s"/>
    <x v="0"/>
    <x v="68"/>
    <x v="3880"/>
    <n v="12.75"/>
    <n v="12.75"/>
    <x v="2"/>
    <x v="3"/>
    <s v="Chicken, Tomatoes, Red Peppers, Spinach, Garlic, Pesto Sauce"/>
    <x v="18"/>
    <x v="5"/>
  </r>
  <r>
    <n v="9306"/>
    <n v="4077"/>
    <n v="0.1111111111111111"/>
    <s v="classic_dlx_s"/>
    <x v="0"/>
    <x v="68"/>
    <x v="3880"/>
    <n v="12"/>
    <n v="12"/>
    <x v="2"/>
    <x v="0"/>
    <s v="Pepperoni, Mushrooms, Red Onions, Red Peppers, Bacon"/>
    <x v="1"/>
    <x v="5"/>
  </r>
  <r>
    <n v="9307"/>
    <n v="4077"/>
    <n v="0.1111111111111111"/>
    <s v="hawaiian_l"/>
    <x v="0"/>
    <x v="68"/>
    <x v="3880"/>
    <n v="16.5"/>
    <n v="16.5"/>
    <x v="1"/>
    <x v="0"/>
    <s v="Sliced Ham, Pineapple, Mozzarella Cheese"/>
    <x v="0"/>
    <x v="5"/>
  </r>
  <r>
    <n v="9308"/>
    <n v="4077"/>
    <n v="0.1111111111111111"/>
    <s v="ital_veggie_s"/>
    <x v="0"/>
    <x v="68"/>
    <x v="3880"/>
    <n v="12.75"/>
    <n v="12.75"/>
    <x v="2"/>
    <x v="1"/>
    <s v="Eggplant, Artichokes, Tomatoes, Zucchini, Red Peppers, Garlic, Pesto Sauce"/>
    <x v="24"/>
    <x v="5"/>
  </r>
  <r>
    <n v="9309"/>
    <n v="4077"/>
    <n v="0.1111111111111111"/>
    <s v="mexicana_m"/>
    <x v="0"/>
    <x v="68"/>
    <x v="3880"/>
    <n v="16"/>
    <n v="16"/>
    <x v="0"/>
    <x v="1"/>
    <s v="Tomatoes, Red Peppers, Jalapeno Peppers, Red Onions, Cilantro, Corn, Chipotle Sauce, Garlic"/>
    <x v="4"/>
    <x v="5"/>
  </r>
  <r>
    <n v="9310"/>
    <n v="4077"/>
    <n v="0.1111111111111111"/>
    <s v="sicilian_l"/>
    <x v="0"/>
    <x v="68"/>
    <x v="3880"/>
    <n v="20.25"/>
    <n v="20.25"/>
    <x v="1"/>
    <x v="2"/>
    <s v="Coarse Sicilian Salami, Tomatoes, Green Olives, Luganega Sausage, Onions, Garlic"/>
    <x v="28"/>
    <x v="5"/>
  </r>
  <r>
    <n v="9311"/>
    <n v="4077"/>
    <n v="0.1111111111111111"/>
    <s v="spin_pesto_l"/>
    <x v="0"/>
    <x v="68"/>
    <x v="3880"/>
    <n v="20.75"/>
    <n v="20.75"/>
    <x v="1"/>
    <x v="1"/>
    <s v="Spinach, Artichokes, Tomatoes, Sun-dried Tomatoes, Garlic, Pesto Sauce"/>
    <x v="13"/>
    <x v="5"/>
  </r>
  <r>
    <n v="9312"/>
    <n v="4077"/>
    <n v="0.1111111111111111"/>
    <s v="thai_ckn_l"/>
    <x v="0"/>
    <x v="68"/>
    <x v="3880"/>
    <n v="20.75"/>
    <n v="20.75"/>
    <x v="1"/>
    <x v="3"/>
    <s v="Chicken, Pineapple, Tomatoes, Red Peppers, Thai Sweet Chilli Sauce"/>
    <x v="5"/>
    <x v="5"/>
  </r>
  <r>
    <n v="9313"/>
    <n v="4077"/>
    <n v="0.1111111111111111"/>
    <s v="veggie_veg_m"/>
    <x v="0"/>
    <x v="68"/>
    <x v="3880"/>
    <n v="16"/>
    <n v="16"/>
    <x v="0"/>
    <x v="1"/>
    <s v="Mushrooms, Tomatoes, Red Peppers, Green Peppers, Red Onions, Zucchini, Spinach, Garlic"/>
    <x v="14"/>
    <x v="5"/>
  </r>
  <r>
    <n v="9314"/>
    <n v="4078"/>
    <n v="0.25"/>
    <s v="four_cheese_l"/>
    <x v="0"/>
    <x v="68"/>
    <x v="1146"/>
    <n v="17.950000762939453"/>
    <n v="17.950000762939453"/>
    <x v="1"/>
    <x v="1"/>
    <s v="Ricotta Cheese, Gorgonzola Piccante Cheese, Mozzarella Cheese, Parmigiano Reggiano Cheese, Garlic"/>
    <x v="21"/>
    <x v="5"/>
  </r>
  <r>
    <n v="9315"/>
    <n v="4078"/>
    <n v="0.25"/>
    <s v="hawaiian_s"/>
    <x v="0"/>
    <x v="68"/>
    <x v="1146"/>
    <n v="10.5"/>
    <n v="10.5"/>
    <x v="2"/>
    <x v="0"/>
    <s v="Sliced Ham, Pineapple, Mozzarella Cheese"/>
    <x v="0"/>
    <x v="5"/>
  </r>
  <r>
    <n v="9316"/>
    <n v="4078"/>
    <n v="0.25"/>
    <s v="pepperoni_m"/>
    <x v="0"/>
    <x v="68"/>
    <x v="1146"/>
    <n v="12.5"/>
    <n v="12.5"/>
    <x v="0"/>
    <x v="0"/>
    <s v="Mozzarella Cheese, Pepperoni"/>
    <x v="17"/>
    <x v="5"/>
  </r>
  <r>
    <n v="9317"/>
    <n v="4078"/>
    <n v="0.25"/>
    <s v="veggie_veg_s"/>
    <x v="0"/>
    <x v="68"/>
    <x v="1146"/>
    <n v="12"/>
    <n v="12"/>
    <x v="2"/>
    <x v="1"/>
    <s v="Mushrooms, Tomatoes, Red Peppers, Green Peppers, Red Onions, Zucchini, Spinach, Garlic"/>
    <x v="14"/>
    <x v="5"/>
  </r>
  <r>
    <n v="9318"/>
    <n v="4079"/>
    <n v="1"/>
    <s v="bbq_ckn_l"/>
    <x v="0"/>
    <x v="68"/>
    <x v="3881"/>
    <n v="20.75"/>
    <n v="20.75"/>
    <x v="1"/>
    <x v="3"/>
    <s v="Barbecued Chicken, Red Peppers, Green Peppers, Tomatoes, Red Onions, Barbecue Sauce"/>
    <x v="7"/>
    <x v="5"/>
  </r>
  <r>
    <n v="9319"/>
    <n v="4080"/>
    <n v="0.5"/>
    <s v="classic_dlx_m"/>
    <x v="0"/>
    <x v="68"/>
    <x v="3882"/>
    <n v="16"/>
    <n v="16"/>
    <x v="0"/>
    <x v="0"/>
    <s v="Pepperoni, Mushrooms, Red Onions, Red Peppers, Bacon"/>
    <x v="1"/>
    <x v="5"/>
  </r>
  <r>
    <n v="9320"/>
    <n v="4080"/>
    <n v="0.5"/>
    <s v="the_greek_s"/>
    <x v="0"/>
    <x v="68"/>
    <x v="3882"/>
    <n v="12"/>
    <n v="12"/>
    <x v="2"/>
    <x v="0"/>
    <s v="Kalamata Olives, Feta Cheese, Tomatoes, Garlic, Beef Chuck Roast, Red Onions"/>
    <x v="8"/>
    <x v="5"/>
  </r>
  <r>
    <n v="9321"/>
    <n v="4081"/>
    <n v="1"/>
    <s v="southw_ckn_l"/>
    <x v="0"/>
    <x v="68"/>
    <x v="3883"/>
    <n v="20.75"/>
    <n v="20.75"/>
    <x v="1"/>
    <x v="3"/>
    <s v="Chicken, Tomatoes, Red Peppers, Red Onions, Jalapeno Peppers, Corn, Cilantro, Chipotle Sauce"/>
    <x v="15"/>
    <x v="5"/>
  </r>
  <r>
    <n v="9322"/>
    <n v="4082"/>
    <n v="0.5"/>
    <s v="bbq_ckn_m"/>
    <x v="0"/>
    <x v="68"/>
    <x v="3884"/>
    <n v="16.75"/>
    <n v="16.75"/>
    <x v="0"/>
    <x v="3"/>
    <s v="Barbecued Chicken, Red Peppers, Green Peppers, Tomatoes, Red Onions, Barbecue Sauce"/>
    <x v="7"/>
    <x v="5"/>
  </r>
  <r>
    <n v="9323"/>
    <n v="4082"/>
    <n v="0.5"/>
    <s v="pep_msh_pep_s"/>
    <x v="0"/>
    <x v="68"/>
    <x v="3884"/>
    <n v="11"/>
    <n v="11"/>
    <x v="2"/>
    <x v="0"/>
    <s v="Pepperoni, Mushrooms, Green Peppers"/>
    <x v="30"/>
    <x v="5"/>
  </r>
  <r>
    <n v="9324"/>
    <n v="4083"/>
    <n v="0.33333333333333331"/>
    <s v="classic_dlx_s"/>
    <x v="0"/>
    <x v="68"/>
    <x v="3885"/>
    <n v="12"/>
    <n v="12"/>
    <x v="2"/>
    <x v="0"/>
    <s v="Pepperoni, Mushrooms, Red Onions, Red Peppers, Bacon"/>
    <x v="1"/>
    <x v="5"/>
  </r>
  <r>
    <n v="9325"/>
    <n v="4083"/>
    <n v="0.33333333333333331"/>
    <s v="spin_pesto_l"/>
    <x v="0"/>
    <x v="68"/>
    <x v="3885"/>
    <n v="20.75"/>
    <n v="20.75"/>
    <x v="1"/>
    <x v="1"/>
    <s v="Spinach, Artichokes, Tomatoes, Sun-dried Tomatoes, Garlic, Pesto Sauce"/>
    <x v="13"/>
    <x v="5"/>
  </r>
  <r>
    <n v="9326"/>
    <n v="4083"/>
    <n v="0.33333333333333331"/>
    <s v="thai_ckn_l"/>
    <x v="0"/>
    <x v="68"/>
    <x v="3885"/>
    <n v="20.75"/>
    <n v="20.75"/>
    <x v="1"/>
    <x v="3"/>
    <s v="Chicken, Pineapple, Tomatoes, Red Peppers, Thai Sweet Chilli Sauce"/>
    <x v="5"/>
    <x v="5"/>
  </r>
  <r>
    <n v="9327"/>
    <n v="4084"/>
    <n v="1"/>
    <s v="thai_ckn_s"/>
    <x v="0"/>
    <x v="68"/>
    <x v="3886"/>
    <n v="12.75"/>
    <n v="12.75"/>
    <x v="2"/>
    <x v="3"/>
    <s v="Chicken, Pineapple, Tomatoes, Red Peppers, Thai Sweet Chilli Sauce"/>
    <x v="5"/>
    <x v="5"/>
  </r>
  <r>
    <n v="9328"/>
    <n v="4085"/>
    <n v="1"/>
    <s v="mexicana_l"/>
    <x v="0"/>
    <x v="68"/>
    <x v="3887"/>
    <n v="20.25"/>
    <n v="20.25"/>
    <x v="1"/>
    <x v="1"/>
    <s v="Tomatoes, Red Peppers, Jalapeno Peppers, Red Onions, Cilantro, Corn, Chipotle Sauce, Garlic"/>
    <x v="4"/>
    <x v="5"/>
  </r>
  <r>
    <n v="9329"/>
    <n v="4086"/>
    <n v="0.5"/>
    <s v="mediterraneo_l"/>
    <x v="0"/>
    <x v="68"/>
    <x v="3888"/>
    <n v="20.25"/>
    <n v="20.25"/>
    <x v="1"/>
    <x v="1"/>
    <s v="Spinach, Artichokes, Kalamata Olives, Sun-dried Tomatoes, Feta Cheese, Plum Tomatoes, Red Onions"/>
    <x v="25"/>
    <x v="5"/>
  </r>
  <r>
    <n v="9330"/>
    <n v="4086"/>
    <n v="0.5"/>
    <s v="thai_ckn_l"/>
    <x v="0"/>
    <x v="68"/>
    <x v="3888"/>
    <n v="20.75"/>
    <n v="20.75"/>
    <x v="1"/>
    <x v="3"/>
    <s v="Chicken, Pineapple, Tomatoes, Red Peppers, Thai Sweet Chilli Sauce"/>
    <x v="5"/>
    <x v="5"/>
  </r>
  <r>
    <n v="9331"/>
    <n v="4087"/>
    <n v="0.33333333333333331"/>
    <s v="big_meat_s"/>
    <x v="0"/>
    <x v="68"/>
    <x v="3889"/>
    <n v="12"/>
    <n v="12"/>
    <x v="2"/>
    <x v="0"/>
    <s v="Bacon, Pepperoni, Italian Sausage, Chorizo Sausage"/>
    <x v="19"/>
    <x v="5"/>
  </r>
  <r>
    <n v="9332"/>
    <n v="4087"/>
    <n v="0.33333333333333331"/>
    <s v="five_cheese_l"/>
    <x v="0"/>
    <x v="68"/>
    <x v="3889"/>
    <n v="18.5"/>
    <n v="18.5"/>
    <x v="1"/>
    <x v="1"/>
    <s v="Mozzarella Cheese, Provolone Cheese, Smoked Gouda Cheese, Romano Cheese, Blue Cheese, Garlic"/>
    <x v="2"/>
    <x v="5"/>
  </r>
  <r>
    <n v="9333"/>
    <n v="4087"/>
    <n v="0.33333333333333331"/>
    <s v="southw_ckn_s"/>
    <x v="0"/>
    <x v="68"/>
    <x v="3889"/>
    <n v="12.75"/>
    <n v="12.75"/>
    <x v="2"/>
    <x v="3"/>
    <s v="Chicken, Tomatoes, Red Peppers, Red Onions, Jalapeno Peppers, Corn, Cilantro, Chipotle Sauce"/>
    <x v="15"/>
    <x v="5"/>
  </r>
  <r>
    <n v="9334"/>
    <n v="4088"/>
    <n v="0.5"/>
    <s v="pep_msh_pep_s"/>
    <x v="0"/>
    <x v="68"/>
    <x v="3890"/>
    <n v="11"/>
    <n v="11"/>
    <x v="2"/>
    <x v="0"/>
    <s v="Pepperoni, Mushrooms, Green Peppers"/>
    <x v="30"/>
    <x v="5"/>
  </r>
  <r>
    <n v="9335"/>
    <n v="4088"/>
    <n v="0.5"/>
    <s v="the_greek_l"/>
    <x v="0"/>
    <x v="68"/>
    <x v="3890"/>
    <n v="20.5"/>
    <n v="20.5"/>
    <x v="1"/>
    <x v="0"/>
    <s v="Kalamata Olives, Feta Cheese, Tomatoes, Garlic, Beef Chuck Roast, Red Onions"/>
    <x v="8"/>
    <x v="5"/>
  </r>
  <r>
    <n v="9336"/>
    <n v="4089"/>
    <n v="0.25"/>
    <s v="brie_carre_s"/>
    <x v="0"/>
    <x v="68"/>
    <x v="3891"/>
    <n v="23.649999618530273"/>
    <n v="23.649999618530273"/>
    <x v="2"/>
    <x v="2"/>
    <s v="Brie Carre Cheese, Prosciutto, Caramelized Onions, Pears, Thyme, Garlic"/>
    <x v="31"/>
    <x v="5"/>
  </r>
  <r>
    <n v="9337"/>
    <n v="4089"/>
    <n v="0.25"/>
    <s v="four_cheese_l"/>
    <x v="0"/>
    <x v="68"/>
    <x v="3891"/>
    <n v="17.950000762939453"/>
    <n v="17.950000762939453"/>
    <x v="1"/>
    <x v="1"/>
    <s v="Ricotta Cheese, Gorgonzola Piccante Cheese, Mozzarella Cheese, Parmigiano Reggiano Cheese, Garlic"/>
    <x v="21"/>
    <x v="5"/>
  </r>
  <r>
    <n v="9338"/>
    <n v="4089"/>
    <n v="0.25"/>
    <s v="ital_supr_m"/>
    <x v="0"/>
    <x v="68"/>
    <x v="3891"/>
    <n v="16.5"/>
    <n v="16.5"/>
    <x v="0"/>
    <x v="2"/>
    <s v="Calabrese Salami, Capocollo, Tomatoes, Red Onions, Green Olives, Garlic"/>
    <x v="3"/>
    <x v="5"/>
  </r>
  <r>
    <n v="9339"/>
    <n v="4089"/>
    <n v="0.25"/>
    <s v="spicy_ital_l"/>
    <x v="0"/>
    <x v="68"/>
    <x v="3891"/>
    <n v="20.75"/>
    <n v="20.75"/>
    <x v="1"/>
    <x v="2"/>
    <s v="Capocollo, Tomatoes, Goat Cheese, Artichokes, Peperoncini verdi, Garlic"/>
    <x v="12"/>
    <x v="5"/>
  </r>
  <r>
    <n v="9340"/>
    <n v="4090"/>
    <n v="0.5"/>
    <s v="cali_ckn_m"/>
    <x v="0"/>
    <x v="68"/>
    <x v="3892"/>
    <n v="16.75"/>
    <n v="16.75"/>
    <x v="0"/>
    <x v="3"/>
    <s v="Chicken, Artichoke, Spinach, Garlic, Jalapeno Peppers, Fontina Cheese, Gouda Cheese"/>
    <x v="16"/>
    <x v="5"/>
  </r>
  <r>
    <n v="9341"/>
    <n v="4090"/>
    <n v="0.5"/>
    <s v="southw_ckn_m"/>
    <x v="0"/>
    <x v="68"/>
    <x v="3892"/>
    <n v="16.75"/>
    <n v="16.75"/>
    <x v="0"/>
    <x v="3"/>
    <s v="Chicken, Tomatoes, Red Peppers, Red Onions, Jalapeno Peppers, Corn, Cilantro, Chipotle Sauce"/>
    <x v="15"/>
    <x v="5"/>
  </r>
  <r>
    <n v="9342"/>
    <n v="4091"/>
    <n v="0.5"/>
    <s v="green_garden_s"/>
    <x v="0"/>
    <x v="68"/>
    <x v="3893"/>
    <n v="12"/>
    <n v="12"/>
    <x v="2"/>
    <x v="1"/>
    <s v="Spinach, Mushrooms, Tomatoes, Green Olives, Feta Cheese"/>
    <x v="10"/>
    <x v="5"/>
  </r>
  <r>
    <n v="9343"/>
    <n v="4091"/>
    <n v="0.5"/>
    <s v="thai_ckn_l"/>
    <x v="0"/>
    <x v="68"/>
    <x v="3893"/>
    <n v="20.75"/>
    <n v="20.75"/>
    <x v="1"/>
    <x v="3"/>
    <s v="Chicken, Pineapple, Tomatoes, Red Peppers, Thai Sweet Chilli Sauce"/>
    <x v="5"/>
    <x v="5"/>
  </r>
  <r>
    <n v="9344"/>
    <n v="4092"/>
    <n v="0.5"/>
    <s v="four_cheese_l"/>
    <x v="0"/>
    <x v="68"/>
    <x v="2368"/>
    <n v="17.950000762939453"/>
    <n v="17.950000762939453"/>
    <x v="1"/>
    <x v="1"/>
    <s v="Ricotta Cheese, Gorgonzola Piccante Cheese, Mozzarella Cheese, Parmigiano Reggiano Cheese, Garlic"/>
    <x v="21"/>
    <x v="5"/>
  </r>
  <r>
    <n v="9345"/>
    <n v="4092"/>
    <n v="0.5"/>
    <s v="green_garden_m"/>
    <x v="0"/>
    <x v="68"/>
    <x v="2368"/>
    <n v="16"/>
    <n v="16"/>
    <x v="0"/>
    <x v="1"/>
    <s v="Spinach, Mushrooms, Tomatoes, Green Olives, Feta Cheese"/>
    <x v="10"/>
    <x v="5"/>
  </r>
  <r>
    <n v="9346"/>
    <n v="4093"/>
    <n v="0.25"/>
    <s v="classic_dlx_s"/>
    <x v="0"/>
    <x v="68"/>
    <x v="3894"/>
    <n v="12"/>
    <n v="12"/>
    <x v="2"/>
    <x v="0"/>
    <s v="Pepperoni, Mushrooms, Red Onions, Red Peppers, Bacon"/>
    <x v="1"/>
    <x v="5"/>
  </r>
  <r>
    <n v="9347"/>
    <n v="4093"/>
    <n v="0.25"/>
    <s v="five_cheese_l"/>
    <x v="0"/>
    <x v="68"/>
    <x v="3894"/>
    <n v="18.5"/>
    <n v="18.5"/>
    <x v="1"/>
    <x v="1"/>
    <s v="Mozzarella Cheese, Provolone Cheese, Smoked Gouda Cheese, Romano Cheese, Blue Cheese, Garlic"/>
    <x v="2"/>
    <x v="5"/>
  </r>
  <r>
    <n v="9348"/>
    <n v="4093"/>
    <n v="0.25"/>
    <s v="prsc_argla_s"/>
    <x v="0"/>
    <x v="68"/>
    <x v="3894"/>
    <n v="12.5"/>
    <n v="12.5"/>
    <x v="2"/>
    <x v="2"/>
    <s v="Prosciutto di San Daniele, Arugula, Mozzarella Cheese"/>
    <x v="6"/>
    <x v="5"/>
  </r>
  <r>
    <n v="9349"/>
    <n v="4093"/>
    <n v="0.25"/>
    <s v="spicy_ital_l"/>
    <x v="0"/>
    <x v="68"/>
    <x v="3894"/>
    <n v="20.75"/>
    <n v="20.75"/>
    <x v="1"/>
    <x v="2"/>
    <s v="Capocollo, Tomatoes, Goat Cheese, Artichokes, Peperoncini verdi, Garlic"/>
    <x v="12"/>
    <x v="5"/>
  </r>
  <r>
    <n v="9350"/>
    <n v="4094"/>
    <n v="1"/>
    <s v="big_meat_s"/>
    <x v="0"/>
    <x v="68"/>
    <x v="3895"/>
    <n v="12"/>
    <n v="12"/>
    <x v="2"/>
    <x v="0"/>
    <s v="Bacon, Pepperoni, Italian Sausage, Chorizo Sausage"/>
    <x v="19"/>
    <x v="5"/>
  </r>
  <r>
    <n v="9351"/>
    <n v="4095"/>
    <n v="1"/>
    <s v="mediterraneo_s"/>
    <x v="0"/>
    <x v="68"/>
    <x v="3896"/>
    <n v="12"/>
    <n v="12"/>
    <x v="2"/>
    <x v="1"/>
    <s v="Spinach, Artichokes, Kalamata Olives, Sun-dried Tomatoes, Feta Cheese, Plum Tomatoes, Red Onions"/>
    <x v="25"/>
    <x v="5"/>
  </r>
  <r>
    <n v="9352"/>
    <n v="4096"/>
    <n v="1"/>
    <s v="spinach_supr_l"/>
    <x v="0"/>
    <x v="68"/>
    <x v="3897"/>
    <n v="20.75"/>
    <n v="20.75"/>
    <x v="1"/>
    <x v="2"/>
    <s v="Spinach, Red Onions, Pepperoni, Tomatoes, Artichokes, Kalamata Olives, Garlic, Asiago Cheese"/>
    <x v="9"/>
    <x v="5"/>
  </r>
  <r>
    <n v="9353"/>
    <n v="4097"/>
    <n v="0.25"/>
    <s v="ckn_pesto_l"/>
    <x v="0"/>
    <x v="68"/>
    <x v="3898"/>
    <n v="20.75"/>
    <n v="20.75"/>
    <x v="1"/>
    <x v="3"/>
    <s v="Chicken, Tomatoes, Red Peppers, Spinach, Garlic, Pesto Sauce"/>
    <x v="18"/>
    <x v="5"/>
  </r>
  <r>
    <n v="9354"/>
    <n v="4097"/>
    <n v="0.25"/>
    <s v="hawaiian_l"/>
    <x v="0"/>
    <x v="68"/>
    <x v="3898"/>
    <n v="16.5"/>
    <n v="16.5"/>
    <x v="1"/>
    <x v="0"/>
    <s v="Sliced Ham, Pineapple, Mozzarella Cheese"/>
    <x v="0"/>
    <x v="5"/>
  </r>
  <r>
    <n v="9355"/>
    <n v="4097"/>
    <n v="0.25"/>
    <s v="mexicana_l"/>
    <x v="0"/>
    <x v="68"/>
    <x v="3898"/>
    <n v="20.25"/>
    <n v="20.25"/>
    <x v="1"/>
    <x v="1"/>
    <s v="Tomatoes, Red Peppers, Jalapeno Peppers, Red Onions, Cilantro, Corn, Chipotle Sauce, Garlic"/>
    <x v="4"/>
    <x v="5"/>
  </r>
  <r>
    <n v="9356"/>
    <n v="4097"/>
    <n v="0.25"/>
    <s v="pep_msh_pep_s"/>
    <x v="0"/>
    <x v="68"/>
    <x v="3898"/>
    <n v="11"/>
    <n v="11"/>
    <x v="2"/>
    <x v="0"/>
    <s v="Pepperoni, Mushrooms, Green Peppers"/>
    <x v="30"/>
    <x v="5"/>
  </r>
  <r>
    <n v="9357"/>
    <n v="4098"/>
    <n v="0.5"/>
    <s v="hawaiian_s"/>
    <x v="0"/>
    <x v="68"/>
    <x v="3899"/>
    <n v="10.5"/>
    <n v="10.5"/>
    <x v="2"/>
    <x v="0"/>
    <s v="Sliced Ham, Pineapple, Mozzarella Cheese"/>
    <x v="0"/>
    <x v="5"/>
  </r>
  <r>
    <n v="9358"/>
    <n v="4098"/>
    <n v="0.5"/>
    <s v="spicy_ital_l"/>
    <x v="0"/>
    <x v="68"/>
    <x v="3899"/>
    <n v="20.75"/>
    <n v="20.75"/>
    <x v="1"/>
    <x v="2"/>
    <s v="Capocollo, Tomatoes, Goat Cheese, Artichokes, Peperoncini verdi, Garlic"/>
    <x v="12"/>
    <x v="5"/>
  </r>
  <r>
    <n v="9359"/>
    <n v="4099"/>
    <n v="0.5"/>
    <s v="brie_carre_s"/>
    <x v="0"/>
    <x v="68"/>
    <x v="2431"/>
    <n v="23.649999618530273"/>
    <n v="23.649999618530273"/>
    <x v="2"/>
    <x v="2"/>
    <s v="Brie Carre Cheese, Prosciutto, Caramelized Onions, Pears, Thyme, Garlic"/>
    <x v="31"/>
    <x v="5"/>
  </r>
  <r>
    <n v="9360"/>
    <n v="4099"/>
    <n v="0.5"/>
    <s v="green_garden_m"/>
    <x v="0"/>
    <x v="68"/>
    <x v="2431"/>
    <n v="16"/>
    <n v="16"/>
    <x v="0"/>
    <x v="1"/>
    <s v="Spinach, Mushrooms, Tomatoes, Green Olives, Feta Cheese"/>
    <x v="10"/>
    <x v="5"/>
  </r>
  <r>
    <n v="9361"/>
    <n v="4100"/>
    <n v="1"/>
    <s v="hawaiian_l"/>
    <x v="0"/>
    <x v="68"/>
    <x v="3900"/>
    <n v="16.5"/>
    <n v="16.5"/>
    <x v="1"/>
    <x v="0"/>
    <s v="Sliced Ham, Pineapple, Mozzarella Cheese"/>
    <x v="0"/>
    <x v="5"/>
  </r>
  <r>
    <n v="9362"/>
    <n v="4101"/>
    <n v="1"/>
    <s v="ital_cpcllo_l"/>
    <x v="0"/>
    <x v="68"/>
    <x v="3901"/>
    <n v="20.5"/>
    <n v="20.5"/>
    <x v="1"/>
    <x v="0"/>
    <s v="Capocollo, Red Peppers, Tomatoes, Goat Cheese, Garlic, Oregano"/>
    <x v="11"/>
    <x v="5"/>
  </r>
  <r>
    <n v="9363"/>
    <n v="4102"/>
    <n v="0.5"/>
    <s v="big_meat_s"/>
    <x v="0"/>
    <x v="68"/>
    <x v="3902"/>
    <n v="12"/>
    <n v="12"/>
    <x v="2"/>
    <x v="0"/>
    <s v="Bacon, Pepperoni, Italian Sausage, Chorizo Sausage"/>
    <x v="19"/>
    <x v="5"/>
  </r>
  <r>
    <n v="9364"/>
    <n v="4102"/>
    <n v="0.5"/>
    <s v="ckn_pesto_l"/>
    <x v="0"/>
    <x v="68"/>
    <x v="3902"/>
    <n v="20.75"/>
    <n v="20.75"/>
    <x v="1"/>
    <x v="3"/>
    <s v="Chicken, Tomatoes, Red Peppers, Spinach, Garlic, Pesto Sauce"/>
    <x v="18"/>
    <x v="5"/>
  </r>
  <r>
    <n v="9365"/>
    <n v="4103"/>
    <n v="0.25"/>
    <s v="big_meat_s"/>
    <x v="0"/>
    <x v="68"/>
    <x v="3903"/>
    <n v="12"/>
    <n v="12"/>
    <x v="2"/>
    <x v="0"/>
    <s v="Bacon, Pepperoni, Italian Sausage, Chorizo Sausage"/>
    <x v="19"/>
    <x v="5"/>
  </r>
  <r>
    <n v="9366"/>
    <n v="4103"/>
    <n v="0.25"/>
    <s v="pepperoni_s"/>
    <x v="0"/>
    <x v="68"/>
    <x v="3903"/>
    <n v="9.75"/>
    <n v="9.75"/>
    <x v="2"/>
    <x v="0"/>
    <s v="Mozzarella Cheese, Pepperoni"/>
    <x v="17"/>
    <x v="5"/>
  </r>
  <r>
    <n v="9367"/>
    <n v="4103"/>
    <n v="0.25"/>
    <s v="sicilian_l"/>
    <x v="0"/>
    <x v="68"/>
    <x v="3903"/>
    <n v="20.25"/>
    <n v="20.25"/>
    <x v="1"/>
    <x v="2"/>
    <s v="Coarse Sicilian Salami, Tomatoes, Green Olives, Luganega Sausage, Onions, Garlic"/>
    <x v="28"/>
    <x v="5"/>
  </r>
  <r>
    <n v="9368"/>
    <n v="4103"/>
    <n v="0.25"/>
    <s v="spicy_ital_s"/>
    <x v="0"/>
    <x v="68"/>
    <x v="3903"/>
    <n v="12.5"/>
    <n v="12.5"/>
    <x v="2"/>
    <x v="2"/>
    <s v="Capocollo, Tomatoes, Goat Cheese, Artichokes, Peperoncini verdi, Garlic"/>
    <x v="12"/>
    <x v="5"/>
  </r>
  <r>
    <n v="9369"/>
    <n v="4104"/>
    <n v="1"/>
    <s v="southw_ckn_l"/>
    <x v="0"/>
    <x v="68"/>
    <x v="3904"/>
    <n v="20.75"/>
    <n v="20.75"/>
    <x v="1"/>
    <x v="3"/>
    <s v="Chicken, Tomatoes, Red Peppers, Red Onions, Jalapeno Peppers, Corn, Cilantro, Chipotle Sauce"/>
    <x v="15"/>
    <x v="5"/>
  </r>
  <r>
    <n v="9370"/>
    <n v="4105"/>
    <n v="0.25"/>
    <s v="bbq_ckn_m"/>
    <x v="0"/>
    <x v="68"/>
    <x v="3905"/>
    <n v="16.75"/>
    <n v="16.75"/>
    <x v="0"/>
    <x v="3"/>
    <s v="Barbecued Chicken, Red Peppers, Green Peppers, Tomatoes, Red Onions, Barbecue Sauce"/>
    <x v="7"/>
    <x v="5"/>
  </r>
  <r>
    <n v="9371"/>
    <n v="4105"/>
    <n v="0.25"/>
    <s v="ital_cpcllo_l"/>
    <x v="0"/>
    <x v="68"/>
    <x v="3905"/>
    <n v="20.5"/>
    <n v="20.5"/>
    <x v="1"/>
    <x v="0"/>
    <s v="Capocollo, Red Peppers, Tomatoes, Goat Cheese, Garlic, Oregano"/>
    <x v="11"/>
    <x v="5"/>
  </r>
  <r>
    <n v="9372"/>
    <n v="4105"/>
    <n v="0.25"/>
    <s v="mexicana_m"/>
    <x v="0"/>
    <x v="68"/>
    <x v="3905"/>
    <n v="16"/>
    <n v="16"/>
    <x v="0"/>
    <x v="1"/>
    <s v="Tomatoes, Red Peppers, Jalapeno Peppers, Red Onions, Cilantro, Corn, Chipotle Sauce, Garlic"/>
    <x v="4"/>
    <x v="5"/>
  </r>
  <r>
    <n v="9373"/>
    <n v="4105"/>
    <n v="0.25"/>
    <s v="veggie_veg_s"/>
    <x v="0"/>
    <x v="68"/>
    <x v="3905"/>
    <n v="12"/>
    <n v="12"/>
    <x v="2"/>
    <x v="1"/>
    <s v="Mushrooms, Tomatoes, Red Peppers, Green Peppers, Red Onions, Zucchini, Spinach, Garlic"/>
    <x v="14"/>
    <x v="5"/>
  </r>
  <r>
    <n v="9374"/>
    <n v="4106"/>
    <n v="0.5"/>
    <s v="big_meat_s"/>
    <x v="0"/>
    <x v="68"/>
    <x v="3906"/>
    <n v="12"/>
    <n v="12"/>
    <x v="2"/>
    <x v="0"/>
    <s v="Bacon, Pepperoni, Italian Sausage, Chorizo Sausage"/>
    <x v="19"/>
    <x v="5"/>
  </r>
  <r>
    <n v="9375"/>
    <n v="4106"/>
    <n v="0.5"/>
    <s v="napolitana_l"/>
    <x v="0"/>
    <x v="68"/>
    <x v="3906"/>
    <n v="20.5"/>
    <n v="20.5"/>
    <x v="1"/>
    <x v="0"/>
    <s v="Tomatoes, Anchovies, Green Olives, Red Onions, Garlic"/>
    <x v="22"/>
    <x v="5"/>
  </r>
  <r>
    <n v="9376"/>
    <n v="4107"/>
    <n v="0.5"/>
    <s v="ital_supr_l"/>
    <x v="0"/>
    <x v="68"/>
    <x v="3907"/>
    <n v="20.75"/>
    <n v="20.75"/>
    <x v="1"/>
    <x v="2"/>
    <s v="Calabrese Salami, Capocollo, Tomatoes, Red Onions, Green Olives, Garlic"/>
    <x v="3"/>
    <x v="5"/>
  </r>
  <r>
    <n v="9377"/>
    <n v="4107"/>
    <n v="0.5"/>
    <s v="pep_msh_pep_s"/>
    <x v="0"/>
    <x v="68"/>
    <x v="3907"/>
    <n v="11"/>
    <n v="11"/>
    <x v="2"/>
    <x v="0"/>
    <s v="Pepperoni, Mushrooms, Green Peppers"/>
    <x v="30"/>
    <x v="5"/>
  </r>
  <r>
    <n v="9378"/>
    <n v="4108"/>
    <n v="0.25"/>
    <s v="bbq_ckn_l"/>
    <x v="0"/>
    <x v="68"/>
    <x v="3908"/>
    <n v="20.75"/>
    <n v="20.75"/>
    <x v="1"/>
    <x v="3"/>
    <s v="Barbecued Chicken, Red Peppers, Green Peppers, Tomatoes, Red Onions, Barbecue Sauce"/>
    <x v="7"/>
    <x v="5"/>
  </r>
  <r>
    <n v="9379"/>
    <n v="4108"/>
    <n v="0.25"/>
    <s v="four_cheese_m"/>
    <x v="0"/>
    <x v="68"/>
    <x v="3908"/>
    <n v="14.75"/>
    <n v="14.75"/>
    <x v="0"/>
    <x v="1"/>
    <s v="Ricotta Cheese, Gorgonzola Piccante Cheese, Mozzarella Cheese, Parmigiano Reggiano Cheese, Garlic"/>
    <x v="21"/>
    <x v="5"/>
  </r>
  <r>
    <n v="9380"/>
    <n v="4108"/>
    <n v="0.25"/>
    <s v="mexicana_m"/>
    <x v="0"/>
    <x v="68"/>
    <x v="3908"/>
    <n v="16"/>
    <n v="16"/>
    <x v="0"/>
    <x v="1"/>
    <s v="Tomatoes, Red Peppers, Jalapeno Peppers, Red Onions, Cilantro, Corn, Chipotle Sauce, Garlic"/>
    <x v="4"/>
    <x v="5"/>
  </r>
  <r>
    <n v="9381"/>
    <n v="4108"/>
    <n v="0.25"/>
    <s v="spicy_ital_l"/>
    <x v="0"/>
    <x v="68"/>
    <x v="3908"/>
    <n v="20.75"/>
    <n v="20.75"/>
    <x v="1"/>
    <x v="2"/>
    <s v="Capocollo, Tomatoes, Goat Cheese, Artichokes, Peperoncini verdi, Garlic"/>
    <x v="12"/>
    <x v="5"/>
  </r>
  <r>
    <n v="9382"/>
    <n v="4109"/>
    <n v="0.25"/>
    <s v="cali_ckn_l"/>
    <x v="0"/>
    <x v="68"/>
    <x v="3909"/>
    <n v="20.75"/>
    <n v="20.75"/>
    <x v="1"/>
    <x v="3"/>
    <s v="Chicken, Artichoke, Spinach, Garlic, Jalapeno Peppers, Fontina Cheese, Gouda Cheese"/>
    <x v="16"/>
    <x v="5"/>
  </r>
  <r>
    <n v="9383"/>
    <n v="4109"/>
    <n v="0.25"/>
    <s v="ital_cpcllo_l"/>
    <x v="0"/>
    <x v="68"/>
    <x v="3909"/>
    <n v="20.5"/>
    <n v="20.5"/>
    <x v="1"/>
    <x v="0"/>
    <s v="Capocollo, Red Peppers, Tomatoes, Goat Cheese, Garlic, Oregano"/>
    <x v="11"/>
    <x v="5"/>
  </r>
  <r>
    <n v="9384"/>
    <n v="4109"/>
    <n v="0.25"/>
    <s v="ital_veggie_m"/>
    <x v="0"/>
    <x v="68"/>
    <x v="3909"/>
    <n v="16.75"/>
    <n v="16.75"/>
    <x v="0"/>
    <x v="1"/>
    <s v="Eggplant, Artichokes, Tomatoes, Zucchini, Red Peppers, Garlic, Pesto Sauce"/>
    <x v="24"/>
    <x v="5"/>
  </r>
  <r>
    <n v="9385"/>
    <n v="4109"/>
    <n v="0.25"/>
    <s v="sicilian_m"/>
    <x v="0"/>
    <x v="68"/>
    <x v="3909"/>
    <n v="16.25"/>
    <n v="16.25"/>
    <x v="0"/>
    <x v="2"/>
    <s v="Coarse Sicilian Salami, Tomatoes, Green Olives, Luganega Sausage, Onions, Garlic"/>
    <x v="28"/>
    <x v="5"/>
  </r>
  <r>
    <n v="9386"/>
    <n v="4110"/>
    <n v="0.25"/>
    <s v="four_cheese_l"/>
    <x v="0"/>
    <x v="68"/>
    <x v="3910"/>
    <n v="17.950000762939453"/>
    <n v="17.950000762939453"/>
    <x v="1"/>
    <x v="1"/>
    <s v="Ricotta Cheese, Gorgonzola Piccante Cheese, Mozzarella Cheese, Parmigiano Reggiano Cheese, Garlic"/>
    <x v="21"/>
    <x v="5"/>
  </r>
  <r>
    <n v="9387"/>
    <n v="4110"/>
    <n v="0.25"/>
    <s v="ital_cpcllo_l"/>
    <x v="0"/>
    <x v="68"/>
    <x v="3910"/>
    <n v="20.5"/>
    <n v="20.5"/>
    <x v="1"/>
    <x v="0"/>
    <s v="Capocollo, Red Peppers, Tomatoes, Goat Cheese, Garlic, Oregano"/>
    <x v="11"/>
    <x v="5"/>
  </r>
  <r>
    <n v="9388"/>
    <n v="4110"/>
    <n v="0.25"/>
    <s v="ital_supr_s"/>
    <x v="0"/>
    <x v="68"/>
    <x v="3910"/>
    <n v="12.5"/>
    <n v="12.5"/>
    <x v="2"/>
    <x v="2"/>
    <s v="Calabrese Salami, Capocollo, Tomatoes, Red Onions, Green Olives, Garlic"/>
    <x v="3"/>
    <x v="5"/>
  </r>
  <r>
    <n v="9389"/>
    <n v="4110"/>
    <n v="0.25"/>
    <s v="thai_ckn_l"/>
    <x v="0"/>
    <x v="68"/>
    <x v="3910"/>
    <n v="20.75"/>
    <n v="20.75"/>
    <x v="1"/>
    <x v="3"/>
    <s v="Chicken, Pineapple, Tomatoes, Red Peppers, Thai Sweet Chilli Sauce"/>
    <x v="5"/>
    <x v="5"/>
  </r>
  <r>
    <n v="9390"/>
    <n v="4111"/>
    <n v="0.5"/>
    <s v="four_cheese_l"/>
    <x v="0"/>
    <x v="68"/>
    <x v="3911"/>
    <n v="17.950000762939453"/>
    <n v="17.950000762939453"/>
    <x v="1"/>
    <x v="1"/>
    <s v="Ricotta Cheese, Gorgonzola Piccante Cheese, Mozzarella Cheese, Parmigiano Reggiano Cheese, Garlic"/>
    <x v="21"/>
    <x v="5"/>
  </r>
  <r>
    <n v="9391"/>
    <n v="4111"/>
    <n v="0.5"/>
    <s v="green_garden_s"/>
    <x v="0"/>
    <x v="68"/>
    <x v="3911"/>
    <n v="12"/>
    <n v="12"/>
    <x v="2"/>
    <x v="1"/>
    <s v="Spinach, Mushrooms, Tomatoes, Green Olives, Feta Cheese"/>
    <x v="10"/>
    <x v="5"/>
  </r>
  <r>
    <n v="9392"/>
    <n v="4112"/>
    <n v="0.33333333333333331"/>
    <s v="big_meat_s"/>
    <x v="0"/>
    <x v="68"/>
    <x v="1517"/>
    <n v="12"/>
    <n v="12"/>
    <x v="2"/>
    <x v="0"/>
    <s v="Bacon, Pepperoni, Italian Sausage, Chorizo Sausage"/>
    <x v="19"/>
    <x v="5"/>
  </r>
  <r>
    <n v="9393"/>
    <n v="4112"/>
    <n v="0.33333333333333331"/>
    <s v="ckn_pesto_m"/>
    <x v="0"/>
    <x v="68"/>
    <x v="1517"/>
    <n v="16.75"/>
    <n v="16.75"/>
    <x v="0"/>
    <x v="3"/>
    <s v="Chicken, Tomatoes, Red Peppers, Spinach, Garlic, Pesto Sauce"/>
    <x v="18"/>
    <x v="5"/>
  </r>
  <r>
    <n v="9394"/>
    <n v="4112"/>
    <n v="0.33333333333333331"/>
    <s v="thai_ckn_l"/>
    <x v="0"/>
    <x v="68"/>
    <x v="1517"/>
    <n v="20.75"/>
    <n v="20.75"/>
    <x v="1"/>
    <x v="3"/>
    <s v="Chicken, Pineapple, Tomatoes, Red Peppers, Thai Sweet Chilli Sauce"/>
    <x v="5"/>
    <x v="5"/>
  </r>
  <r>
    <n v="9395"/>
    <n v="4113"/>
    <n v="1"/>
    <s v="spicy_ital_l"/>
    <x v="0"/>
    <x v="68"/>
    <x v="3912"/>
    <n v="20.75"/>
    <n v="20.75"/>
    <x v="1"/>
    <x v="2"/>
    <s v="Capocollo, Tomatoes, Goat Cheese, Artichokes, Peperoncini verdi, Garlic"/>
    <x v="12"/>
    <x v="5"/>
  </r>
  <r>
    <n v="9396"/>
    <n v="4114"/>
    <n v="1"/>
    <s v="sicilian_l"/>
    <x v="0"/>
    <x v="68"/>
    <x v="3913"/>
    <n v="20.25"/>
    <n v="20.25"/>
    <x v="1"/>
    <x v="2"/>
    <s v="Coarse Sicilian Salami, Tomatoes, Green Olives, Luganega Sausage, Onions, Garlic"/>
    <x v="28"/>
    <x v="5"/>
  </r>
  <r>
    <n v="9397"/>
    <n v="4115"/>
    <n v="1"/>
    <s v="veggie_veg_l"/>
    <x v="0"/>
    <x v="69"/>
    <x v="3914"/>
    <n v="20.25"/>
    <n v="20.25"/>
    <x v="1"/>
    <x v="1"/>
    <s v="Mushrooms, Tomatoes, Red Peppers, Green Peppers, Red Onions, Zucchini, Spinach, Garlic"/>
    <x v="14"/>
    <x v="6"/>
  </r>
  <r>
    <n v="9398"/>
    <n v="4116"/>
    <n v="1"/>
    <s v="thai_ckn_s"/>
    <x v="0"/>
    <x v="69"/>
    <x v="3915"/>
    <n v="12.75"/>
    <n v="12.75"/>
    <x v="2"/>
    <x v="3"/>
    <s v="Chicken, Pineapple, Tomatoes, Red Peppers, Thai Sweet Chilli Sauce"/>
    <x v="5"/>
    <x v="6"/>
  </r>
  <r>
    <n v="9399"/>
    <n v="4117"/>
    <n v="1"/>
    <s v="southw_ckn_l"/>
    <x v="0"/>
    <x v="69"/>
    <x v="3862"/>
    <n v="20.75"/>
    <n v="20.75"/>
    <x v="1"/>
    <x v="3"/>
    <s v="Chicken, Tomatoes, Red Peppers, Red Onions, Jalapeno Peppers, Corn, Cilantro, Chipotle Sauce"/>
    <x v="15"/>
    <x v="6"/>
  </r>
  <r>
    <n v="9400"/>
    <n v="4118"/>
    <n v="1"/>
    <s v="peppr_salami_l"/>
    <x v="0"/>
    <x v="69"/>
    <x v="1474"/>
    <n v="20.75"/>
    <n v="20.75"/>
    <x v="1"/>
    <x v="2"/>
    <s v="Genoa Salami, Capocollo, Pepperoni, Tomatoes, Asiago Cheese, Garlic"/>
    <x v="26"/>
    <x v="6"/>
  </r>
  <r>
    <n v="9401"/>
    <n v="4119"/>
    <n v="1"/>
    <s v="napolitana_l"/>
    <x v="0"/>
    <x v="69"/>
    <x v="3916"/>
    <n v="20.5"/>
    <n v="20.5"/>
    <x v="1"/>
    <x v="0"/>
    <s v="Tomatoes, Anchovies, Green Olives, Red Onions, Garlic"/>
    <x v="22"/>
    <x v="6"/>
  </r>
  <r>
    <n v="9402"/>
    <n v="4120"/>
    <n v="0.5"/>
    <s v="napolitana_s"/>
    <x v="0"/>
    <x v="69"/>
    <x v="3917"/>
    <n v="12"/>
    <n v="12"/>
    <x v="2"/>
    <x v="0"/>
    <s v="Tomatoes, Anchovies, Green Olives, Red Onions, Garlic"/>
    <x v="22"/>
    <x v="6"/>
  </r>
  <r>
    <n v="9403"/>
    <n v="4120"/>
    <n v="0.5"/>
    <s v="pep_msh_pep_l"/>
    <x v="0"/>
    <x v="69"/>
    <x v="3917"/>
    <n v="17.5"/>
    <n v="17.5"/>
    <x v="1"/>
    <x v="0"/>
    <s v="Pepperoni, Mushrooms, Green Peppers"/>
    <x v="30"/>
    <x v="6"/>
  </r>
  <r>
    <n v="9404"/>
    <n v="4121"/>
    <n v="0.25"/>
    <s v="brie_carre_s"/>
    <x v="0"/>
    <x v="69"/>
    <x v="3918"/>
    <n v="23.649999618530273"/>
    <n v="23.649999618530273"/>
    <x v="2"/>
    <x v="2"/>
    <s v="Brie Carre Cheese, Prosciutto, Caramelized Onions, Pears, Thyme, Garlic"/>
    <x v="31"/>
    <x v="6"/>
  </r>
  <r>
    <n v="9405"/>
    <n v="4121"/>
    <n v="0.25"/>
    <s v="five_cheese_l"/>
    <x v="0"/>
    <x v="69"/>
    <x v="3918"/>
    <n v="18.5"/>
    <n v="18.5"/>
    <x v="1"/>
    <x v="1"/>
    <s v="Mozzarella Cheese, Provolone Cheese, Smoked Gouda Cheese, Romano Cheese, Blue Cheese, Garlic"/>
    <x v="2"/>
    <x v="6"/>
  </r>
  <r>
    <n v="9406"/>
    <n v="4121"/>
    <n v="0.25"/>
    <s v="hawaiian_l"/>
    <x v="0"/>
    <x v="69"/>
    <x v="3918"/>
    <n v="16.5"/>
    <n v="16.5"/>
    <x v="1"/>
    <x v="0"/>
    <s v="Sliced Ham, Pineapple, Mozzarella Cheese"/>
    <x v="0"/>
    <x v="6"/>
  </r>
  <r>
    <n v="9407"/>
    <n v="4121"/>
    <n v="0.25"/>
    <s v="ital_veggie_m"/>
    <x v="0"/>
    <x v="69"/>
    <x v="3918"/>
    <n v="16.75"/>
    <n v="16.75"/>
    <x v="0"/>
    <x v="1"/>
    <s v="Eggplant, Artichokes, Tomatoes, Zucchini, Red Peppers, Garlic, Pesto Sauce"/>
    <x v="24"/>
    <x v="6"/>
  </r>
  <r>
    <n v="9408"/>
    <n v="4122"/>
    <n v="0.33333333333333331"/>
    <s v="mediterraneo_m"/>
    <x v="0"/>
    <x v="69"/>
    <x v="3919"/>
    <n v="16"/>
    <n v="16"/>
    <x v="0"/>
    <x v="1"/>
    <s v="Spinach, Artichokes, Kalamata Olives, Sun-dried Tomatoes, Feta Cheese, Plum Tomatoes, Red Onions"/>
    <x v="25"/>
    <x v="6"/>
  </r>
  <r>
    <n v="9409"/>
    <n v="4122"/>
    <n v="0.33333333333333331"/>
    <s v="southw_ckn_m"/>
    <x v="0"/>
    <x v="69"/>
    <x v="3919"/>
    <n v="16.75"/>
    <n v="16.75"/>
    <x v="0"/>
    <x v="3"/>
    <s v="Chicken, Tomatoes, Red Peppers, Red Onions, Jalapeno Peppers, Corn, Cilantro, Chipotle Sauce"/>
    <x v="15"/>
    <x v="6"/>
  </r>
  <r>
    <n v="9410"/>
    <n v="4122"/>
    <n v="0.33333333333333331"/>
    <s v="veggie_veg_l"/>
    <x v="0"/>
    <x v="69"/>
    <x v="3919"/>
    <n v="20.25"/>
    <n v="20.25"/>
    <x v="1"/>
    <x v="1"/>
    <s v="Mushrooms, Tomatoes, Red Peppers, Green Peppers, Red Onions, Zucchini, Spinach, Garlic"/>
    <x v="14"/>
    <x v="6"/>
  </r>
  <r>
    <n v="9411"/>
    <n v="4123"/>
    <n v="9.0909090909090912E-2"/>
    <s v="big_meat_s"/>
    <x v="1"/>
    <x v="69"/>
    <x v="3920"/>
    <n v="12"/>
    <n v="24"/>
    <x v="2"/>
    <x v="0"/>
    <s v="Bacon, Pepperoni, Italian Sausage, Chorizo Sausage"/>
    <x v="19"/>
    <x v="6"/>
  </r>
  <r>
    <n v="9412"/>
    <n v="4123"/>
    <n v="9.0909090909090912E-2"/>
    <s v="calabrese_m"/>
    <x v="0"/>
    <x v="69"/>
    <x v="3920"/>
    <n v="16.25"/>
    <n v="16.25"/>
    <x v="0"/>
    <x v="2"/>
    <s v="?duja Salami, Pancetta, Tomatoes, Red Onions, Friggitello Peppers, Garlic"/>
    <x v="23"/>
    <x v="6"/>
  </r>
  <r>
    <n v="9413"/>
    <n v="4123"/>
    <n v="9.0909090909090912E-2"/>
    <s v="cali_ckn_l"/>
    <x v="0"/>
    <x v="69"/>
    <x v="3920"/>
    <n v="20.75"/>
    <n v="20.75"/>
    <x v="1"/>
    <x v="3"/>
    <s v="Chicken, Artichoke, Spinach, Garlic, Jalapeno Peppers, Fontina Cheese, Gouda Cheese"/>
    <x v="16"/>
    <x v="6"/>
  </r>
  <r>
    <n v="9414"/>
    <n v="4123"/>
    <n v="9.0909090909090912E-2"/>
    <s v="ckn_alfredo_l"/>
    <x v="0"/>
    <x v="69"/>
    <x v="3920"/>
    <n v="20.75"/>
    <n v="20.75"/>
    <x v="1"/>
    <x v="3"/>
    <s v="Chicken, Red Onions, Red Peppers, Mushrooms, Asiago Cheese, Alfredo Sauce"/>
    <x v="29"/>
    <x v="6"/>
  </r>
  <r>
    <n v="9415"/>
    <n v="4123"/>
    <n v="9.0909090909090912E-2"/>
    <s v="five_cheese_l"/>
    <x v="0"/>
    <x v="69"/>
    <x v="3920"/>
    <n v="18.5"/>
    <n v="18.5"/>
    <x v="1"/>
    <x v="1"/>
    <s v="Mozzarella Cheese, Provolone Cheese, Smoked Gouda Cheese, Romano Cheese, Blue Cheese, Garlic"/>
    <x v="2"/>
    <x v="6"/>
  </r>
  <r>
    <n v="9416"/>
    <n v="4123"/>
    <n v="9.0909090909090912E-2"/>
    <s v="green_garden_m"/>
    <x v="0"/>
    <x v="69"/>
    <x v="3920"/>
    <n v="16"/>
    <n v="16"/>
    <x v="0"/>
    <x v="1"/>
    <s v="Spinach, Mushrooms, Tomatoes, Green Olives, Feta Cheese"/>
    <x v="10"/>
    <x v="6"/>
  </r>
  <r>
    <n v="9417"/>
    <n v="4123"/>
    <n v="9.0909090909090912E-2"/>
    <s v="hawaiian_s"/>
    <x v="0"/>
    <x v="69"/>
    <x v="3920"/>
    <n v="10.5"/>
    <n v="10.5"/>
    <x v="2"/>
    <x v="0"/>
    <s v="Sliced Ham, Pineapple, Mozzarella Cheese"/>
    <x v="0"/>
    <x v="6"/>
  </r>
  <r>
    <n v="9418"/>
    <n v="4123"/>
    <n v="9.0909090909090912E-2"/>
    <s v="ital_supr_m"/>
    <x v="0"/>
    <x v="69"/>
    <x v="3920"/>
    <n v="16.5"/>
    <n v="16.5"/>
    <x v="0"/>
    <x v="2"/>
    <s v="Calabrese Salami, Capocollo, Tomatoes, Red Onions, Green Olives, Garlic"/>
    <x v="3"/>
    <x v="6"/>
  </r>
  <r>
    <n v="9419"/>
    <n v="4123"/>
    <n v="9.0909090909090912E-2"/>
    <s v="mexicana_m"/>
    <x v="0"/>
    <x v="69"/>
    <x v="3920"/>
    <n v="16"/>
    <n v="16"/>
    <x v="0"/>
    <x v="1"/>
    <s v="Tomatoes, Red Peppers, Jalapeno Peppers, Red Onions, Cilantro, Corn, Chipotle Sauce, Garlic"/>
    <x v="4"/>
    <x v="6"/>
  </r>
  <r>
    <n v="9420"/>
    <n v="4123"/>
    <n v="9.0909090909090912E-2"/>
    <s v="thai_ckn_l"/>
    <x v="0"/>
    <x v="69"/>
    <x v="3920"/>
    <n v="20.75"/>
    <n v="20.75"/>
    <x v="1"/>
    <x v="3"/>
    <s v="Chicken, Pineapple, Tomatoes, Red Peppers, Thai Sweet Chilli Sauce"/>
    <x v="5"/>
    <x v="6"/>
  </r>
  <r>
    <n v="9421"/>
    <n v="4123"/>
    <n v="9.0909090909090912E-2"/>
    <s v="the_greek_s"/>
    <x v="0"/>
    <x v="69"/>
    <x v="3920"/>
    <n v="12"/>
    <n v="12"/>
    <x v="2"/>
    <x v="0"/>
    <s v="Kalamata Olives, Feta Cheese, Tomatoes, Garlic, Beef Chuck Roast, Red Onions"/>
    <x v="8"/>
    <x v="6"/>
  </r>
  <r>
    <n v="9422"/>
    <n v="4124"/>
    <n v="0.25"/>
    <s v="five_cheese_l"/>
    <x v="0"/>
    <x v="69"/>
    <x v="3921"/>
    <n v="18.5"/>
    <n v="18.5"/>
    <x v="1"/>
    <x v="1"/>
    <s v="Mozzarella Cheese, Provolone Cheese, Smoked Gouda Cheese, Romano Cheese, Blue Cheese, Garlic"/>
    <x v="2"/>
    <x v="6"/>
  </r>
  <r>
    <n v="9423"/>
    <n v="4124"/>
    <n v="0.25"/>
    <s v="pepperoni_m"/>
    <x v="0"/>
    <x v="69"/>
    <x v="3921"/>
    <n v="12.5"/>
    <n v="12.5"/>
    <x v="0"/>
    <x v="0"/>
    <s v="Mozzarella Cheese, Pepperoni"/>
    <x v="17"/>
    <x v="6"/>
  </r>
  <r>
    <n v="9424"/>
    <n v="4124"/>
    <n v="0.25"/>
    <s v="spinach_fet_s"/>
    <x v="0"/>
    <x v="69"/>
    <x v="3921"/>
    <n v="12"/>
    <n v="12"/>
    <x v="2"/>
    <x v="1"/>
    <s v="Spinach, Mushrooms, Red Onions, Feta Cheese, Garlic"/>
    <x v="27"/>
    <x v="6"/>
  </r>
  <r>
    <n v="9425"/>
    <n v="4124"/>
    <n v="0.25"/>
    <s v="thai_ckn_m"/>
    <x v="0"/>
    <x v="69"/>
    <x v="3921"/>
    <n v="16.75"/>
    <n v="16.75"/>
    <x v="0"/>
    <x v="3"/>
    <s v="Chicken, Pineapple, Tomatoes, Red Peppers, Thai Sweet Chilli Sauce"/>
    <x v="5"/>
    <x v="6"/>
  </r>
  <r>
    <n v="9426"/>
    <n v="4125"/>
    <n v="1"/>
    <s v="bbq_ckn_s"/>
    <x v="0"/>
    <x v="69"/>
    <x v="3922"/>
    <n v="12.75"/>
    <n v="12.75"/>
    <x v="2"/>
    <x v="3"/>
    <s v="Barbecued Chicken, Red Peppers, Green Peppers, Tomatoes, Red Onions, Barbecue Sauce"/>
    <x v="7"/>
    <x v="6"/>
  </r>
  <r>
    <n v="9427"/>
    <n v="4126"/>
    <n v="1"/>
    <s v="sicilian_s"/>
    <x v="0"/>
    <x v="69"/>
    <x v="3923"/>
    <n v="12.25"/>
    <n v="12.25"/>
    <x v="2"/>
    <x v="2"/>
    <s v="Coarse Sicilian Salami, Tomatoes, Green Olives, Luganega Sausage, Onions, Garlic"/>
    <x v="28"/>
    <x v="6"/>
  </r>
  <r>
    <n v="9428"/>
    <n v="4127"/>
    <n v="1"/>
    <s v="thai_ckn_l"/>
    <x v="0"/>
    <x v="69"/>
    <x v="3924"/>
    <n v="20.75"/>
    <n v="20.75"/>
    <x v="1"/>
    <x v="3"/>
    <s v="Chicken, Pineapple, Tomatoes, Red Peppers, Thai Sweet Chilli Sauce"/>
    <x v="5"/>
    <x v="6"/>
  </r>
  <r>
    <n v="9429"/>
    <n v="4128"/>
    <n v="1"/>
    <s v="southw_ckn_s"/>
    <x v="0"/>
    <x v="69"/>
    <x v="1959"/>
    <n v="12.75"/>
    <n v="12.75"/>
    <x v="2"/>
    <x v="3"/>
    <s v="Chicken, Tomatoes, Red Peppers, Red Onions, Jalapeno Peppers, Corn, Cilantro, Chipotle Sauce"/>
    <x v="15"/>
    <x v="6"/>
  </r>
  <r>
    <n v="9430"/>
    <n v="4129"/>
    <n v="1"/>
    <s v="five_cheese_l"/>
    <x v="0"/>
    <x v="69"/>
    <x v="3925"/>
    <n v="18.5"/>
    <n v="18.5"/>
    <x v="1"/>
    <x v="1"/>
    <s v="Mozzarella Cheese, Provolone Cheese, Smoked Gouda Cheese, Romano Cheese, Blue Cheese, Garlic"/>
    <x v="2"/>
    <x v="6"/>
  </r>
  <r>
    <n v="9431"/>
    <n v="4130"/>
    <n v="0.33333333333333331"/>
    <s v="calabrese_l"/>
    <x v="0"/>
    <x v="69"/>
    <x v="3926"/>
    <n v="20.25"/>
    <n v="20.25"/>
    <x v="1"/>
    <x v="2"/>
    <s v="?duja Salami, Pancetta, Tomatoes, Red Onions, Friggitello Peppers, Garlic"/>
    <x v="23"/>
    <x v="6"/>
  </r>
  <r>
    <n v="9432"/>
    <n v="4130"/>
    <n v="0.33333333333333331"/>
    <s v="cali_ckn_l"/>
    <x v="0"/>
    <x v="69"/>
    <x v="3926"/>
    <n v="20.75"/>
    <n v="20.75"/>
    <x v="1"/>
    <x v="3"/>
    <s v="Chicken, Artichoke, Spinach, Garlic, Jalapeno Peppers, Fontina Cheese, Gouda Cheese"/>
    <x v="16"/>
    <x v="6"/>
  </r>
  <r>
    <n v="9433"/>
    <n v="4130"/>
    <n v="0.33333333333333331"/>
    <s v="southw_ckn_m"/>
    <x v="0"/>
    <x v="69"/>
    <x v="3926"/>
    <n v="16.75"/>
    <n v="16.75"/>
    <x v="0"/>
    <x v="3"/>
    <s v="Chicken, Tomatoes, Red Peppers, Red Onions, Jalapeno Peppers, Corn, Cilantro, Chipotle Sauce"/>
    <x v="15"/>
    <x v="6"/>
  </r>
  <r>
    <n v="9434"/>
    <n v="4131"/>
    <n v="0.14285714285714285"/>
    <s v="bbq_ckn_m"/>
    <x v="0"/>
    <x v="69"/>
    <x v="3927"/>
    <n v="16.75"/>
    <n v="16.75"/>
    <x v="0"/>
    <x v="3"/>
    <s v="Barbecued Chicken, Red Peppers, Green Peppers, Tomatoes, Red Onions, Barbecue Sauce"/>
    <x v="7"/>
    <x v="6"/>
  </r>
  <r>
    <n v="9435"/>
    <n v="4131"/>
    <n v="0.14285714285714285"/>
    <s v="bbq_ckn_s"/>
    <x v="0"/>
    <x v="69"/>
    <x v="3927"/>
    <n v="12.75"/>
    <n v="12.75"/>
    <x v="2"/>
    <x v="3"/>
    <s v="Barbecued Chicken, Red Peppers, Green Peppers, Tomatoes, Red Onions, Barbecue Sauce"/>
    <x v="7"/>
    <x v="6"/>
  </r>
  <r>
    <n v="9436"/>
    <n v="4131"/>
    <n v="0.14285714285714285"/>
    <s v="classic_dlx_m"/>
    <x v="0"/>
    <x v="69"/>
    <x v="3927"/>
    <n v="16"/>
    <n v="16"/>
    <x v="0"/>
    <x v="0"/>
    <s v="Pepperoni, Mushrooms, Red Onions, Red Peppers, Bacon"/>
    <x v="1"/>
    <x v="6"/>
  </r>
  <r>
    <n v="9437"/>
    <n v="4131"/>
    <n v="0.14285714285714285"/>
    <s v="mediterraneo_s"/>
    <x v="0"/>
    <x v="69"/>
    <x v="3927"/>
    <n v="12"/>
    <n v="12"/>
    <x v="2"/>
    <x v="1"/>
    <s v="Spinach, Artichokes, Kalamata Olives, Sun-dried Tomatoes, Feta Cheese, Plum Tomatoes, Red Onions"/>
    <x v="25"/>
    <x v="6"/>
  </r>
  <r>
    <n v="9438"/>
    <n v="4131"/>
    <n v="0.14285714285714285"/>
    <s v="mexicana_m"/>
    <x v="0"/>
    <x v="69"/>
    <x v="3927"/>
    <n v="16"/>
    <n v="16"/>
    <x v="0"/>
    <x v="1"/>
    <s v="Tomatoes, Red Peppers, Jalapeno Peppers, Red Onions, Cilantro, Corn, Chipotle Sauce, Garlic"/>
    <x v="4"/>
    <x v="6"/>
  </r>
  <r>
    <n v="9439"/>
    <n v="4131"/>
    <n v="0.14285714285714285"/>
    <s v="pepperoni_m"/>
    <x v="0"/>
    <x v="69"/>
    <x v="3927"/>
    <n v="12.5"/>
    <n v="12.5"/>
    <x v="0"/>
    <x v="0"/>
    <s v="Mozzarella Cheese, Pepperoni"/>
    <x v="17"/>
    <x v="6"/>
  </r>
  <r>
    <n v="9440"/>
    <n v="4131"/>
    <n v="0.14285714285714285"/>
    <s v="veggie_veg_l"/>
    <x v="0"/>
    <x v="69"/>
    <x v="3927"/>
    <n v="20.25"/>
    <n v="20.25"/>
    <x v="1"/>
    <x v="1"/>
    <s v="Mushrooms, Tomatoes, Red Peppers, Green Peppers, Red Onions, Zucchini, Spinach, Garlic"/>
    <x v="14"/>
    <x v="6"/>
  </r>
  <r>
    <n v="9441"/>
    <n v="4132"/>
    <n v="0.25"/>
    <s v="green_garden_s"/>
    <x v="0"/>
    <x v="69"/>
    <x v="3928"/>
    <n v="12"/>
    <n v="12"/>
    <x v="2"/>
    <x v="1"/>
    <s v="Spinach, Mushrooms, Tomatoes, Green Olives, Feta Cheese"/>
    <x v="10"/>
    <x v="6"/>
  </r>
  <r>
    <n v="9442"/>
    <n v="4132"/>
    <n v="0.25"/>
    <s v="mexicana_l"/>
    <x v="0"/>
    <x v="69"/>
    <x v="3928"/>
    <n v="20.25"/>
    <n v="20.25"/>
    <x v="1"/>
    <x v="1"/>
    <s v="Tomatoes, Red Peppers, Jalapeno Peppers, Red Onions, Cilantro, Corn, Chipotle Sauce, Garlic"/>
    <x v="4"/>
    <x v="6"/>
  </r>
  <r>
    <n v="9443"/>
    <n v="4132"/>
    <n v="0.25"/>
    <s v="southw_ckn_s"/>
    <x v="0"/>
    <x v="69"/>
    <x v="3928"/>
    <n v="12.75"/>
    <n v="12.75"/>
    <x v="2"/>
    <x v="3"/>
    <s v="Chicken, Tomatoes, Red Peppers, Red Onions, Jalapeno Peppers, Corn, Cilantro, Chipotle Sauce"/>
    <x v="15"/>
    <x v="6"/>
  </r>
  <r>
    <n v="9444"/>
    <n v="4132"/>
    <n v="0.25"/>
    <s v="spinach_supr_s"/>
    <x v="0"/>
    <x v="69"/>
    <x v="3928"/>
    <n v="12.5"/>
    <n v="12.5"/>
    <x v="2"/>
    <x v="2"/>
    <s v="Spinach, Red Onions, Pepperoni, Tomatoes, Artichokes, Kalamata Olives, Garlic, Asiago Cheese"/>
    <x v="9"/>
    <x v="6"/>
  </r>
  <r>
    <n v="9445"/>
    <n v="4133"/>
    <n v="1"/>
    <s v="southw_ckn_l"/>
    <x v="0"/>
    <x v="69"/>
    <x v="3929"/>
    <n v="20.75"/>
    <n v="20.75"/>
    <x v="1"/>
    <x v="3"/>
    <s v="Chicken, Tomatoes, Red Peppers, Red Onions, Jalapeno Peppers, Corn, Cilantro, Chipotle Sauce"/>
    <x v="15"/>
    <x v="6"/>
  </r>
  <r>
    <n v="9446"/>
    <n v="4134"/>
    <n v="0.5"/>
    <s v="four_cheese_l"/>
    <x v="0"/>
    <x v="69"/>
    <x v="3930"/>
    <n v="17.950000762939453"/>
    <n v="17.950000762939453"/>
    <x v="1"/>
    <x v="1"/>
    <s v="Ricotta Cheese, Gorgonzola Piccante Cheese, Mozzarella Cheese, Parmigiano Reggiano Cheese, Garlic"/>
    <x v="21"/>
    <x v="6"/>
  </r>
  <r>
    <n v="9447"/>
    <n v="4134"/>
    <n v="0.5"/>
    <s v="ital_cpcllo_l"/>
    <x v="0"/>
    <x v="69"/>
    <x v="3930"/>
    <n v="20.5"/>
    <n v="20.5"/>
    <x v="1"/>
    <x v="0"/>
    <s v="Capocollo, Red Peppers, Tomatoes, Goat Cheese, Garlic, Oregano"/>
    <x v="11"/>
    <x v="6"/>
  </r>
  <r>
    <n v="9448"/>
    <n v="4135"/>
    <n v="0.5"/>
    <s v="cali_ckn_l"/>
    <x v="0"/>
    <x v="69"/>
    <x v="3931"/>
    <n v="20.75"/>
    <n v="20.75"/>
    <x v="1"/>
    <x v="3"/>
    <s v="Chicken, Artichoke, Spinach, Garlic, Jalapeno Peppers, Fontina Cheese, Gouda Cheese"/>
    <x v="16"/>
    <x v="6"/>
  </r>
  <r>
    <n v="9449"/>
    <n v="4135"/>
    <n v="0.5"/>
    <s v="thai_ckn_l"/>
    <x v="0"/>
    <x v="69"/>
    <x v="3931"/>
    <n v="20.75"/>
    <n v="20.75"/>
    <x v="1"/>
    <x v="3"/>
    <s v="Chicken, Pineapple, Tomatoes, Red Peppers, Thai Sweet Chilli Sauce"/>
    <x v="5"/>
    <x v="6"/>
  </r>
  <r>
    <n v="9450"/>
    <n v="4136"/>
    <n v="0.2"/>
    <s v="classic_dlx_s"/>
    <x v="0"/>
    <x v="69"/>
    <x v="3932"/>
    <n v="12"/>
    <n v="12"/>
    <x v="2"/>
    <x v="0"/>
    <s v="Pepperoni, Mushrooms, Red Onions, Red Peppers, Bacon"/>
    <x v="1"/>
    <x v="6"/>
  </r>
  <r>
    <n v="9451"/>
    <n v="4136"/>
    <n v="0.2"/>
    <s v="prsc_argla_s"/>
    <x v="0"/>
    <x v="69"/>
    <x v="3932"/>
    <n v="12.5"/>
    <n v="12.5"/>
    <x v="2"/>
    <x v="2"/>
    <s v="Prosciutto di San Daniele, Arugula, Mozzarella Cheese"/>
    <x v="6"/>
    <x v="6"/>
  </r>
  <r>
    <n v="9452"/>
    <n v="4136"/>
    <n v="0.2"/>
    <s v="sicilian_m"/>
    <x v="0"/>
    <x v="69"/>
    <x v="3932"/>
    <n v="16.25"/>
    <n v="16.25"/>
    <x v="0"/>
    <x v="2"/>
    <s v="Coarse Sicilian Salami, Tomatoes, Green Olives, Luganega Sausage, Onions, Garlic"/>
    <x v="28"/>
    <x v="6"/>
  </r>
  <r>
    <n v="9453"/>
    <n v="4136"/>
    <n v="0.2"/>
    <s v="the_greek_xl"/>
    <x v="0"/>
    <x v="69"/>
    <x v="3932"/>
    <n v="25.5"/>
    <n v="25.5"/>
    <x v="3"/>
    <x v="0"/>
    <s v="Kalamata Olives, Feta Cheese, Tomatoes, Garlic, Beef Chuck Roast, Red Onions"/>
    <x v="8"/>
    <x v="6"/>
  </r>
  <r>
    <n v="9454"/>
    <n v="4136"/>
    <n v="0.2"/>
    <s v="veggie_veg_s"/>
    <x v="0"/>
    <x v="69"/>
    <x v="3932"/>
    <n v="12"/>
    <n v="12"/>
    <x v="2"/>
    <x v="1"/>
    <s v="Mushrooms, Tomatoes, Red Peppers, Green Peppers, Red Onions, Zucchini, Spinach, Garlic"/>
    <x v="14"/>
    <x v="6"/>
  </r>
  <r>
    <n v="9455"/>
    <n v="4137"/>
    <n v="1"/>
    <s v="spinach_fet_s"/>
    <x v="0"/>
    <x v="69"/>
    <x v="697"/>
    <n v="12"/>
    <n v="12"/>
    <x v="2"/>
    <x v="1"/>
    <s v="Spinach, Mushrooms, Red Onions, Feta Cheese, Garlic"/>
    <x v="27"/>
    <x v="6"/>
  </r>
  <r>
    <n v="9456"/>
    <n v="4138"/>
    <n v="0.5"/>
    <s v="pep_msh_pep_s"/>
    <x v="0"/>
    <x v="69"/>
    <x v="3933"/>
    <n v="11"/>
    <n v="11"/>
    <x v="2"/>
    <x v="0"/>
    <s v="Pepperoni, Mushrooms, Green Peppers"/>
    <x v="30"/>
    <x v="6"/>
  </r>
  <r>
    <n v="9457"/>
    <n v="4138"/>
    <n v="0.5"/>
    <s v="spin_pesto_m"/>
    <x v="0"/>
    <x v="69"/>
    <x v="3933"/>
    <n v="16.5"/>
    <n v="16.5"/>
    <x v="0"/>
    <x v="1"/>
    <s v="Spinach, Artichokes, Tomatoes, Sun-dried Tomatoes, Garlic, Pesto Sauce"/>
    <x v="13"/>
    <x v="6"/>
  </r>
  <r>
    <n v="9458"/>
    <n v="4139"/>
    <n v="1"/>
    <s v="four_cheese_l"/>
    <x v="0"/>
    <x v="69"/>
    <x v="3934"/>
    <n v="17.950000762939453"/>
    <n v="17.950000762939453"/>
    <x v="1"/>
    <x v="1"/>
    <s v="Ricotta Cheese, Gorgonzola Piccante Cheese, Mozzarella Cheese, Parmigiano Reggiano Cheese, Garlic"/>
    <x v="21"/>
    <x v="6"/>
  </r>
  <r>
    <n v="9459"/>
    <n v="4140"/>
    <n v="1"/>
    <s v="pepperoni_m"/>
    <x v="0"/>
    <x v="69"/>
    <x v="3935"/>
    <n v="12.5"/>
    <n v="12.5"/>
    <x v="0"/>
    <x v="0"/>
    <s v="Mozzarella Cheese, Pepperoni"/>
    <x v="17"/>
    <x v="6"/>
  </r>
  <r>
    <n v="9460"/>
    <n v="4141"/>
    <n v="1"/>
    <s v="ital_supr_m"/>
    <x v="0"/>
    <x v="69"/>
    <x v="3936"/>
    <n v="16.5"/>
    <n v="16.5"/>
    <x v="0"/>
    <x v="2"/>
    <s v="Calabrese Salami, Capocollo, Tomatoes, Red Onions, Green Olives, Garlic"/>
    <x v="3"/>
    <x v="6"/>
  </r>
  <r>
    <n v="9461"/>
    <n v="4142"/>
    <n v="0.5"/>
    <s v="prsc_argla_m"/>
    <x v="0"/>
    <x v="69"/>
    <x v="3937"/>
    <n v="16.5"/>
    <n v="16.5"/>
    <x v="0"/>
    <x v="2"/>
    <s v="Prosciutto di San Daniele, Arugula, Mozzarella Cheese"/>
    <x v="6"/>
    <x v="6"/>
  </r>
  <r>
    <n v="9462"/>
    <n v="4142"/>
    <n v="0.5"/>
    <s v="spinach_supr_m"/>
    <x v="0"/>
    <x v="69"/>
    <x v="3937"/>
    <n v="16.5"/>
    <n v="16.5"/>
    <x v="0"/>
    <x v="2"/>
    <s v="Spinach, Red Onions, Pepperoni, Tomatoes, Artichokes, Kalamata Olives, Garlic, Asiago Cheese"/>
    <x v="9"/>
    <x v="6"/>
  </r>
  <r>
    <n v="9463"/>
    <n v="4143"/>
    <n v="1"/>
    <s v="thai_ckn_s"/>
    <x v="0"/>
    <x v="69"/>
    <x v="3938"/>
    <n v="12.75"/>
    <n v="12.75"/>
    <x v="2"/>
    <x v="3"/>
    <s v="Chicken, Pineapple, Tomatoes, Red Peppers, Thai Sweet Chilli Sauce"/>
    <x v="5"/>
    <x v="6"/>
  </r>
  <r>
    <n v="9464"/>
    <n v="4144"/>
    <n v="0.5"/>
    <s v="big_meat_s"/>
    <x v="0"/>
    <x v="69"/>
    <x v="3939"/>
    <n v="12"/>
    <n v="12"/>
    <x v="2"/>
    <x v="0"/>
    <s v="Bacon, Pepperoni, Italian Sausage, Chorizo Sausage"/>
    <x v="19"/>
    <x v="6"/>
  </r>
  <r>
    <n v="9465"/>
    <n v="4144"/>
    <n v="0.5"/>
    <s v="the_greek_xl"/>
    <x v="0"/>
    <x v="69"/>
    <x v="3939"/>
    <n v="25.5"/>
    <n v="25.5"/>
    <x v="3"/>
    <x v="0"/>
    <s v="Kalamata Olives, Feta Cheese, Tomatoes, Garlic, Beef Chuck Roast, Red Onions"/>
    <x v="8"/>
    <x v="6"/>
  </r>
  <r>
    <n v="9466"/>
    <n v="4145"/>
    <n v="0.25"/>
    <s v="mexicana_l"/>
    <x v="0"/>
    <x v="69"/>
    <x v="3940"/>
    <n v="20.25"/>
    <n v="20.25"/>
    <x v="1"/>
    <x v="1"/>
    <s v="Tomatoes, Red Peppers, Jalapeno Peppers, Red Onions, Cilantro, Corn, Chipotle Sauce, Garlic"/>
    <x v="4"/>
    <x v="6"/>
  </r>
  <r>
    <n v="9467"/>
    <n v="4145"/>
    <n v="0.25"/>
    <s v="soppressata_s"/>
    <x v="0"/>
    <x v="69"/>
    <x v="3940"/>
    <n v="12.5"/>
    <n v="12.5"/>
    <x v="2"/>
    <x v="2"/>
    <s v="Soppressata Salami, Fontina Cheese, Mozzarella Cheese, Mushrooms, Garlic"/>
    <x v="20"/>
    <x v="6"/>
  </r>
  <r>
    <n v="9468"/>
    <n v="4145"/>
    <n v="0.25"/>
    <s v="spinach_fet_m"/>
    <x v="0"/>
    <x v="69"/>
    <x v="3940"/>
    <n v="16"/>
    <n v="16"/>
    <x v="0"/>
    <x v="1"/>
    <s v="Spinach, Mushrooms, Red Onions, Feta Cheese, Garlic"/>
    <x v="27"/>
    <x v="6"/>
  </r>
  <r>
    <n v="9469"/>
    <n v="4145"/>
    <n v="0.25"/>
    <s v="thai_ckn_l"/>
    <x v="0"/>
    <x v="69"/>
    <x v="3940"/>
    <n v="20.75"/>
    <n v="20.75"/>
    <x v="1"/>
    <x v="3"/>
    <s v="Chicken, Pineapple, Tomatoes, Red Peppers, Thai Sweet Chilli Sauce"/>
    <x v="5"/>
    <x v="6"/>
  </r>
  <r>
    <n v="9470"/>
    <n v="4146"/>
    <n v="1"/>
    <s v="mexicana_s"/>
    <x v="0"/>
    <x v="69"/>
    <x v="3941"/>
    <n v="12"/>
    <n v="12"/>
    <x v="2"/>
    <x v="1"/>
    <s v="Tomatoes, Red Peppers, Jalapeno Peppers, Red Onions, Cilantro, Corn, Chipotle Sauce, Garlic"/>
    <x v="4"/>
    <x v="6"/>
  </r>
  <r>
    <n v="9471"/>
    <n v="4147"/>
    <n v="0.33333333333333331"/>
    <s v="ital_cpcllo_l"/>
    <x v="0"/>
    <x v="69"/>
    <x v="3942"/>
    <n v="20.5"/>
    <n v="20.5"/>
    <x v="1"/>
    <x v="0"/>
    <s v="Capocollo, Red Peppers, Tomatoes, Goat Cheese, Garlic, Oregano"/>
    <x v="11"/>
    <x v="6"/>
  </r>
  <r>
    <n v="9472"/>
    <n v="4147"/>
    <n v="0.33333333333333331"/>
    <s v="peppr_salami_l"/>
    <x v="0"/>
    <x v="69"/>
    <x v="3942"/>
    <n v="20.75"/>
    <n v="20.75"/>
    <x v="1"/>
    <x v="2"/>
    <s v="Genoa Salami, Capocollo, Pepperoni, Tomatoes, Asiago Cheese, Garlic"/>
    <x v="26"/>
    <x v="6"/>
  </r>
  <r>
    <n v="9473"/>
    <n v="4147"/>
    <n v="0.33333333333333331"/>
    <s v="spicy_ital_l"/>
    <x v="1"/>
    <x v="69"/>
    <x v="3942"/>
    <n v="20.75"/>
    <n v="41.5"/>
    <x v="1"/>
    <x v="2"/>
    <s v="Capocollo, Tomatoes, Goat Cheese, Artichokes, Peperoncini verdi, Garlic"/>
    <x v="12"/>
    <x v="6"/>
  </r>
  <r>
    <n v="9474"/>
    <n v="4148"/>
    <n v="1"/>
    <s v="thai_ckn_s"/>
    <x v="0"/>
    <x v="69"/>
    <x v="3943"/>
    <n v="12.75"/>
    <n v="12.75"/>
    <x v="2"/>
    <x v="3"/>
    <s v="Chicken, Pineapple, Tomatoes, Red Peppers, Thai Sweet Chilli Sauce"/>
    <x v="5"/>
    <x v="6"/>
  </r>
  <r>
    <n v="9475"/>
    <n v="4149"/>
    <n v="0.5"/>
    <s v="cali_ckn_m"/>
    <x v="0"/>
    <x v="69"/>
    <x v="651"/>
    <n v="16.75"/>
    <n v="16.75"/>
    <x v="0"/>
    <x v="3"/>
    <s v="Chicken, Artichoke, Spinach, Garlic, Jalapeno Peppers, Fontina Cheese, Gouda Cheese"/>
    <x v="16"/>
    <x v="6"/>
  </r>
  <r>
    <n v="9476"/>
    <n v="4149"/>
    <n v="0.5"/>
    <s v="five_cheese_l"/>
    <x v="0"/>
    <x v="69"/>
    <x v="651"/>
    <n v="18.5"/>
    <n v="18.5"/>
    <x v="1"/>
    <x v="1"/>
    <s v="Mozzarella Cheese, Provolone Cheese, Smoked Gouda Cheese, Romano Cheese, Blue Cheese, Garlic"/>
    <x v="2"/>
    <x v="6"/>
  </r>
  <r>
    <n v="9477"/>
    <n v="4150"/>
    <n v="0.25"/>
    <s v="brie_carre_s"/>
    <x v="0"/>
    <x v="69"/>
    <x v="3944"/>
    <n v="23.649999618530273"/>
    <n v="23.649999618530273"/>
    <x v="2"/>
    <x v="2"/>
    <s v="Brie Carre Cheese, Prosciutto, Caramelized Onions, Pears, Thyme, Garlic"/>
    <x v="31"/>
    <x v="6"/>
  </r>
  <r>
    <n v="9478"/>
    <n v="4150"/>
    <n v="0.25"/>
    <s v="mediterraneo_l"/>
    <x v="0"/>
    <x v="69"/>
    <x v="3944"/>
    <n v="20.25"/>
    <n v="20.25"/>
    <x v="1"/>
    <x v="1"/>
    <s v="Spinach, Artichokes, Kalamata Olives, Sun-dried Tomatoes, Feta Cheese, Plum Tomatoes, Red Onions"/>
    <x v="25"/>
    <x v="6"/>
  </r>
  <r>
    <n v="9479"/>
    <n v="4150"/>
    <n v="0.25"/>
    <s v="sicilian_l"/>
    <x v="0"/>
    <x v="69"/>
    <x v="3944"/>
    <n v="20.25"/>
    <n v="20.25"/>
    <x v="1"/>
    <x v="2"/>
    <s v="Coarse Sicilian Salami, Tomatoes, Green Olives, Luganega Sausage, Onions, Garlic"/>
    <x v="28"/>
    <x v="6"/>
  </r>
  <r>
    <n v="9480"/>
    <n v="4150"/>
    <n v="0.25"/>
    <s v="spicy_ital_s"/>
    <x v="0"/>
    <x v="69"/>
    <x v="3944"/>
    <n v="12.5"/>
    <n v="12.5"/>
    <x v="2"/>
    <x v="2"/>
    <s v="Capocollo, Tomatoes, Goat Cheese, Artichokes, Peperoncini verdi, Garlic"/>
    <x v="12"/>
    <x v="6"/>
  </r>
  <r>
    <n v="9481"/>
    <n v="4151"/>
    <n v="0.5"/>
    <s v="soppressata_s"/>
    <x v="0"/>
    <x v="69"/>
    <x v="3945"/>
    <n v="12.5"/>
    <n v="12.5"/>
    <x v="2"/>
    <x v="2"/>
    <s v="Soppressata Salami, Fontina Cheese, Mozzarella Cheese, Mushrooms, Garlic"/>
    <x v="20"/>
    <x v="6"/>
  </r>
  <r>
    <n v="9482"/>
    <n v="4151"/>
    <n v="0.5"/>
    <s v="spinach_fet_l"/>
    <x v="0"/>
    <x v="69"/>
    <x v="3945"/>
    <n v="20.25"/>
    <n v="20.25"/>
    <x v="1"/>
    <x v="1"/>
    <s v="Spinach, Mushrooms, Red Onions, Feta Cheese, Garlic"/>
    <x v="27"/>
    <x v="6"/>
  </r>
  <r>
    <n v="9483"/>
    <n v="4152"/>
    <n v="0.5"/>
    <s v="hawaiian_l"/>
    <x v="0"/>
    <x v="69"/>
    <x v="3946"/>
    <n v="16.5"/>
    <n v="16.5"/>
    <x v="1"/>
    <x v="0"/>
    <s v="Sliced Ham, Pineapple, Mozzarella Cheese"/>
    <x v="0"/>
    <x v="6"/>
  </r>
  <r>
    <n v="9484"/>
    <n v="4152"/>
    <n v="0.5"/>
    <s v="ital_veggie_l"/>
    <x v="0"/>
    <x v="69"/>
    <x v="3946"/>
    <n v="21"/>
    <n v="21"/>
    <x v="1"/>
    <x v="1"/>
    <s v="Eggplant, Artichokes, Tomatoes, Zucchini, Red Peppers, Garlic, Pesto Sauce"/>
    <x v="24"/>
    <x v="6"/>
  </r>
  <r>
    <n v="9485"/>
    <n v="4153"/>
    <n v="0.5"/>
    <s v="southw_ckn_l"/>
    <x v="0"/>
    <x v="69"/>
    <x v="3947"/>
    <n v="20.75"/>
    <n v="20.75"/>
    <x v="1"/>
    <x v="3"/>
    <s v="Chicken, Tomatoes, Red Peppers, Red Onions, Jalapeno Peppers, Corn, Cilantro, Chipotle Sauce"/>
    <x v="15"/>
    <x v="6"/>
  </r>
  <r>
    <n v="9486"/>
    <n v="4153"/>
    <n v="0.5"/>
    <s v="thai_ckn_s"/>
    <x v="0"/>
    <x v="69"/>
    <x v="3947"/>
    <n v="12.75"/>
    <n v="12.75"/>
    <x v="2"/>
    <x v="3"/>
    <s v="Chicken, Pineapple, Tomatoes, Red Peppers, Thai Sweet Chilli Sauce"/>
    <x v="5"/>
    <x v="6"/>
  </r>
  <r>
    <n v="9487"/>
    <n v="4154"/>
    <n v="1"/>
    <s v="ckn_alfredo_l"/>
    <x v="0"/>
    <x v="69"/>
    <x v="2145"/>
    <n v="20.75"/>
    <n v="20.75"/>
    <x v="1"/>
    <x v="3"/>
    <s v="Chicken, Red Onions, Red Peppers, Mushrooms, Asiago Cheese, Alfredo Sauce"/>
    <x v="29"/>
    <x v="6"/>
  </r>
  <r>
    <n v="9488"/>
    <n v="4155"/>
    <n v="0.33333333333333331"/>
    <s v="five_cheese_l"/>
    <x v="0"/>
    <x v="69"/>
    <x v="3948"/>
    <n v="18.5"/>
    <n v="18.5"/>
    <x v="1"/>
    <x v="1"/>
    <s v="Mozzarella Cheese, Provolone Cheese, Smoked Gouda Cheese, Romano Cheese, Blue Cheese, Garlic"/>
    <x v="2"/>
    <x v="6"/>
  </r>
  <r>
    <n v="9489"/>
    <n v="4155"/>
    <n v="0.33333333333333331"/>
    <s v="hawaiian_s"/>
    <x v="0"/>
    <x v="69"/>
    <x v="3948"/>
    <n v="10.5"/>
    <n v="10.5"/>
    <x v="2"/>
    <x v="0"/>
    <s v="Sliced Ham, Pineapple, Mozzarella Cheese"/>
    <x v="0"/>
    <x v="6"/>
  </r>
  <r>
    <n v="9490"/>
    <n v="4155"/>
    <n v="0.33333333333333331"/>
    <s v="southw_ckn_m"/>
    <x v="0"/>
    <x v="69"/>
    <x v="3948"/>
    <n v="16.75"/>
    <n v="16.75"/>
    <x v="0"/>
    <x v="3"/>
    <s v="Chicken, Tomatoes, Red Peppers, Red Onions, Jalapeno Peppers, Corn, Cilantro, Chipotle Sauce"/>
    <x v="15"/>
    <x v="6"/>
  </r>
  <r>
    <n v="9491"/>
    <n v="4156"/>
    <n v="1"/>
    <s v="cali_ckn_m"/>
    <x v="0"/>
    <x v="69"/>
    <x v="3949"/>
    <n v="16.75"/>
    <n v="16.75"/>
    <x v="0"/>
    <x v="3"/>
    <s v="Chicken, Artichoke, Spinach, Garlic, Jalapeno Peppers, Fontina Cheese, Gouda Cheese"/>
    <x v="16"/>
    <x v="6"/>
  </r>
  <r>
    <n v="9492"/>
    <n v="4157"/>
    <n v="1"/>
    <s v="hawaiian_l"/>
    <x v="0"/>
    <x v="69"/>
    <x v="3950"/>
    <n v="16.5"/>
    <n v="16.5"/>
    <x v="1"/>
    <x v="0"/>
    <s v="Sliced Ham, Pineapple, Mozzarella Cheese"/>
    <x v="0"/>
    <x v="6"/>
  </r>
  <r>
    <n v="9493"/>
    <n v="4158"/>
    <n v="0.5"/>
    <s v="calabrese_m"/>
    <x v="0"/>
    <x v="69"/>
    <x v="3951"/>
    <n v="16.25"/>
    <n v="16.25"/>
    <x v="0"/>
    <x v="2"/>
    <s v="?duja Salami, Pancetta, Tomatoes, Red Onions, Friggitello Peppers, Garlic"/>
    <x v="23"/>
    <x v="6"/>
  </r>
  <r>
    <n v="9494"/>
    <n v="4158"/>
    <n v="0.5"/>
    <s v="mexicana_m"/>
    <x v="0"/>
    <x v="69"/>
    <x v="3951"/>
    <n v="16"/>
    <n v="16"/>
    <x v="0"/>
    <x v="1"/>
    <s v="Tomatoes, Red Peppers, Jalapeno Peppers, Red Onions, Cilantro, Corn, Chipotle Sauce, Garlic"/>
    <x v="4"/>
    <x v="6"/>
  </r>
  <r>
    <n v="9495"/>
    <n v="4159"/>
    <n v="1"/>
    <s v="veggie_veg_s"/>
    <x v="0"/>
    <x v="69"/>
    <x v="3952"/>
    <n v="12"/>
    <n v="12"/>
    <x v="2"/>
    <x v="1"/>
    <s v="Mushrooms, Tomatoes, Red Peppers, Green Peppers, Red Onions, Zucchini, Spinach, Garlic"/>
    <x v="14"/>
    <x v="6"/>
  </r>
  <r>
    <n v="9496"/>
    <n v="4160"/>
    <n v="0.5"/>
    <s v="southw_ckn_m"/>
    <x v="0"/>
    <x v="69"/>
    <x v="3953"/>
    <n v="16.75"/>
    <n v="16.75"/>
    <x v="0"/>
    <x v="3"/>
    <s v="Chicken, Tomatoes, Red Peppers, Red Onions, Jalapeno Peppers, Corn, Cilantro, Chipotle Sauce"/>
    <x v="15"/>
    <x v="6"/>
  </r>
  <r>
    <n v="9497"/>
    <n v="4160"/>
    <n v="0.5"/>
    <s v="thai_ckn_l"/>
    <x v="0"/>
    <x v="69"/>
    <x v="3953"/>
    <n v="20.75"/>
    <n v="20.75"/>
    <x v="1"/>
    <x v="3"/>
    <s v="Chicken, Pineapple, Tomatoes, Red Peppers, Thai Sweet Chilli Sauce"/>
    <x v="5"/>
    <x v="6"/>
  </r>
  <r>
    <n v="9498"/>
    <n v="4161"/>
    <n v="0.33333333333333331"/>
    <s v="cali_ckn_m"/>
    <x v="0"/>
    <x v="69"/>
    <x v="3954"/>
    <n v="16.75"/>
    <n v="16.75"/>
    <x v="0"/>
    <x v="3"/>
    <s v="Chicken, Artichoke, Spinach, Garlic, Jalapeno Peppers, Fontina Cheese, Gouda Cheese"/>
    <x v="16"/>
    <x v="6"/>
  </r>
  <r>
    <n v="9499"/>
    <n v="4161"/>
    <n v="0.33333333333333331"/>
    <s v="five_cheese_l"/>
    <x v="0"/>
    <x v="69"/>
    <x v="3954"/>
    <n v="18.5"/>
    <n v="18.5"/>
    <x v="1"/>
    <x v="1"/>
    <s v="Mozzarella Cheese, Provolone Cheese, Smoked Gouda Cheese, Romano Cheese, Blue Cheese, Garlic"/>
    <x v="2"/>
    <x v="6"/>
  </r>
  <r>
    <n v="9500"/>
    <n v="4161"/>
    <n v="0.33333333333333331"/>
    <s v="spin_pesto_m"/>
    <x v="0"/>
    <x v="69"/>
    <x v="3954"/>
    <n v="16.5"/>
    <n v="16.5"/>
    <x v="0"/>
    <x v="1"/>
    <s v="Spinach, Artichokes, Tomatoes, Sun-dried Tomatoes, Garlic, Pesto Sauce"/>
    <x v="13"/>
    <x v="6"/>
  </r>
  <r>
    <n v="9501"/>
    <n v="4162"/>
    <n v="0.33333333333333331"/>
    <s v="big_meat_s"/>
    <x v="0"/>
    <x v="69"/>
    <x v="3955"/>
    <n v="12"/>
    <n v="12"/>
    <x v="2"/>
    <x v="0"/>
    <s v="Bacon, Pepperoni, Italian Sausage, Chorizo Sausage"/>
    <x v="19"/>
    <x v="6"/>
  </r>
  <r>
    <n v="9502"/>
    <n v="4162"/>
    <n v="0.33333333333333331"/>
    <s v="four_cheese_m"/>
    <x v="0"/>
    <x v="69"/>
    <x v="3955"/>
    <n v="14.75"/>
    <n v="14.75"/>
    <x v="0"/>
    <x v="1"/>
    <s v="Ricotta Cheese, Gorgonzola Piccante Cheese, Mozzarella Cheese, Parmigiano Reggiano Cheese, Garlic"/>
    <x v="21"/>
    <x v="6"/>
  </r>
  <r>
    <n v="9503"/>
    <n v="4162"/>
    <n v="0.33333333333333331"/>
    <s v="pepperoni_s"/>
    <x v="0"/>
    <x v="69"/>
    <x v="3955"/>
    <n v="9.75"/>
    <n v="9.75"/>
    <x v="2"/>
    <x v="0"/>
    <s v="Mozzarella Cheese, Pepperoni"/>
    <x v="17"/>
    <x v="6"/>
  </r>
  <r>
    <n v="9504"/>
    <n v="4163"/>
    <n v="1"/>
    <s v="classic_dlx_s"/>
    <x v="0"/>
    <x v="69"/>
    <x v="3956"/>
    <n v="12"/>
    <n v="12"/>
    <x v="2"/>
    <x v="0"/>
    <s v="Pepperoni, Mushrooms, Red Onions, Red Peppers, Bacon"/>
    <x v="1"/>
    <x v="6"/>
  </r>
  <r>
    <n v="9505"/>
    <n v="4164"/>
    <n v="1"/>
    <s v="four_cheese_m"/>
    <x v="0"/>
    <x v="69"/>
    <x v="3957"/>
    <n v="14.75"/>
    <n v="14.75"/>
    <x v="0"/>
    <x v="1"/>
    <s v="Ricotta Cheese, Gorgonzola Piccante Cheese, Mozzarella Cheese, Parmigiano Reggiano Cheese, Garlic"/>
    <x v="21"/>
    <x v="6"/>
  </r>
  <r>
    <n v="9506"/>
    <n v="4165"/>
    <n v="0.5"/>
    <s v="peppr_salami_m"/>
    <x v="0"/>
    <x v="69"/>
    <x v="3958"/>
    <n v="16.5"/>
    <n v="16.5"/>
    <x v="0"/>
    <x v="2"/>
    <s v="Genoa Salami, Capocollo, Pepperoni, Tomatoes, Asiago Cheese, Garlic"/>
    <x v="26"/>
    <x v="6"/>
  </r>
  <r>
    <n v="9507"/>
    <n v="4165"/>
    <n v="0.5"/>
    <s v="prsc_argla_m"/>
    <x v="0"/>
    <x v="69"/>
    <x v="3958"/>
    <n v="16.5"/>
    <n v="16.5"/>
    <x v="0"/>
    <x v="2"/>
    <s v="Prosciutto di San Daniele, Arugula, Mozzarella Cheese"/>
    <x v="6"/>
    <x v="6"/>
  </r>
  <r>
    <n v="9508"/>
    <n v="4166"/>
    <n v="0.25"/>
    <s v="five_cheese_l"/>
    <x v="0"/>
    <x v="69"/>
    <x v="723"/>
    <n v="18.5"/>
    <n v="18.5"/>
    <x v="1"/>
    <x v="1"/>
    <s v="Mozzarella Cheese, Provolone Cheese, Smoked Gouda Cheese, Romano Cheese, Blue Cheese, Garlic"/>
    <x v="2"/>
    <x v="6"/>
  </r>
  <r>
    <n v="9509"/>
    <n v="4166"/>
    <n v="0.25"/>
    <s v="four_cheese_m"/>
    <x v="0"/>
    <x v="69"/>
    <x v="723"/>
    <n v="14.75"/>
    <n v="14.75"/>
    <x v="0"/>
    <x v="1"/>
    <s v="Ricotta Cheese, Gorgonzola Piccante Cheese, Mozzarella Cheese, Parmigiano Reggiano Cheese, Garlic"/>
    <x v="21"/>
    <x v="6"/>
  </r>
  <r>
    <n v="9510"/>
    <n v="4166"/>
    <n v="0.25"/>
    <s v="southw_ckn_m"/>
    <x v="0"/>
    <x v="69"/>
    <x v="723"/>
    <n v="16.75"/>
    <n v="16.75"/>
    <x v="0"/>
    <x v="3"/>
    <s v="Chicken, Tomatoes, Red Peppers, Red Onions, Jalapeno Peppers, Corn, Cilantro, Chipotle Sauce"/>
    <x v="15"/>
    <x v="6"/>
  </r>
  <r>
    <n v="9511"/>
    <n v="4166"/>
    <n v="0.25"/>
    <s v="spicy_ital_m"/>
    <x v="0"/>
    <x v="69"/>
    <x v="723"/>
    <n v="16.5"/>
    <n v="16.5"/>
    <x v="0"/>
    <x v="2"/>
    <s v="Capocollo, Tomatoes, Goat Cheese, Artichokes, Peperoncini verdi, Garlic"/>
    <x v="12"/>
    <x v="6"/>
  </r>
  <r>
    <n v="9512"/>
    <n v="4167"/>
    <n v="0.25"/>
    <s v="big_meat_s"/>
    <x v="0"/>
    <x v="69"/>
    <x v="3959"/>
    <n v="12"/>
    <n v="12"/>
    <x v="2"/>
    <x v="0"/>
    <s v="Bacon, Pepperoni, Italian Sausage, Chorizo Sausage"/>
    <x v="19"/>
    <x v="6"/>
  </r>
  <r>
    <n v="9513"/>
    <n v="4167"/>
    <n v="0.25"/>
    <s v="ckn_alfredo_m"/>
    <x v="0"/>
    <x v="69"/>
    <x v="3959"/>
    <n v="16.75"/>
    <n v="16.75"/>
    <x v="0"/>
    <x v="3"/>
    <s v="Chicken, Red Onions, Red Peppers, Mushrooms, Asiago Cheese, Alfredo Sauce"/>
    <x v="29"/>
    <x v="6"/>
  </r>
  <r>
    <n v="9514"/>
    <n v="4167"/>
    <n v="0.25"/>
    <s v="southw_ckn_l"/>
    <x v="0"/>
    <x v="69"/>
    <x v="3959"/>
    <n v="20.75"/>
    <n v="20.75"/>
    <x v="1"/>
    <x v="3"/>
    <s v="Chicken, Tomatoes, Red Peppers, Red Onions, Jalapeno Peppers, Corn, Cilantro, Chipotle Sauce"/>
    <x v="15"/>
    <x v="6"/>
  </r>
  <r>
    <n v="9515"/>
    <n v="4167"/>
    <n v="0.25"/>
    <s v="veggie_veg_s"/>
    <x v="0"/>
    <x v="69"/>
    <x v="3959"/>
    <n v="12"/>
    <n v="12"/>
    <x v="2"/>
    <x v="1"/>
    <s v="Mushrooms, Tomatoes, Red Peppers, Green Peppers, Red Onions, Zucchini, Spinach, Garlic"/>
    <x v="14"/>
    <x v="6"/>
  </r>
  <r>
    <n v="9516"/>
    <n v="4168"/>
    <n v="0.5"/>
    <s v="cali_ckn_m"/>
    <x v="0"/>
    <x v="69"/>
    <x v="3960"/>
    <n v="16.75"/>
    <n v="16.75"/>
    <x v="0"/>
    <x v="3"/>
    <s v="Chicken, Artichoke, Spinach, Garlic, Jalapeno Peppers, Fontina Cheese, Gouda Cheese"/>
    <x v="16"/>
    <x v="6"/>
  </r>
  <r>
    <n v="9517"/>
    <n v="4168"/>
    <n v="0.5"/>
    <s v="napolitana_s"/>
    <x v="0"/>
    <x v="69"/>
    <x v="3960"/>
    <n v="12"/>
    <n v="12"/>
    <x v="2"/>
    <x v="0"/>
    <s v="Tomatoes, Anchovies, Green Olives, Red Onions, Garlic"/>
    <x v="22"/>
    <x v="6"/>
  </r>
  <r>
    <n v="9518"/>
    <n v="4169"/>
    <n v="1"/>
    <s v="cali_ckn_l"/>
    <x v="0"/>
    <x v="69"/>
    <x v="3961"/>
    <n v="20.75"/>
    <n v="20.75"/>
    <x v="1"/>
    <x v="3"/>
    <s v="Chicken, Artichoke, Spinach, Garlic, Jalapeno Peppers, Fontina Cheese, Gouda Cheese"/>
    <x v="16"/>
    <x v="6"/>
  </r>
  <r>
    <n v="9519"/>
    <n v="4170"/>
    <n v="0.33333333333333331"/>
    <s v="bbq_ckn_l"/>
    <x v="0"/>
    <x v="69"/>
    <x v="3962"/>
    <n v="20.75"/>
    <n v="20.75"/>
    <x v="1"/>
    <x v="3"/>
    <s v="Barbecued Chicken, Red Peppers, Green Peppers, Tomatoes, Red Onions, Barbecue Sauce"/>
    <x v="7"/>
    <x v="6"/>
  </r>
  <r>
    <n v="9520"/>
    <n v="4170"/>
    <n v="0.33333333333333331"/>
    <s v="big_meat_s"/>
    <x v="0"/>
    <x v="69"/>
    <x v="3962"/>
    <n v="12"/>
    <n v="12"/>
    <x v="2"/>
    <x v="0"/>
    <s v="Bacon, Pepperoni, Italian Sausage, Chorizo Sausage"/>
    <x v="19"/>
    <x v="6"/>
  </r>
  <r>
    <n v="9521"/>
    <n v="4170"/>
    <n v="0.33333333333333331"/>
    <s v="spinach_fet_m"/>
    <x v="0"/>
    <x v="69"/>
    <x v="3962"/>
    <n v="16"/>
    <n v="16"/>
    <x v="0"/>
    <x v="1"/>
    <s v="Spinach, Mushrooms, Red Onions, Feta Cheese, Garlic"/>
    <x v="27"/>
    <x v="6"/>
  </r>
  <r>
    <n v="9522"/>
    <n v="4171"/>
    <n v="1"/>
    <s v="veggie_veg_m"/>
    <x v="0"/>
    <x v="69"/>
    <x v="3963"/>
    <n v="16"/>
    <n v="16"/>
    <x v="0"/>
    <x v="1"/>
    <s v="Mushrooms, Tomatoes, Red Peppers, Green Peppers, Red Onions, Zucchini, Spinach, Garlic"/>
    <x v="14"/>
    <x v="6"/>
  </r>
  <r>
    <n v="9523"/>
    <n v="4172"/>
    <n v="1"/>
    <s v="four_cheese_m"/>
    <x v="0"/>
    <x v="69"/>
    <x v="3964"/>
    <n v="14.75"/>
    <n v="14.75"/>
    <x v="0"/>
    <x v="1"/>
    <s v="Ricotta Cheese, Gorgonzola Piccante Cheese, Mozzarella Cheese, Parmigiano Reggiano Cheese, Garlic"/>
    <x v="21"/>
    <x v="6"/>
  </r>
  <r>
    <n v="9524"/>
    <n v="4173"/>
    <n v="0.5"/>
    <s v="classic_dlx_m"/>
    <x v="0"/>
    <x v="69"/>
    <x v="3965"/>
    <n v="16"/>
    <n v="16"/>
    <x v="0"/>
    <x v="0"/>
    <s v="Pepperoni, Mushrooms, Red Onions, Red Peppers, Bacon"/>
    <x v="1"/>
    <x v="6"/>
  </r>
  <r>
    <n v="9525"/>
    <n v="4173"/>
    <n v="0.5"/>
    <s v="spin_pesto_s"/>
    <x v="0"/>
    <x v="69"/>
    <x v="3965"/>
    <n v="12.5"/>
    <n v="12.5"/>
    <x v="2"/>
    <x v="1"/>
    <s v="Spinach, Artichokes, Tomatoes, Sun-dried Tomatoes, Garlic, Pesto Sauce"/>
    <x v="13"/>
    <x v="6"/>
  </r>
  <r>
    <n v="9526"/>
    <n v="4174"/>
    <n v="1"/>
    <s v="green_garden_s"/>
    <x v="0"/>
    <x v="69"/>
    <x v="3966"/>
    <n v="12"/>
    <n v="12"/>
    <x v="2"/>
    <x v="1"/>
    <s v="Spinach, Mushrooms, Tomatoes, Green Olives, Feta Cheese"/>
    <x v="10"/>
    <x v="6"/>
  </r>
  <r>
    <n v="9527"/>
    <n v="4175"/>
    <n v="1"/>
    <s v="green_garden_m"/>
    <x v="0"/>
    <x v="69"/>
    <x v="3967"/>
    <n v="16"/>
    <n v="16"/>
    <x v="0"/>
    <x v="1"/>
    <s v="Spinach, Mushrooms, Tomatoes, Green Olives, Feta Cheese"/>
    <x v="10"/>
    <x v="6"/>
  </r>
  <r>
    <n v="9528"/>
    <n v="4176"/>
    <n v="1"/>
    <s v="mediterraneo_l"/>
    <x v="0"/>
    <x v="69"/>
    <x v="3968"/>
    <n v="20.25"/>
    <n v="20.25"/>
    <x v="1"/>
    <x v="1"/>
    <s v="Spinach, Artichokes, Kalamata Olives, Sun-dried Tomatoes, Feta Cheese, Plum Tomatoes, Red Onions"/>
    <x v="25"/>
    <x v="6"/>
  </r>
  <r>
    <n v="9529"/>
    <n v="4177"/>
    <n v="0.25"/>
    <s v="calabrese_s"/>
    <x v="0"/>
    <x v="70"/>
    <x v="3969"/>
    <n v="12.25"/>
    <n v="12.25"/>
    <x v="2"/>
    <x v="2"/>
    <s v="?duja Salami, Pancetta, Tomatoes, Red Onions, Friggitello Peppers, Garlic"/>
    <x v="23"/>
    <x v="0"/>
  </r>
  <r>
    <n v="9530"/>
    <n v="4177"/>
    <n v="0.25"/>
    <s v="mexicana_m"/>
    <x v="0"/>
    <x v="70"/>
    <x v="3969"/>
    <n v="16"/>
    <n v="16"/>
    <x v="0"/>
    <x v="1"/>
    <s v="Tomatoes, Red Peppers, Jalapeno Peppers, Red Onions, Cilantro, Corn, Chipotle Sauce, Garlic"/>
    <x v="4"/>
    <x v="0"/>
  </r>
  <r>
    <n v="9531"/>
    <n v="4177"/>
    <n v="0.25"/>
    <s v="pep_msh_pep_m"/>
    <x v="0"/>
    <x v="70"/>
    <x v="3969"/>
    <n v="14.5"/>
    <n v="14.5"/>
    <x v="0"/>
    <x v="0"/>
    <s v="Pepperoni, Mushrooms, Green Peppers"/>
    <x v="30"/>
    <x v="0"/>
  </r>
  <r>
    <n v="9532"/>
    <n v="4177"/>
    <n v="0.25"/>
    <s v="pepperoni_s"/>
    <x v="0"/>
    <x v="70"/>
    <x v="3969"/>
    <n v="9.75"/>
    <n v="9.75"/>
    <x v="2"/>
    <x v="0"/>
    <s v="Mozzarella Cheese, Pepperoni"/>
    <x v="17"/>
    <x v="0"/>
  </r>
  <r>
    <n v="9533"/>
    <n v="4178"/>
    <n v="0.5"/>
    <s v="cali_ckn_l"/>
    <x v="1"/>
    <x v="70"/>
    <x v="3970"/>
    <n v="20.75"/>
    <n v="41.5"/>
    <x v="1"/>
    <x v="3"/>
    <s v="Chicken, Artichoke, Spinach, Garlic, Jalapeno Peppers, Fontina Cheese, Gouda Cheese"/>
    <x v="16"/>
    <x v="0"/>
  </r>
  <r>
    <n v="9534"/>
    <n v="4178"/>
    <n v="0.5"/>
    <s v="pep_msh_pep_s"/>
    <x v="0"/>
    <x v="70"/>
    <x v="3970"/>
    <n v="11"/>
    <n v="11"/>
    <x v="2"/>
    <x v="0"/>
    <s v="Pepperoni, Mushrooms, Green Peppers"/>
    <x v="30"/>
    <x v="0"/>
  </r>
  <r>
    <n v="9535"/>
    <n v="4179"/>
    <n v="1"/>
    <s v="prsc_argla_l"/>
    <x v="0"/>
    <x v="70"/>
    <x v="3971"/>
    <n v="20.75"/>
    <n v="20.75"/>
    <x v="1"/>
    <x v="2"/>
    <s v="Prosciutto di San Daniele, Arugula, Mozzarella Cheese"/>
    <x v="6"/>
    <x v="0"/>
  </r>
  <r>
    <n v="9536"/>
    <n v="4180"/>
    <n v="0.5"/>
    <s v="hawaiian_m"/>
    <x v="0"/>
    <x v="70"/>
    <x v="3972"/>
    <n v="13.25"/>
    <n v="13.25"/>
    <x v="0"/>
    <x v="0"/>
    <s v="Sliced Ham, Pineapple, Mozzarella Cheese"/>
    <x v="0"/>
    <x v="0"/>
  </r>
  <r>
    <n v="9537"/>
    <n v="4180"/>
    <n v="0.5"/>
    <s v="peppr_salami_s"/>
    <x v="0"/>
    <x v="70"/>
    <x v="3972"/>
    <n v="12.5"/>
    <n v="12.5"/>
    <x v="2"/>
    <x v="2"/>
    <s v="Genoa Salami, Capocollo, Pepperoni, Tomatoes, Asiago Cheese, Garlic"/>
    <x v="26"/>
    <x v="0"/>
  </r>
  <r>
    <n v="9538"/>
    <n v="4181"/>
    <n v="1"/>
    <s v="bbq_ckn_l"/>
    <x v="0"/>
    <x v="70"/>
    <x v="3973"/>
    <n v="20.75"/>
    <n v="20.75"/>
    <x v="1"/>
    <x v="3"/>
    <s v="Barbecued Chicken, Red Peppers, Green Peppers, Tomatoes, Red Onions, Barbecue Sauce"/>
    <x v="7"/>
    <x v="0"/>
  </r>
  <r>
    <n v="9539"/>
    <n v="4182"/>
    <n v="0.33333333333333331"/>
    <s v="cali_ckn_m"/>
    <x v="0"/>
    <x v="70"/>
    <x v="3974"/>
    <n v="16.75"/>
    <n v="16.75"/>
    <x v="0"/>
    <x v="3"/>
    <s v="Chicken, Artichoke, Spinach, Garlic, Jalapeno Peppers, Fontina Cheese, Gouda Cheese"/>
    <x v="16"/>
    <x v="0"/>
  </r>
  <r>
    <n v="9540"/>
    <n v="4182"/>
    <n v="0.33333333333333331"/>
    <s v="mexicana_m"/>
    <x v="0"/>
    <x v="70"/>
    <x v="3974"/>
    <n v="16"/>
    <n v="16"/>
    <x v="0"/>
    <x v="1"/>
    <s v="Tomatoes, Red Peppers, Jalapeno Peppers, Red Onions, Cilantro, Corn, Chipotle Sauce, Garlic"/>
    <x v="4"/>
    <x v="0"/>
  </r>
  <r>
    <n v="9541"/>
    <n v="4182"/>
    <n v="0.33333333333333331"/>
    <s v="spicy_ital_l"/>
    <x v="0"/>
    <x v="70"/>
    <x v="3974"/>
    <n v="20.75"/>
    <n v="20.75"/>
    <x v="1"/>
    <x v="2"/>
    <s v="Capocollo, Tomatoes, Goat Cheese, Artichokes, Peperoncini verdi, Garlic"/>
    <x v="12"/>
    <x v="0"/>
  </r>
  <r>
    <n v="9542"/>
    <n v="4183"/>
    <n v="1"/>
    <s v="pepperoni_m"/>
    <x v="0"/>
    <x v="70"/>
    <x v="3975"/>
    <n v="12.5"/>
    <n v="12.5"/>
    <x v="0"/>
    <x v="0"/>
    <s v="Mozzarella Cheese, Pepperoni"/>
    <x v="17"/>
    <x v="0"/>
  </r>
  <r>
    <n v="9543"/>
    <n v="4184"/>
    <n v="0.2"/>
    <s v="four_cheese_m"/>
    <x v="0"/>
    <x v="70"/>
    <x v="3976"/>
    <n v="14.75"/>
    <n v="14.75"/>
    <x v="0"/>
    <x v="1"/>
    <s v="Ricotta Cheese, Gorgonzola Piccante Cheese, Mozzarella Cheese, Parmigiano Reggiano Cheese, Garlic"/>
    <x v="21"/>
    <x v="0"/>
  </r>
  <r>
    <n v="9544"/>
    <n v="4184"/>
    <n v="0.2"/>
    <s v="napolitana_l"/>
    <x v="0"/>
    <x v="70"/>
    <x v="3976"/>
    <n v="20.5"/>
    <n v="20.5"/>
    <x v="1"/>
    <x v="0"/>
    <s v="Tomatoes, Anchovies, Green Olives, Red Onions, Garlic"/>
    <x v="22"/>
    <x v="0"/>
  </r>
  <r>
    <n v="9545"/>
    <n v="4184"/>
    <n v="0.2"/>
    <s v="peppr_salami_l"/>
    <x v="0"/>
    <x v="70"/>
    <x v="3976"/>
    <n v="20.75"/>
    <n v="20.75"/>
    <x v="1"/>
    <x v="2"/>
    <s v="Genoa Salami, Capocollo, Pepperoni, Tomatoes, Asiago Cheese, Garlic"/>
    <x v="26"/>
    <x v="0"/>
  </r>
  <r>
    <n v="9546"/>
    <n v="4184"/>
    <n v="0.2"/>
    <s v="prsc_argla_l"/>
    <x v="0"/>
    <x v="70"/>
    <x v="3976"/>
    <n v="20.75"/>
    <n v="20.75"/>
    <x v="1"/>
    <x v="2"/>
    <s v="Prosciutto di San Daniele, Arugula, Mozzarella Cheese"/>
    <x v="6"/>
    <x v="0"/>
  </r>
  <r>
    <n v="9547"/>
    <n v="4184"/>
    <n v="0.2"/>
    <s v="prsc_argla_m"/>
    <x v="0"/>
    <x v="70"/>
    <x v="3976"/>
    <n v="16.5"/>
    <n v="16.5"/>
    <x v="0"/>
    <x v="2"/>
    <s v="Prosciutto di San Daniele, Arugula, Mozzarella Cheese"/>
    <x v="6"/>
    <x v="0"/>
  </r>
  <r>
    <n v="9548"/>
    <n v="4185"/>
    <n v="1"/>
    <s v="calabrese_l"/>
    <x v="0"/>
    <x v="70"/>
    <x v="3977"/>
    <n v="20.25"/>
    <n v="20.25"/>
    <x v="1"/>
    <x v="2"/>
    <s v="?duja Salami, Pancetta, Tomatoes, Red Onions, Friggitello Peppers, Garlic"/>
    <x v="23"/>
    <x v="0"/>
  </r>
  <r>
    <n v="9549"/>
    <n v="4186"/>
    <n v="8.3333333333333329E-2"/>
    <s v="bbq_ckn_s"/>
    <x v="0"/>
    <x v="70"/>
    <x v="3978"/>
    <n v="12.75"/>
    <n v="12.75"/>
    <x v="2"/>
    <x v="3"/>
    <s v="Barbecued Chicken, Red Peppers, Green Peppers, Tomatoes, Red Onions, Barbecue Sauce"/>
    <x v="7"/>
    <x v="0"/>
  </r>
  <r>
    <n v="9550"/>
    <n v="4186"/>
    <n v="8.3333333333333329E-2"/>
    <s v="brie_carre_s"/>
    <x v="0"/>
    <x v="70"/>
    <x v="3978"/>
    <n v="23.649999618530273"/>
    <n v="23.649999618530273"/>
    <x v="2"/>
    <x v="2"/>
    <s v="Brie Carre Cheese, Prosciutto, Caramelized Onions, Pears, Thyme, Garlic"/>
    <x v="31"/>
    <x v="0"/>
  </r>
  <r>
    <n v="9551"/>
    <n v="4186"/>
    <n v="8.3333333333333329E-2"/>
    <s v="cali_ckn_m"/>
    <x v="0"/>
    <x v="70"/>
    <x v="3978"/>
    <n v="16.75"/>
    <n v="16.75"/>
    <x v="0"/>
    <x v="3"/>
    <s v="Chicken, Artichoke, Spinach, Garlic, Jalapeno Peppers, Fontina Cheese, Gouda Cheese"/>
    <x v="16"/>
    <x v="0"/>
  </r>
  <r>
    <n v="9552"/>
    <n v="4186"/>
    <n v="8.3333333333333329E-2"/>
    <s v="green_garden_m"/>
    <x v="1"/>
    <x v="70"/>
    <x v="3978"/>
    <n v="16"/>
    <n v="32"/>
    <x v="0"/>
    <x v="1"/>
    <s v="Spinach, Mushrooms, Tomatoes, Green Olives, Feta Cheese"/>
    <x v="10"/>
    <x v="0"/>
  </r>
  <r>
    <n v="9553"/>
    <n v="4186"/>
    <n v="8.3333333333333329E-2"/>
    <s v="ital_cpcllo_l"/>
    <x v="0"/>
    <x v="70"/>
    <x v="3978"/>
    <n v="20.5"/>
    <n v="20.5"/>
    <x v="1"/>
    <x v="0"/>
    <s v="Capocollo, Red Peppers, Tomatoes, Goat Cheese, Garlic, Oregano"/>
    <x v="11"/>
    <x v="0"/>
  </r>
  <r>
    <n v="9554"/>
    <n v="4186"/>
    <n v="8.3333333333333329E-2"/>
    <s v="ital_supr_m"/>
    <x v="0"/>
    <x v="70"/>
    <x v="3978"/>
    <n v="16.5"/>
    <n v="16.5"/>
    <x v="0"/>
    <x v="2"/>
    <s v="Calabrese Salami, Capocollo, Tomatoes, Red Onions, Green Olives, Garlic"/>
    <x v="3"/>
    <x v="0"/>
  </r>
  <r>
    <n v="9555"/>
    <n v="4186"/>
    <n v="8.3333333333333329E-2"/>
    <s v="ital_veggie_m"/>
    <x v="0"/>
    <x v="70"/>
    <x v="3978"/>
    <n v="16.75"/>
    <n v="16.75"/>
    <x v="0"/>
    <x v="1"/>
    <s v="Eggplant, Artichokes, Tomatoes, Zucchini, Red Peppers, Garlic, Pesto Sauce"/>
    <x v="24"/>
    <x v="0"/>
  </r>
  <r>
    <n v="9556"/>
    <n v="4186"/>
    <n v="8.3333333333333329E-2"/>
    <s v="napolitana_s"/>
    <x v="0"/>
    <x v="70"/>
    <x v="3978"/>
    <n v="12"/>
    <n v="12"/>
    <x v="2"/>
    <x v="0"/>
    <s v="Tomatoes, Anchovies, Green Olives, Red Onions, Garlic"/>
    <x v="22"/>
    <x v="0"/>
  </r>
  <r>
    <n v="9557"/>
    <n v="4186"/>
    <n v="8.3333333333333329E-2"/>
    <s v="prsc_argla_l"/>
    <x v="0"/>
    <x v="70"/>
    <x v="3978"/>
    <n v="20.75"/>
    <n v="20.75"/>
    <x v="1"/>
    <x v="2"/>
    <s v="Prosciutto di San Daniele, Arugula, Mozzarella Cheese"/>
    <x v="6"/>
    <x v="0"/>
  </r>
  <r>
    <n v="9558"/>
    <n v="4186"/>
    <n v="8.3333333333333329E-2"/>
    <s v="southw_ckn_l"/>
    <x v="0"/>
    <x v="70"/>
    <x v="3978"/>
    <n v="20.75"/>
    <n v="20.75"/>
    <x v="1"/>
    <x v="3"/>
    <s v="Chicken, Tomatoes, Red Peppers, Red Onions, Jalapeno Peppers, Corn, Cilantro, Chipotle Sauce"/>
    <x v="15"/>
    <x v="0"/>
  </r>
  <r>
    <n v="9559"/>
    <n v="4186"/>
    <n v="8.3333333333333329E-2"/>
    <s v="spinach_fet_s"/>
    <x v="1"/>
    <x v="70"/>
    <x v="3978"/>
    <n v="12"/>
    <n v="24"/>
    <x v="2"/>
    <x v="1"/>
    <s v="Spinach, Mushrooms, Red Onions, Feta Cheese, Garlic"/>
    <x v="27"/>
    <x v="0"/>
  </r>
  <r>
    <n v="9560"/>
    <n v="4186"/>
    <n v="8.3333333333333329E-2"/>
    <s v="thai_ckn_l"/>
    <x v="0"/>
    <x v="70"/>
    <x v="3978"/>
    <n v="20.75"/>
    <n v="20.75"/>
    <x v="1"/>
    <x v="3"/>
    <s v="Chicken, Pineapple, Tomatoes, Red Peppers, Thai Sweet Chilli Sauce"/>
    <x v="5"/>
    <x v="0"/>
  </r>
  <r>
    <n v="9561"/>
    <n v="4187"/>
    <n v="1"/>
    <s v="ckn_alfredo_m"/>
    <x v="0"/>
    <x v="70"/>
    <x v="3979"/>
    <n v="16.75"/>
    <n v="16.75"/>
    <x v="0"/>
    <x v="3"/>
    <s v="Chicken, Red Onions, Red Peppers, Mushrooms, Asiago Cheese, Alfredo Sauce"/>
    <x v="29"/>
    <x v="0"/>
  </r>
  <r>
    <n v="9562"/>
    <n v="4188"/>
    <n v="1"/>
    <s v="thai_ckn_m"/>
    <x v="0"/>
    <x v="70"/>
    <x v="3980"/>
    <n v="16.75"/>
    <n v="16.75"/>
    <x v="0"/>
    <x v="3"/>
    <s v="Chicken, Pineapple, Tomatoes, Red Peppers, Thai Sweet Chilli Sauce"/>
    <x v="5"/>
    <x v="0"/>
  </r>
  <r>
    <n v="9563"/>
    <n v="4189"/>
    <n v="0.2"/>
    <s v="bbq_ckn_l"/>
    <x v="0"/>
    <x v="70"/>
    <x v="3542"/>
    <n v="20.75"/>
    <n v="20.75"/>
    <x v="1"/>
    <x v="3"/>
    <s v="Barbecued Chicken, Red Peppers, Green Peppers, Tomatoes, Red Onions, Barbecue Sauce"/>
    <x v="7"/>
    <x v="0"/>
  </r>
  <r>
    <n v="9564"/>
    <n v="4189"/>
    <n v="0.2"/>
    <s v="classic_dlx_l"/>
    <x v="0"/>
    <x v="70"/>
    <x v="3542"/>
    <n v="20.5"/>
    <n v="20.5"/>
    <x v="1"/>
    <x v="0"/>
    <s v="Pepperoni, Mushrooms, Red Onions, Red Peppers, Bacon"/>
    <x v="1"/>
    <x v="0"/>
  </r>
  <r>
    <n v="9565"/>
    <n v="4189"/>
    <n v="0.2"/>
    <s v="five_cheese_l"/>
    <x v="1"/>
    <x v="70"/>
    <x v="3542"/>
    <n v="18.5"/>
    <n v="37"/>
    <x v="1"/>
    <x v="1"/>
    <s v="Mozzarella Cheese, Provolone Cheese, Smoked Gouda Cheese, Romano Cheese, Blue Cheese, Garlic"/>
    <x v="2"/>
    <x v="0"/>
  </r>
  <r>
    <n v="9566"/>
    <n v="4189"/>
    <n v="0.2"/>
    <s v="four_cheese_l"/>
    <x v="0"/>
    <x v="70"/>
    <x v="3542"/>
    <n v="17.950000762939453"/>
    <n v="17.950000762939453"/>
    <x v="1"/>
    <x v="1"/>
    <s v="Ricotta Cheese, Gorgonzola Piccante Cheese, Mozzarella Cheese, Parmigiano Reggiano Cheese, Garlic"/>
    <x v="21"/>
    <x v="0"/>
  </r>
  <r>
    <n v="9567"/>
    <n v="4189"/>
    <n v="0.2"/>
    <s v="ital_supr_m"/>
    <x v="0"/>
    <x v="70"/>
    <x v="3542"/>
    <n v="16.5"/>
    <n v="16.5"/>
    <x v="0"/>
    <x v="2"/>
    <s v="Calabrese Salami, Capocollo, Tomatoes, Red Onions, Green Olives, Garlic"/>
    <x v="3"/>
    <x v="0"/>
  </r>
  <r>
    <n v="9568"/>
    <n v="4190"/>
    <n v="1"/>
    <s v="five_cheese_l"/>
    <x v="0"/>
    <x v="70"/>
    <x v="3981"/>
    <n v="18.5"/>
    <n v="18.5"/>
    <x v="1"/>
    <x v="1"/>
    <s v="Mozzarella Cheese, Provolone Cheese, Smoked Gouda Cheese, Romano Cheese, Blue Cheese, Garlic"/>
    <x v="2"/>
    <x v="0"/>
  </r>
  <r>
    <n v="9569"/>
    <n v="4191"/>
    <n v="1"/>
    <s v="bbq_ckn_l"/>
    <x v="0"/>
    <x v="70"/>
    <x v="3982"/>
    <n v="20.75"/>
    <n v="20.75"/>
    <x v="1"/>
    <x v="3"/>
    <s v="Barbecued Chicken, Red Peppers, Green Peppers, Tomatoes, Red Onions, Barbecue Sauce"/>
    <x v="7"/>
    <x v="0"/>
  </r>
  <r>
    <n v="9570"/>
    <n v="4192"/>
    <n v="0.5"/>
    <s v="soppressata_s"/>
    <x v="0"/>
    <x v="70"/>
    <x v="3983"/>
    <n v="12.5"/>
    <n v="12.5"/>
    <x v="2"/>
    <x v="2"/>
    <s v="Soppressata Salami, Fontina Cheese, Mozzarella Cheese, Mushrooms, Garlic"/>
    <x v="20"/>
    <x v="0"/>
  </r>
  <r>
    <n v="9571"/>
    <n v="4192"/>
    <n v="0.5"/>
    <s v="spinach_supr_l"/>
    <x v="0"/>
    <x v="70"/>
    <x v="3983"/>
    <n v="20.75"/>
    <n v="20.75"/>
    <x v="1"/>
    <x v="2"/>
    <s v="Spinach, Red Onions, Pepperoni, Tomatoes, Artichokes, Kalamata Olives, Garlic, Asiago Cheese"/>
    <x v="9"/>
    <x v="0"/>
  </r>
  <r>
    <n v="9572"/>
    <n v="4193"/>
    <n v="1"/>
    <s v="sicilian_m"/>
    <x v="0"/>
    <x v="70"/>
    <x v="3984"/>
    <n v="16.25"/>
    <n v="16.25"/>
    <x v="0"/>
    <x v="2"/>
    <s v="Coarse Sicilian Salami, Tomatoes, Green Olives, Luganega Sausage, Onions, Garlic"/>
    <x v="28"/>
    <x v="0"/>
  </r>
  <r>
    <n v="9573"/>
    <n v="4194"/>
    <n v="0.33333333333333331"/>
    <s v="four_cheese_l"/>
    <x v="0"/>
    <x v="70"/>
    <x v="3985"/>
    <n v="17.950000762939453"/>
    <n v="17.950000762939453"/>
    <x v="1"/>
    <x v="1"/>
    <s v="Ricotta Cheese, Gorgonzola Piccante Cheese, Mozzarella Cheese, Parmigiano Reggiano Cheese, Garlic"/>
    <x v="21"/>
    <x v="0"/>
  </r>
  <r>
    <n v="9574"/>
    <n v="4194"/>
    <n v="0.33333333333333331"/>
    <s v="napolitana_s"/>
    <x v="0"/>
    <x v="70"/>
    <x v="3985"/>
    <n v="12"/>
    <n v="12"/>
    <x v="2"/>
    <x v="0"/>
    <s v="Tomatoes, Anchovies, Green Olives, Red Onions, Garlic"/>
    <x v="22"/>
    <x v="0"/>
  </r>
  <r>
    <n v="9575"/>
    <n v="4194"/>
    <n v="0.33333333333333331"/>
    <s v="pep_msh_pep_s"/>
    <x v="0"/>
    <x v="70"/>
    <x v="3985"/>
    <n v="11"/>
    <n v="11"/>
    <x v="2"/>
    <x v="0"/>
    <s v="Pepperoni, Mushrooms, Green Peppers"/>
    <x v="30"/>
    <x v="0"/>
  </r>
  <r>
    <n v="9576"/>
    <n v="4195"/>
    <n v="0.25"/>
    <s v="bbq_ckn_l"/>
    <x v="0"/>
    <x v="70"/>
    <x v="3986"/>
    <n v="20.75"/>
    <n v="20.75"/>
    <x v="1"/>
    <x v="3"/>
    <s v="Barbecued Chicken, Red Peppers, Green Peppers, Tomatoes, Red Onions, Barbecue Sauce"/>
    <x v="7"/>
    <x v="0"/>
  </r>
  <r>
    <n v="9577"/>
    <n v="4195"/>
    <n v="0.25"/>
    <s v="four_cheese_l"/>
    <x v="0"/>
    <x v="70"/>
    <x v="3986"/>
    <n v="17.950000762939453"/>
    <n v="17.950000762939453"/>
    <x v="1"/>
    <x v="1"/>
    <s v="Ricotta Cheese, Gorgonzola Piccante Cheese, Mozzarella Cheese, Parmigiano Reggiano Cheese, Garlic"/>
    <x v="21"/>
    <x v="0"/>
  </r>
  <r>
    <n v="9578"/>
    <n v="4195"/>
    <n v="0.25"/>
    <s v="pep_msh_pep_m"/>
    <x v="0"/>
    <x v="70"/>
    <x v="3986"/>
    <n v="14.5"/>
    <n v="14.5"/>
    <x v="0"/>
    <x v="0"/>
    <s v="Pepperoni, Mushrooms, Green Peppers"/>
    <x v="30"/>
    <x v="0"/>
  </r>
  <r>
    <n v="9579"/>
    <n v="4195"/>
    <n v="0.25"/>
    <s v="sicilian_l"/>
    <x v="0"/>
    <x v="70"/>
    <x v="3986"/>
    <n v="20.25"/>
    <n v="20.25"/>
    <x v="1"/>
    <x v="2"/>
    <s v="Coarse Sicilian Salami, Tomatoes, Green Olives, Luganega Sausage, Onions, Garlic"/>
    <x v="28"/>
    <x v="0"/>
  </r>
  <r>
    <n v="9580"/>
    <n v="4196"/>
    <n v="1"/>
    <s v="the_greek_xl"/>
    <x v="0"/>
    <x v="70"/>
    <x v="3987"/>
    <n v="25.5"/>
    <n v="25.5"/>
    <x v="3"/>
    <x v="0"/>
    <s v="Kalamata Olives, Feta Cheese, Tomatoes, Garlic, Beef Chuck Roast, Red Onions"/>
    <x v="8"/>
    <x v="0"/>
  </r>
  <r>
    <n v="9581"/>
    <n v="4197"/>
    <n v="1"/>
    <s v="ital_supr_l"/>
    <x v="0"/>
    <x v="70"/>
    <x v="3988"/>
    <n v="20.75"/>
    <n v="20.75"/>
    <x v="1"/>
    <x v="2"/>
    <s v="Calabrese Salami, Capocollo, Tomatoes, Red Onions, Green Olives, Garlic"/>
    <x v="3"/>
    <x v="0"/>
  </r>
  <r>
    <n v="9582"/>
    <n v="4198"/>
    <n v="0.5"/>
    <s v="spinach_fet_m"/>
    <x v="0"/>
    <x v="70"/>
    <x v="3989"/>
    <n v="16"/>
    <n v="16"/>
    <x v="0"/>
    <x v="1"/>
    <s v="Spinach, Mushrooms, Red Onions, Feta Cheese, Garlic"/>
    <x v="27"/>
    <x v="0"/>
  </r>
  <r>
    <n v="9583"/>
    <n v="4198"/>
    <n v="0.5"/>
    <s v="veggie_veg_m"/>
    <x v="0"/>
    <x v="70"/>
    <x v="3989"/>
    <n v="16"/>
    <n v="16"/>
    <x v="0"/>
    <x v="1"/>
    <s v="Mushrooms, Tomatoes, Red Peppers, Green Peppers, Red Onions, Zucchini, Spinach, Garlic"/>
    <x v="14"/>
    <x v="0"/>
  </r>
  <r>
    <n v="9584"/>
    <n v="4199"/>
    <n v="0.5"/>
    <s v="four_cheese_l"/>
    <x v="0"/>
    <x v="70"/>
    <x v="3990"/>
    <n v="17.950000762939453"/>
    <n v="17.950000762939453"/>
    <x v="1"/>
    <x v="1"/>
    <s v="Ricotta Cheese, Gorgonzola Piccante Cheese, Mozzarella Cheese, Parmigiano Reggiano Cheese, Garlic"/>
    <x v="21"/>
    <x v="0"/>
  </r>
  <r>
    <n v="9585"/>
    <n v="4199"/>
    <n v="0.5"/>
    <s v="mexicana_m"/>
    <x v="0"/>
    <x v="70"/>
    <x v="3990"/>
    <n v="16"/>
    <n v="16"/>
    <x v="0"/>
    <x v="1"/>
    <s v="Tomatoes, Red Peppers, Jalapeno Peppers, Red Onions, Cilantro, Corn, Chipotle Sauce, Garlic"/>
    <x v="4"/>
    <x v="0"/>
  </r>
  <r>
    <n v="9586"/>
    <n v="4200"/>
    <n v="1"/>
    <s v="four_cheese_l"/>
    <x v="0"/>
    <x v="70"/>
    <x v="3618"/>
    <n v="17.950000762939453"/>
    <n v="17.950000762939453"/>
    <x v="1"/>
    <x v="1"/>
    <s v="Ricotta Cheese, Gorgonzola Piccante Cheese, Mozzarella Cheese, Parmigiano Reggiano Cheese, Garlic"/>
    <x v="21"/>
    <x v="0"/>
  </r>
  <r>
    <n v="9587"/>
    <n v="4201"/>
    <n v="0.5"/>
    <s v="sicilian_l"/>
    <x v="0"/>
    <x v="70"/>
    <x v="3991"/>
    <n v="20.25"/>
    <n v="20.25"/>
    <x v="1"/>
    <x v="2"/>
    <s v="Coarse Sicilian Salami, Tomatoes, Green Olives, Luganega Sausage, Onions, Garlic"/>
    <x v="28"/>
    <x v="0"/>
  </r>
  <r>
    <n v="9588"/>
    <n v="4201"/>
    <n v="0.5"/>
    <s v="spinach_fet_l"/>
    <x v="0"/>
    <x v="70"/>
    <x v="3991"/>
    <n v="20.25"/>
    <n v="20.25"/>
    <x v="1"/>
    <x v="1"/>
    <s v="Spinach, Mushrooms, Red Onions, Feta Cheese, Garlic"/>
    <x v="27"/>
    <x v="0"/>
  </r>
  <r>
    <n v="9589"/>
    <n v="4202"/>
    <n v="0.5"/>
    <s v="big_meat_s"/>
    <x v="0"/>
    <x v="70"/>
    <x v="3992"/>
    <n v="12"/>
    <n v="12"/>
    <x v="2"/>
    <x v="0"/>
    <s v="Bacon, Pepperoni, Italian Sausage, Chorizo Sausage"/>
    <x v="19"/>
    <x v="0"/>
  </r>
  <r>
    <n v="9590"/>
    <n v="4202"/>
    <n v="0.5"/>
    <s v="calabrese_m"/>
    <x v="0"/>
    <x v="70"/>
    <x v="3992"/>
    <n v="16.25"/>
    <n v="16.25"/>
    <x v="0"/>
    <x v="2"/>
    <s v="?duja Salami, Pancetta, Tomatoes, Red Onions, Friggitello Peppers, Garlic"/>
    <x v="23"/>
    <x v="0"/>
  </r>
  <r>
    <n v="9591"/>
    <n v="4203"/>
    <n v="0.33333333333333331"/>
    <s v="calabrese_m"/>
    <x v="0"/>
    <x v="70"/>
    <x v="3993"/>
    <n v="16.25"/>
    <n v="16.25"/>
    <x v="0"/>
    <x v="2"/>
    <s v="?duja Salami, Pancetta, Tomatoes, Red Onions, Friggitello Peppers, Garlic"/>
    <x v="23"/>
    <x v="0"/>
  </r>
  <r>
    <n v="9592"/>
    <n v="4203"/>
    <n v="0.33333333333333331"/>
    <s v="hawaiian_l"/>
    <x v="0"/>
    <x v="70"/>
    <x v="3993"/>
    <n v="16.5"/>
    <n v="16.5"/>
    <x v="1"/>
    <x v="0"/>
    <s v="Sliced Ham, Pineapple, Mozzarella Cheese"/>
    <x v="0"/>
    <x v="0"/>
  </r>
  <r>
    <n v="9593"/>
    <n v="4203"/>
    <n v="0.33333333333333331"/>
    <s v="hawaiian_s"/>
    <x v="0"/>
    <x v="70"/>
    <x v="3993"/>
    <n v="10.5"/>
    <n v="10.5"/>
    <x v="2"/>
    <x v="0"/>
    <s v="Sliced Ham, Pineapple, Mozzarella Cheese"/>
    <x v="0"/>
    <x v="0"/>
  </r>
  <r>
    <n v="9594"/>
    <n v="4204"/>
    <n v="0.5"/>
    <s v="pepperoni_m"/>
    <x v="0"/>
    <x v="70"/>
    <x v="3994"/>
    <n v="12.5"/>
    <n v="12.5"/>
    <x v="0"/>
    <x v="0"/>
    <s v="Mozzarella Cheese, Pepperoni"/>
    <x v="17"/>
    <x v="0"/>
  </r>
  <r>
    <n v="9595"/>
    <n v="4204"/>
    <n v="0.5"/>
    <s v="spinach_supr_m"/>
    <x v="0"/>
    <x v="70"/>
    <x v="3994"/>
    <n v="16.5"/>
    <n v="16.5"/>
    <x v="0"/>
    <x v="2"/>
    <s v="Spinach, Red Onions, Pepperoni, Tomatoes, Artichokes, Kalamata Olives, Garlic, Asiago Cheese"/>
    <x v="9"/>
    <x v="0"/>
  </r>
  <r>
    <n v="9596"/>
    <n v="4205"/>
    <n v="0.5"/>
    <s v="brie_carre_s"/>
    <x v="0"/>
    <x v="70"/>
    <x v="3995"/>
    <n v="23.649999618530273"/>
    <n v="23.649999618530273"/>
    <x v="2"/>
    <x v="2"/>
    <s v="Brie Carre Cheese, Prosciutto, Caramelized Onions, Pears, Thyme, Garlic"/>
    <x v="31"/>
    <x v="0"/>
  </r>
  <r>
    <n v="9597"/>
    <n v="4205"/>
    <n v="0.5"/>
    <s v="pep_msh_pep_m"/>
    <x v="0"/>
    <x v="70"/>
    <x v="3995"/>
    <n v="14.5"/>
    <n v="14.5"/>
    <x v="0"/>
    <x v="0"/>
    <s v="Pepperoni, Mushrooms, Green Peppers"/>
    <x v="30"/>
    <x v="0"/>
  </r>
  <r>
    <n v="9598"/>
    <n v="4206"/>
    <n v="0.25"/>
    <s v="calabrese_m"/>
    <x v="0"/>
    <x v="70"/>
    <x v="3996"/>
    <n v="16.25"/>
    <n v="16.25"/>
    <x v="0"/>
    <x v="2"/>
    <s v="?duja Salami, Pancetta, Tomatoes, Red Onions, Friggitello Peppers, Garlic"/>
    <x v="23"/>
    <x v="0"/>
  </r>
  <r>
    <n v="9599"/>
    <n v="4206"/>
    <n v="0.25"/>
    <s v="cali_ckn_l"/>
    <x v="0"/>
    <x v="70"/>
    <x v="3996"/>
    <n v="20.75"/>
    <n v="20.75"/>
    <x v="1"/>
    <x v="3"/>
    <s v="Chicken, Artichoke, Spinach, Garlic, Jalapeno Peppers, Fontina Cheese, Gouda Cheese"/>
    <x v="16"/>
    <x v="0"/>
  </r>
  <r>
    <n v="9600"/>
    <n v="4206"/>
    <n v="0.25"/>
    <s v="ital_veggie_m"/>
    <x v="0"/>
    <x v="70"/>
    <x v="3996"/>
    <n v="16.75"/>
    <n v="16.75"/>
    <x v="0"/>
    <x v="1"/>
    <s v="Eggplant, Artichokes, Tomatoes, Zucchini, Red Peppers, Garlic, Pesto Sauce"/>
    <x v="24"/>
    <x v="0"/>
  </r>
  <r>
    <n v="9601"/>
    <n v="4206"/>
    <n v="0.25"/>
    <s v="veggie_veg_s"/>
    <x v="0"/>
    <x v="70"/>
    <x v="3996"/>
    <n v="12"/>
    <n v="12"/>
    <x v="2"/>
    <x v="1"/>
    <s v="Mushrooms, Tomatoes, Red Peppers, Green Peppers, Red Onions, Zucchini, Spinach, Garlic"/>
    <x v="14"/>
    <x v="0"/>
  </r>
  <r>
    <n v="9602"/>
    <n v="4207"/>
    <n v="0.25"/>
    <s v="four_cheese_l"/>
    <x v="0"/>
    <x v="70"/>
    <x v="3997"/>
    <n v="17.950000762939453"/>
    <n v="17.950000762939453"/>
    <x v="1"/>
    <x v="1"/>
    <s v="Ricotta Cheese, Gorgonzola Piccante Cheese, Mozzarella Cheese, Parmigiano Reggiano Cheese, Garlic"/>
    <x v="21"/>
    <x v="0"/>
  </r>
  <r>
    <n v="9603"/>
    <n v="4207"/>
    <n v="0.25"/>
    <s v="pep_msh_pep_s"/>
    <x v="0"/>
    <x v="70"/>
    <x v="3997"/>
    <n v="11"/>
    <n v="11"/>
    <x v="2"/>
    <x v="0"/>
    <s v="Pepperoni, Mushrooms, Green Peppers"/>
    <x v="30"/>
    <x v="0"/>
  </r>
  <r>
    <n v="9604"/>
    <n v="4207"/>
    <n v="0.25"/>
    <s v="prsc_argla_l"/>
    <x v="0"/>
    <x v="70"/>
    <x v="3997"/>
    <n v="20.75"/>
    <n v="20.75"/>
    <x v="1"/>
    <x v="2"/>
    <s v="Prosciutto di San Daniele, Arugula, Mozzarella Cheese"/>
    <x v="6"/>
    <x v="0"/>
  </r>
  <r>
    <n v="9605"/>
    <n v="4207"/>
    <n v="0.25"/>
    <s v="prsc_argla_m"/>
    <x v="0"/>
    <x v="70"/>
    <x v="3997"/>
    <n v="16.5"/>
    <n v="16.5"/>
    <x v="0"/>
    <x v="2"/>
    <s v="Prosciutto di San Daniele, Arugula, Mozzarella Cheese"/>
    <x v="6"/>
    <x v="0"/>
  </r>
  <r>
    <n v="9606"/>
    <n v="4208"/>
    <n v="0.33333333333333331"/>
    <s v="ckn_pesto_s"/>
    <x v="0"/>
    <x v="70"/>
    <x v="3998"/>
    <n v="12.75"/>
    <n v="12.75"/>
    <x v="2"/>
    <x v="3"/>
    <s v="Chicken, Tomatoes, Red Peppers, Spinach, Garlic, Pesto Sauce"/>
    <x v="18"/>
    <x v="0"/>
  </r>
  <r>
    <n v="9607"/>
    <n v="4208"/>
    <n v="0.33333333333333331"/>
    <s v="green_garden_s"/>
    <x v="0"/>
    <x v="70"/>
    <x v="3998"/>
    <n v="12"/>
    <n v="12"/>
    <x v="2"/>
    <x v="1"/>
    <s v="Spinach, Mushrooms, Tomatoes, Green Olives, Feta Cheese"/>
    <x v="10"/>
    <x v="0"/>
  </r>
  <r>
    <n v="9608"/>
    <n v="4208"/>
    <n v="0.33333333333333331"/>
    <s v="spicy_ital_s"/>
    <x v="0"/>
    <x v="70"/>
    <x v="3998"/>
    <n v="12.5"/>
    <n v="12.5"/>
    <x v="2"/>
    <x v="2"/>
    <s v="Capocollo, Tomatoes, Goat Cheese, Artichokes, Peperoncini verdi, Garlic"/>
    <x v="12"/>
    <x v="0"/>
  </r>
  <r>
    <n v="9609"/>
    <n v="4209"/>
    <n v="0.5"/>
    <s v="ckn_pesto_s"/>
    <x v="0"/>
    <x v="70"/>
    <x v="3999"/>
    <n v="12.75"/>
    <n v="12.75"/>
    <x v="2"/>
    <x v="3"/>
    <s v="Chicken, Tomatoes, Red Peppers, Spinach, Garlic, Pesto Sauce"/>
    <x v="18"/>
    <x v="0"/>
  </r>
  <r>
    <n v="9610"/>
    <n v="4209"/>
    <n v="0.5"/>
    <s v="veggie_veg_l"/>
    <x v="0"/>
    <x v="70"/>
    <x v="3999"/>
    <n v="20.25"/>
    <n v="20.25"/>
    <x v="1"/>
    <x v="1"/>
    <s v="Mushrooms, Tomatoes, Red Peppers, Green Peppers, Red Onions, Zucchini, Spinach, Garlic"/>
    <x v="14"/>
    <x v="0"/>
  </r>
  <r>
    <n v="9611"/>
    <n v="4210"/>
    <n v="0.5"/>
    <s v="cali_ckn_s"/>
    <x v="0"/>
    <x v="70"/>
    <x v="4000"/>
    <n v="12.75"/>
    <n v="12.75"/>
    <x v="2"/>
    <x v="3"/>
    <s v="Chicken, Artichoke, Spinach, Garlic, Jalapeno Peppers, Fontina Cheese, Gouda Cheese"/>
    <x v="16"/>
    <x v="0"/>
  </r>
  <r>
    <n v="9612"/>
    <n v="4210"/>
    <n v="0.5"/>
    <s v="ital_supr_s"/>
    <x v="0"/>
    <x v="70"/>
    <x v="4000"/>
    <n v="12.5"/>
    <n v="12.5"/>
    <x v="2"/>
    <x v="2"/>
    <s v="Calabrese Salami, Capocollo, Tomatoes, Red Onions, Green Olives, Garlic"/>
    <x v="3"/>
    <x v="0"/>
  </r>
  <r>
    <n v="9613"/>
    <n v="4211"/>
    <n v="0.5"/>
    <s v="bbq_ckn_l"/>
    <x v="0"/>
    <x v="70"/>
    <x v="4001"/>
    <n v="20.75"/>
    <n v="20.75"/>
    <x v="1"/>
    <x v="3"/>
    <s v="Barbecued Chicken, Red Peppers, Green Peppers, Tomatoes, Red Onions, Barbecue Sauce"/>
    <x v="7"/>
    <x v="0"/>
  </r>
  <r>
    <n v="9614"/>
    <n v="4211"/>
    <n v="0.5"/>
    <s v="brie_carre_s"/>
    <x v="0"/>
    <x v="70"/>
    <x v="4001"/>
    <n v="23.649999618530273"/>
    <n v="23.649999618530273"/>
    <x v="2"/>
    <x v="2"/>
    <s v="Brie Carre Cheese, Prosciutto, Caramelized Onions, Pears, Thyme, Garlic"/>
    <x v="31"/>
    <x v="0"/>
  </r>
  <r>
    <n v="9615"/>
    <n v="4212"/>
    <n v="0.5"/>
    <s v="brie_carre_s"/>
    <x v="0"/>
    <x v="70"/>
    <x v="4002"/>
    <n v="23.649999618530273"/>
    <n v="23.649999618530273"/>
    <x v="2"/>
    <x v="2"/>
    <s v="Brie Carre Cheese, Prosciutto, Caramelized Onions, Pears, Thyme, Garlic"/>
    <x v="31"/>
    <x v="0"/>
  </r>
  <r>
    <n v="9616"/>
    <n v="4212"/>
    <n v="0.5"/>
    <s v="spin_pesto_s"/>
    <x v="0"/>
    <x v="70"/>
    <x v="4002"/>
    <n v="12.5"/>
    <n v="12.5"/>
    <x v="2"/>
    <x v="1"/>
    <s v="Spinach, Artichokes, Tomatoes, Sun-dried Tomatoes, Garlic, Pesto Sauce"/>
    <x v="13"/>
    <x v="0"/>
  </r>
  <r>
    <n v="9617"/>
    <n v="4213"/>
    <n v="0.5"/>
    <s v="four_cheese_l"/>
    <x v="0"/>
    <x v="70"/>
    <x v="4003"/>
    <n v="17.950000762939453"/>
    <n v="17.950000762939453"/>
    <x v="1"/>
    <x v="1"/>
    <s v="Ricotta Cheese, Gorgonzola Piccante Cheese, Mozzarella Cheese, Parmigiano Reggiano Cheese, Garlic"/>
    <x v="21"/>
    <x v="0"/>
  </r>
  <r>
    <n v="9618"/>
    <n v="4213"/>
    <n v="0.5"/>
    <s v="pep_msh_pep_m"/>
    <x v="0"/>
    <x v="70"/>
    <x v="4003"/>
    <n v="14.5"/>
    <n v="14.5"/>
    <x v="0"/>
    <x v="0"/>
    <s v="Pepperoni, Mushrooms, Green Peppers"/>
    <x v="30"/>
    <x v="0"/>
  </r>
  <r>
    <n v="9619"/>
    <n v="4214"/>
    <n v="1"/>
    <s v="bbq_ckn_l"/>
    <x v="0"/>
    <x v="70"/>
    <x v="4004"/>
    <n v="20.75"/>
    <n v="20.75"/>
    <x v="1"/>
    <x v="3"/>
    <s v="Barbecued Chicken, Red Peppers, Green Peppers, Tomatoes, Red Onions, Barbecue Sauce"/>
    <x v="7"/>
    <x v="0"/>
  </r>
  <r>
    <n v="9620"/>
    <n v="4215"/>
    <n v="0.5"/>
    <s v="four_cheese_m"/>
    <x v="0"/>
    <x v="70"/>
    <x v="2882"/>
    <n v="14.75"/>
    <n v="14.75"/>
    <x v="0"/>
    <x v="1"/>
    <s v="Ricotta Cheese, Gorgonzola Piccante Cheese, Mozzarella Cheese, Parmigiano Reggiano Cheese, Garlic"/>
    <x v="21"/>
    <x v="0"/>
  </r>
  <r>
    <n v="9621"/>
    <n v="4215"/>
    <n v="0.5"/>
    <s v="ital_supr_m"/>
    <x v="0"/>
    <x v="70"/>
    <x v="2882"/>
    <n v="16.5"/>
    <n v="16.5"/>
    <x v="0"/>
    <x v="2"/>
    <s v="Calabrese Salami, Capocollo, Tomatoes, Red Onions, Green Olives, Garlic"/>
    <x v="3"/>
    <x v="0"/>
  </r>
  <r>
    <n v="9622"/>
    <n v="4216"/>
    <n v="0.25"/>
    <s v="big_meat_s"/>
    <x v="0"/>
    <x v="70"/>
    <x v="4005"/>
    <n v="12"/>
    <n v="12"/>
    <x v="2"/>
    <x v="0"/>
    <s v="Bacon, Pepperoni, Italian Sausage, Chorizo Sausage"/>
    <x v="19"/>
    <x v="0"/>
  </r>
  <r>
    <n v="9623"/>
    <n v="4216"/>
    <n v="0.25"/>
    <s v="pep_msh_pep_s"/>
    <x v="0"/>
    <x v="70"/>
    <x v="4005"/>
    <n v="11"/>
    <n v="11"/>
    <x v="2"/>
    <x v="0"/>
    <s v="Pepperoni, Mushrooms, Green Peppers"/>
    <x v="30"/>
    <x v="0"/>
  </r>
  <r>
    <n v="9624"/>
    <n v="4216"/>
    <n v="0.25"/>
    <s v="southw_ckn_m"/>
    <x v="0"/>
    <x v="70"/>
    <x v="4005"/>
    <n v="16.75"/>
    <n v="16.75"/>
    <x v="0"/>
    <x v="3"/>
    <s v="Chicken, Tomatoes, Red Peppers, Red Onions, Jalapeno Peppers, Corn, Cilantro, Chipotle Sauce"/>
    <x v="15"/>
    <x v="0"/>
  </r>
  <r>
    <n v="9625"/>
    <n v="4216"/>
    <n v="0.25"/>
    <s v="thai_ckn_l"/>
    <x v="0"/>
    <x v="70"/>
    <x v="4005"/>
    <n v="20.75"/>
    <n v="20.75"/>
    <x v="1"/>
    <x v="3"/>
    <s v="Chicken, Pineapple, Tomatoes, Red Peppers, Thai Sweet Chilli Sauce"/>
    <x v="5"/>
    <x v="0"/>
  </r>
  <r>
    <n v="9626"/>
    <n v="4217"/>
    <n v="1"/>
    <s v="four_cheese_l"/>
    <x v="0"/>
    <x v="70"/>
    <x v="4006"/>
    <n v="17.950000762939453"/>
    <n v="17.950000762939453"/>
    <x v="1"/>
    <x v="1"/>
    <s v="Ricotta Cheese, Gorgonzola Piccante Cheese, Mozzarella Cheese, Parmigiano Reggiano Cheese, Garlic"/>
    <x v="21"/>
    <x v="0"/>
  </r>
  <r>
    <n v="9627"/>
    <n v="4218"/>
    <n v="1"/>
    <s v="spin_pesto_l"/>
    <x v="0"/>
    <x v="70"/>
    <x v="4007"/>
    <n v="20.75"/>
    <n v="20.75"/>
    <x v="1"/>
    <x v="1"/>
    <s v="Spinach, Artichokes, Tomatoes, Sun-dried Tomatoes, Garlic, Pesto Sauce"/>
    <x v="13"/>
    <x v="0"/>
  </r>
  <r>
    <n v="9628"/>
    <n v="4219"/>
    <n v="0.5"/>
    <s v="bbq_ckn_s"/>
    <x v="0"/>
    <x v="70"/>
    <x v="3472"/>
    <n v="12.75"/>
    <n v="12.75"/>
    <x v="2"/>
    <x v="3"/>
    <s v="Barbecued Chicken, Red Peppers, Green Peppers, Tomatoes, Red Onions, Barbecue Sauce"/>
    <x v="7"/>
    <x v="0"/>
  </r>
  <r>
    <n v="9629"/>
    <n v="4219"/>
    <n v="0.5"/>
    <s v="prsc_argla_m"/>
    <x v="0"/>
    <x v="70"/>
    <x v="3472"/>
    <n v="16.5"/>
    <n v="16.5"/>
    <x v="0"/>
    <x v="2"/>
    <s v="Prosciutto di San Daniele, Arugula, Mozzarella Cheese"/>
    <x v="6"/>
    <x v="0"/>
  </r>
  <r>
    <n v="9630"/>
    <n v="4220"/>
    <n v="0.33333333333333331"/>
    <s v="mediterraneo_l"/>
    <x v="0"/>
    <x v="70"/>
    <x v="4008"/>
    <n v="20.25"/>
    <n v="20.25"/>
    <x v="1"/>
    <x v="1"/>
    <s v="Spinach, Artichokes, Kalamata Olives, Sun-dried Tomatoes, Feta Cheese, Plum Tomatoes, Red Onions"/>
    <x v="25"/>
    <x v="0"/>
  </r>
  <r>
    <n v="9631"/>
    <n v="4220"/>
    <n v="0.33333333333333331"/>
    <s v="sicilian_s"/>
    <x v="0"/>
    <x v="70"/>
    <x v="4008"/>
    <n v="12.25"/>
    <n v="12.25"/>
    <x v="2"/>
    <x v="2"/>
    <s v="Coarse Sicilian Salami, Tomatoes, Green Olives, Luganega Sausage, Onions, Garlic"/>
    <x v="28"/>
    <x v="0"/>
  </r>
  <r>
    <n v="9632"/>
    <n v="4220"/>
    <n v="0.33333333333333331"/>
    <s v="veggie_veg_l"/>
    <x v="0"/>
    <x v="70"/>
    <x v="4008"/>
    <n v="20.25"/>
    <n v="20.25"/>
    <x v="1"/>
    <x v="1"/>
    <s v="Mushrooms, Tomatoes, Red Peppers, Green Peppers, Red Onions, Zucchini, Spinach, Garlic"/>
    <x v="14"/>
    <x v="0"/>
  </r>
  <r>
    <n v="9633"/>
    <n v="4221"/>
    <n v="1"/>
    <s v="classic_dlx_l"/>
    <x v="0"/>
    <x v="70"/>
    <x v="4009"/>
    <n v="20.5"/>
    <n v="20.5"/>
    <x v="1"/>
    <x v="0"/>
    <s v="Pepperoni, Mushrooms, Red Onions, Red Peppers, Bacon"/>
    <x v="1"/>
    <x v="0"/>
  </r>
  <r>
    <n v="9634"/>
    <n v="4222"/>
    <n v="1"/>
    <s v="ital_supr_l"/>
    <x v="0"/>
    <x v="70"/>
    <x v="3315"/>
    <n v="20.75"/>
    <n v="20.75"/>
    <x v="1"/>
    <x v="2"/>
    <s v="Calabrese Salami, Capocollo, Tomatoes, Red Onions, Green Olives, Garlic"/>
    <x v="3"/>
    <x v="0"/>
  </r>
  <r>
    <n v="9635"/>
    <n v="4223"/>
    <n v="1"/>
    <s v="veggie_veg_s"/>
    <x v="0"/>
    <x v="70"/>
    <x v="3367"/>
    <n v="12"/>
    <n v="12"/>
    <x v="2"/>
    <x v="1"/>
    <s v="Mushrooms, Tomatoes, Red Peppers, Green Peppers, Red Onions, Zucchini, Spinach, Garlic"/>
    <x v="14"/>
    <x v="0"/>
  </r>
  <r>
    <n v="9636"/>
    <n v="4224"/>
    <n v="0.33333333333333331"/>
    <s v="classic_dlx_m"/>
    <x v="0"/>
    <x v="70"/>
    <x v="4010"/>
    <n v="16"/>
    <n v="16"/>
    <x v="0"/>
    <x v="0"/>
    <s v="Pepperoni, Mushrooms, Red Onions, Red Peppers, Bacon"/>
    <x v="1"/>
    <x v="0"/>
  </r>
  <r>
    <n v="9637"/>
    <n v="4224"/>
    <n v="0.33333333333333331"/>
    <s v="five_cheese_l"/>
    <x v="0"/>
    <x v="70"/>
    <x v="4010"/>
    <n v="18.5"/>
    <n v="18.5"/>
    <x v="1"/>
    <x v="1"/>
    <s v="Mozzarella Cheese, Provolone Cheese, Smoked Gouda Cheese, Romano Cheese, Blue Cheese, Garlic"/>
    <x v="2"/>
    <x v="0"/>
  </r>
  <r>
    <n v="9638"/>
    <n v="4224"/>
    <n v="0.33333333333333331"/>
    <s v="prsc_argla_m"/>
    <x v="0"/>
    <x v="70"/>
    <x v="4010"/>
    <n v="16.5"/>
    <n v="16.5"/>
    <x v="0"/>
    <x v="2"/>
    <s v="Prosciutto di San Daniele, Arugula, Mozzarella Cheese"/>
    <x v="6"/>
    <x v="0"/>
  </r>
  <r>
    <n v="9639"/>
    <n v="4225"/>
    <n v="0.5"/>
    <s v="napolitana_m"/>
    <x v="0"/>
    <x v="70"/>
    <x v="4011"/>
    <n v="16"/>
    <n v="16"/>
    <x v="0"/>
    <x v="0"/>
    <s v="Tomatoes, Anchovies, Green Olives, Red Onions, Garlic"/>
    <x v="22"/>
    <x v="0"/>
  </r>
  <r>
    <n v="9640"/>
    <n v="4225"/>
    <n v="0.5"/>
    <s v="napolitana_s"/>
    <x v="0"/>
    <x v="70"/>
    <x v="4011"/>
    <n v="12"/>
    <n v="12"/>
    <x v="2"/>
    <x v="0"/>
    <s v="Tomatoes, Anchovies, Green Olives, Red Onions, Garlic"/>
    <x v="22"/>
    <x v="0"/>
  </r>
  <r>
    <n v="9641"/>
    <n v="4226"/>
    <n v="1"/>
    <s v="four_cheese_l"/>
    <x v="0"/>
    <x v="70"/>
    <x v="4012"/>
    <n v="17.950000762939453"/>
    <n v="17.950000762939453"/>
    <x v="1"/>
    <x v="1"/>
    <s v="Ricotta Cheese, Gorgonzola Piccante Cheese, Mozzarella Cheese, Parmigiano Reggiano Cheese, Garlic"/>
    <x v="21"/>
    <x v="0"/>
  </r>
  <r>
    <n v="9642"/>
    <n v="4227"/>
    <n v="0.5"/>
    <s v="pep_msh_pep_s"/>
    <x v="0"/>
    <x v="70"/>
    <x v="4013"/>
    <n v="11"/>
    <n v="11"/>
    <x v="2"/>
    <x v="0"/>
    <s v="Pepperoni, Mushrooms, Green Peppers"/>
    <x v="30"/>
    <x v="0"/>
  </r>
  <r>
    <n v="9643"/>
    <n v="4227"/>
    <n v="0.5"/>
    <s v="spin_pesto_s"/>
    <x v="0"/>
    <x v="70"/>
    <x v="4013"/>
    <n v="12.5"/>
    <n v="12.5"/>
    <x v="2"/>
    <x v="1"/>
    <s v="Spinach, Artichokes, Tomatoes, Sun-dried Tomatoes, Garlic, Pesto Sauce"/>
    <x v="13"/>
    <x v="0"/>
  </r>
  <r>
    <n v="9644"/>
    <n v="4228"/>
    <n v="0.33333333333333331"/>
    <s v="big_meat_s"/>
    <x v="0"/>
    <x v="71"/>
    <x v="4014"/>
    <n v="12"/>
    <n v="12"/>
    <x v="2"/>
    <x v="0"/>
    <s v="Bacon, Pepperoni, Italian Sausage, Chorizo Sausage"/>
    <x v="19"/>
    <x v="1"/>
  </r>
  <r>
    <n v="9645"/>
    <n v="4228"/>
    <n v="0.33333333333333331"/>
    <s v="ckn_pesto_l"/>
    <x v="0"/>
    <x v="71"/>
    <x v="4014"/>
    <n v="20.75"/>
    <n v="20.75"/>
    <x v="1"/>
    <x v="3"/>
    <s v="Chicken, Tomatoes, Red Peppers, Spinach, Garlic, Pesto Sauce"/>
    <x v="18"/>
    <x v="1"/>
  </r>
  <r>
    <n v="9646"/>
    <n v="4228"/>
    <n v="0.33333333333333331"/>
    <s v="classic_dlx_m"/>
    <x v="0"/>
    <x v="71"/>
    <x v="4014"/>
    <n v="16"/>
    <n v="16"/>
    <x v="0"/>
    <x v="0"/>
    <s v="Pepperoni, Mushrooms, Red Onions, Red Peppers, Bacon"/>
    <x v="1"/>
    <x v="1"/>
  </r>
  <r>
    <n v="9647"/>
    <n v="4229"/>
    <n v="1"/>
    <s v="sicilian_s"/>
    <x v="0"/>
    <x v="71"/>
    <x v="4015"/>
    <n v="12.25"/>
    <n v="12.25"/>
    <x v="2"/>
    <x v="2"/>
    <s v="Coarse Sicilian Salami, Tomatoes, Green Olives, Luganega Sausage, Onions, Garlic"/>
    <x v="28"/>
    <x v="1"/>
  </r>
  <r>
    <n v="9648"/>
    <n v="4230"/>
    <n v="1"/>
    <s v="sicilian_m"/>
    <x v="0"/>
    <x v="71"/>
    <x v="4016"/>
    <n v="16.25"/>
    <n v="16.25"/>
    <x v="0"/>
    <x v="2"/>
    <s v="Coarse Sicilian Salami, Tomatoes, Green Olives, Luganega Sausage, Onions, Garlic"/>
    <x v="28"/>
    <x v="1"/>
  </r>
  <r>
    <n v="9649"/>
    <n v="4231"/>
    <n v="0.5"/>
    <s v="ital_cpcllo_m"/>
    <x v="0"/>
    <x v="71"/>
    <x v="4017"/>
    <n v="16"/>
    <n v="16"/>
    <x v="0"/>
    <x v="0"/>
    <s v="Capocollo, Red Peppers, Tomatoes, Goat Cheese, Garlic, Oregano"/>
    <x v="11"/>
    <x v="1"/>
  </r>
  <r>
    <n v="9650"/>
    <n v="4231"/>
    <n v="0.5"/>
    <s v="southw_ckn_l"/>
    <x v="0"/>
    <x v="71"/>
    <x v="4017"/>
    <n v="20.75"/>
    <n v="20.75"/>
    <x v="1"/>
    <x v="3"/>
    <s v="Chicken, Tomatoes, Red Peppers, Red Onions, Jalapeno Peppers, Corn, Cilantro, Chipotle Sauce"/>
    <x v="15"/>
    <x v="1"/>
  </r>
  <r>
    <n v="9651"/>
    <n v="4232"/>
    <n v="8.3333333333333329E-2"/>
    <s v="big_meat_s"/>
    <x v="0"/>
    <x v="71"/>
    <x v="4018"/>
    <n v="12"/>
    <n v="12"/>
    <x v="2"/>
    <x v="0"/>
    <s v="Bacon, Pepperoni, Italian Sausage, Chorizo Sausage"/>
    <x v="19"/>
    <x v="1"/>
  </r>
  <r>
    <n v="9652"/>
    <n v="4232"/>
    <n v="8.3333333333333329E-2"/>
    <s v="classic_dlx_m"/>
    <x v="0"/>
    <x v="71"/>
    <x v="4018"/>
    <n v="16"/>
    <n v="16"/>
    <x v="0"/>
    <x v="0"/>
    <s v="Pepperoni, Mushrooms, Red Onions, Red Peppers, Bacon"/>
    <x v="1"/>
    <x v="1"/>
  </r>
  <r>
    <n v="9653"/>
    <n v="4232"/>
    <n v="8.3333333333333329E-2"/>
    <s v="hawaiian_l"/>
    <x v="0"/>
    <x v="71"/>
    <x v="4018"/>
    <n v="16.5"/>
    <n v="16.5"/>
    <x v="1"/>
    <x v="0"/>
    <s v="Sliced Ham, Pineapple, Mozzarella Cheese"/>
    <x v="0"/>
    <x v="1"/>
  </r>
  <r>
    <n v="9654"/>
    <n v="4232"/>
    <n v="8.3333333333333329E-2"/>
    <s v="hawaiian_s"/>
    <x v="0"/>
    <x v="71"/>
    <x v="4018"/>
    <n v="10.5"/>
    <n v="10.5"/>
    <x v="2"/>
    <x v="0"/>
    <s v="Sliced Ham, Pineapple, Mozzarella Cheese"/>
    <x v="0"/>
    <x v="1"/>
  </r>
  <r>
    <n v="9655"/>
    <n v="4232"/>
    <n v="8.3333333333333329E-2"/>
    <s v="ital_cpcllo_s"/>
    <x v="0"/>
    <x v="71"/>
    <x v="4018"/>
    <n v="12"/>
    <n v="12"/>
    <x v="2"/>
    <x v="0"/>
    <s v="Capocollo, Red Peppers, Tomatoes, Goat Cheese, Garlic, Oregano"/>
    <x v="11"/>
    <x v="1"/>
  </r>
  <r>
    <n v="9656"/>
    <n v="4232"/>
    <n v="8.3333333333333329E-2"/>
    <s v="pepperoni_l"/>
    <x v="0"/>
    <x v="71"/>
    <x v="4018"/>
    <n v="15.25"/>
    <n v="15.25"/>
    <x v="1"/>
    <x v="0"/>
    <s v="Mozzarella Cheese, Pepperoni"/>
    <x v="17"/>
    <x v="1"/>
  </r>
  <r>
    <n v="9657"/>
    <n v="4232"/>
    <n v="8.3333333333333329E-2"/>
    <s v="pepperoni_m"/>
    <x v="0"/>
    <x v="71"/>
    <x v="4018"/>
    <n v="12.5"/>
    <n v="12.5"/>
    <x v="0"/>
    <x v="0"/>
    <s v="Mozzarella Cheese, Pepperoni"/>
    <x v="17"/>
    <x v="1"/>
  </r>
  <r>
    <n v="9658"/>
    <n v="4232"/>
    <n v="8.3333333333333329E-2"/>
    <s v="peppr_salami_m"/>
    <x v="0"/>
    <x v="71"/>
    <x v="4018"/>
    <n v="16.5"/>
    <n v="16.5"/>
    <x v="0"/>
    <x v="2"/>
    <s v="Genoa Salami, Capocollo, Pepperoni, Tomatoes, Asiago Cheese, Garlic"/>
    <x v="26"/>
    <x v="1"/>
  </r>
  <r>
    <n v="9659"/>
    <n v="4232"/>
    <n v="8.3333333333333329E-2"/>
    <s v="sicilian_m"/>
    <x v="0"/>
    <x v="71"/>
    <x v="4018"/>
    <n v="16.25"/>
    <n v="16.25"/>
    <x v="0"/>
    <x v="2"/>
    <s v="Coarse Sicilian Salami, Tomatoes, Green Olives, Luganega Sausage, Onions, Garlic"/>
    <x v="28"/>
    <x v="1"/>
  </r>
  <r>
    <n v="9660"/>
    <n v="4232"/>
    <n v="8.3333333333333329E-2"/>
    <s v="sicilian_s"/>
    <x v="1"/>
    <x v="71"/>
    <x v="4018"/>
    <n v="12.25"/>
    <n v="24.5"/>
    <x v="2"/>
    <x v="2"/>
    <s v="Coarse Sicilian Salami, Tomatoes, Green Olives, Luganega Sausage, Onions, Garlic"/>
    <x v="28"/>
    <x v="1"/>
  </r>
  <r>
    <n v="9661"/>
    <n v="4232"/>
    <n v="8.3333333333333329E-2"/>
    <s v="the_greek_s"/>
    <x v="0"/>
    <x v="71"/>
    <x v="4018"/>
    <n v="12"/>
    <n v="12"/>
    <x v="2"/>
    <x v="0"/>
    <s v="Kalamata Olives, Feta Cheese, Tomatoes, Garlic, Beef Chuck Roast, Red Onions"/>
    <x v="8"/>
    <x v="1"/>
  </r>
  <r>
    <n v="9662"/>
    <n v="4232"/>
    <n v="8.3333333333333329E-2"/>
    <s v="the_greek_xl"/>
    <x v="0"/>
    <x v="71"/>
    <x v="4018"/>
    <n v="25.5"/>
    <n v="25.5"/>
    <x v="3"/>
    <x v="0"/>
    <s v="Kalamata Olives, Feta Cheese, Tomatoes, Garlic, Beef Chuck Roast, Red Onions"/>
    <x v="8"/>
    <x v="1"/>
  </r>
  <r>
    <n v="9663"/>
    <n v="4233"/>
    <n v="0.33333333333333331"/>
    <s v="four_cheese_m"/>
    <x v="0"/>
    <x v="71"/>
    <x v="4019"/>
    <n v="14.75"/>
    <n v="14.75"/>
    <x v="0"/>
    <x v="1"/>
    <s v="Ricotta Cheese, Gorgonzola Piccante Cheese, Mozzarella Cheese, Parmigiano Reggiano Cheese, Garlic"/>
    <x v="21"/>
    <x v="1"/>
  </r>
  <r>
    <n v="9664"/>
    <n v="4233"/>
    <n v="0.33333333333333331"/>
    <s v="prsc_argla_m"/>
    <x v="0"/>
    <x v="71"/>
    <x v="4019"/>
    <n v="16.5"/>
    <n v="16.5"/>
    <x v="0"/>
    <x v="2"/>
    <s v="Prosciutto di San Daniele, Arugula, Mozzarella Cheese"/>
    <x v="6"/>
    <x v="1"/>
  </r>
  <r>
    <n v="9665"/>
    <n v="4233"/>
    <n v="0.33333333333333331"/>
    <s v="the_greek_m"/>
    <x v="0"/>
    <x v="71"/>
    <x v="4019"/>
    <n v="16"/>
    <n v="16"/>
    <x v="0"/>
    <x v="0"/>
    <s v="Kalamata Olives, Feta Cheese, Tomatoes, Garlic, Beef Chuck Roast, Red Onions"/>
    <x v="8"/>
    <x v="1"/>
  </r>
  <r>
    <n v="9666"/>
    <n v="4234"/>
    <n v="0.5"/>
    <s v="four_cheese_l"/>
    <x v="0"/>
    <x v="71"/>
    <x v="4020"/>
    <n v="17.950000762939453"/>
    <n v="17.950000762939453"/>
    <x v="1"/>
    <x v="1"/>
    <s v="Ricotta Cheese, Gorgonzola Piccante Cheese, Mozzarella Cheese, Parmigiano Reggiano Cheese, Garlic"/>
    <x v="21"/>
    <x v="1"/>
  </r>
  <r>
    <n v="9667"/>
    <n v="4234"/>
    <n v="0.5"/>
    <s v="pepperoni_m"/>
    <x v="0"/>
    <x v="71"/>
    <x v="4020"/>
    <n v="12.5"/>
    <n v="12.5"/>
    <x v="0"/>
    <x v="0"/>
    <s v="Mozzarella Cheese, Pepperoni"/>
    <x v="17"/>
    <x v="1"/>
  </r>
  <r>
    <n v="9668"/>
    <n v="4235"/>
    <n v="0.2"/>
    <s v="green_garden_s"/>
    <x v="0"/>
    <x v="71"/>
    <x v="4021"/>
    <n v="12"/>
    <n v="12"/>
    <x v="2"/>
    <x v="1"/>
    <s v="Spinach, Mushrooms, Tomatoes, Green Olives, Feta Cheese"/>
    <x v="10"/>
    <x v="1"/>
  </r>
  <r>
    <n v="9669"/>
    <n v="4235"/>
    <n v="0.2"/>
    <s v="hawaiian_s"/>
    <x v="0"/>
    <x v="71"/>
    <x v="4021"/>
    <n v="10.5"/>
    <n v="10.5"/>
    <x v="2"/>
    <x v="0"/>
    <s v="Sliced Ham, Pineapple, Mozzarella Cheese"/>
    <x v="0"/>
    <x v="1"/>
  </r>
  <r>
    <n v="9670"/>
    <n v="4235"/>
    <n v="0.2"/>
    <s v="pep_msh_pep_m"/>
    <x v="0"/>
    <x v="71"/>
    <x v="4021"/>
    <n v="14.5"/>
    <n v="14.5"/>
    <x v="0"/>
    <x v="0"/>
    <s v="Pepperoni, Mushrooms, Green Peppers"/>
    <x v="30"/>
    <x v="1"/>
  </r>
  <r>
    <n v="9671"/>
    <n v="4235"/>
    <n v="0.2"/>
    <s v="spicy_ital_l"/>
    <x v="0"/>
    <x v="71"/>
    <x v="4021"/>
    <n v="20.75"/>
    <n v="20.75"/>
    <x v="1"/>
    <x v="2"/>
    <s v="Capocollo, Tomatoes, Goat Cheese, Artichokes, Peperoncini verdi, Garlic"/>
    <x v="12"/>
    <x v="1"/>
  </r>
  <r>
    <n v="9672"/>
    <n v="4235"/>
    <n v="0.2"/>
    <s v="spinach_fet_s"/>
    <x v="0"/>
    <x v="71"/>
    <x v="4021"/>
    <n v="12"/>
    <n v="12"/>
    <x v="2"/>
    <x v="1"/>
    <s v="Spinach, Mushrooms, Red Onions, Feta Cheese, Garlic"/>
    <x v="27"/>
    <x v="1"/>
  </r>
  <r>
    <n v="9673"/>
    <n v="4236"/>
    <n v="0.33333333333333331"/>
    <s v="cali_ckn_m"/>
    <x v="0"/>
    <x v="71"/>
    <x v="4022"/>
    <n v="16.75"/>
    <n v="16.75"/>
    <x v="0"/>
    <x v="3"/>
    <s v="Chicken, Artichoke, Spinach, Garlic, Jalapeno Peppers, Fontina Cheese, Gouda Cheese"/>
    <x v="16"/>
    <x v="1"/>
  </r>
  <r>
    <n v="9674"/>
    <n v="4236"/>
    <n v="0.33333333333333331"/>
    <s v="hawaiian_s"/>
    <x v="0"/>
    <x v="71"/>
    <x v="4022"/>
    <n v="10.5"/>
    <n v="10.5"/>
    <x v="2"/>
    <x v="0"/>
    <s v="Sliced Ham, Pineapple, Mozzarella Cheese"/>
    <x v="0"/>
    <x v="1"/>
  </r>
  <r>
    <n v="9675"/>
    <n v="4236"/>
    <n v="0.33333333333333331"/>
    <s v="pepperoni_m"/>
    <x v="0"/>
    <x v="71"/>
    <x v="4022"/>
    <n v="12.5"/>
    <n v="12.5"/>
    <x v="0"/>
    <x v="0"/>
    <s v="Mozzarella Cheese, Pepperoni"/>
    <x v="17"/>
    <x v="1"/>
  </r>
  <r>
    <n v="9676"/>
    <n v="4237"/>
    <n v="1"/>
    <s v="thai_ckn_s"/>
    <x v="0"/>
    <x v="71"/>
    <x v="4023"/>
    <n v="12.75"/>
    <n v="12.75"/>
    <x v="2"/>
    <x v="3"/>
    <s v="Chicken, Pineapple, Tomatoes, Red Peppers, Thai Sweet Chilli Sauce"/>
    <x v="5"/>
    <x v="1"/>
  </r>
  <r>
    <n v="9677"/>
    <n v="4238"/>
    <n v="0.25"/>
    <s v="classic_dlx_m"/>
    <x v="0"/>
    <x v="71"/>
    <x v="4024"/>
    <n v="16"/>
    <n v="16"/>
    <x v="0"/>
    <x v="0"/>
    <s v="Pepperoni, Mushrooms, Red Onions, Red Peppers, Bacon"/>
    <x v="1"/>
    <x v="1"/>
  </r>
  <r>
    <n v="9678"/>
    <n v="4238"/>
    <n v="0.25"/>
    <s v="mexicana_l"/>
    <x v="0"/>
    <x v="71"/>
    <x v="4024"/>
    <n v="20.25"/>
    <n v="20.25"/>
    <x v="1"/>
    <x v="1"/>
    <s v="Tomatoes, Red Peppers, Jalapeno Peppers, Red Onions, Cilantro, Corn, Chipotle Sauce, Garlic"/>
    <x v="4"/>
    <x v="1"/>
  </r>
  <r>
    <n v="9679"/>
    <n v="4238"/>
    <n v="0.25"/>
    <s v="pep_msh_pep_s"/>
    <x v="0"/>
    <x v="71"/>
    <x v="4024"/>
    <n v="11"/>
    <n v="11"/>
    <x v="2"/>
    <x v="0"/>
    <s v="Pepperoni, Mushrooms, Green Peppers"/>
    <x v="30"/>
    <x v="1"/>
  </r>
  <r>
    <n v="9680"/>
    <n v="4238"/>
    <n v="0.25"/>
    <s v="soppressata_s"/>
    <x v="0"/>
    <x v="71"/>
    <x v="4024"/>
    <n v="12.5"/>
    <n v="12.5"/>
    <x v="2"/>
    <x v="2"/>
    <s v="Soppressata Salami, Fontina Cheese, Mozzarella Cheese, Mushrooms, Garlic"/>
    <x v="20"/>
    <x v="1"/>
  </r>
  <r>
    <n v="9681"/>
    <n v="4239"/>
    <n v="1"/>
    <s v="pep_msh_pep_l"/>
    <x v="0"/>
    <x v="71"/>
    <x v="4025"/>
    <n v="17.5"/>
    <n v="17.5"/>
    <x v="1"/>
    <x v="0"/>
    <s v="Pepperoni, Mushrooms, Green Peppers"/>
    <x v="30"/>
    <x v="1"/>
  </r>
  <r>
    <n v="9682"/>
    <n v="4240"/>
    <n v="0.5"/>
    <s v="ital_cpcllo_s"/>
    <x v="0"/>
    <x v="71"/>
    <x v="1641"/>
    <n v="12"/>
    <n v="12"/>
    <x v="2"/>
    <x v="0"/>
    <s v="Capocollo, Red Peppers, Tomatoes, Goat Cheese, Garlic, Oregano"/>
    <x v="11"/>
    <x v="1"/>
  </r>
  <r>
    <n v="9683"/>
    <n v="4240"/>
    <n v="0.5"/>
    <s v="veggie_veg_l"/>
    <x v="0"/>
    <x v="71"/>
    <x v="1641"/>
    <n v="20.25"/>
    <n v="20.25"/>
    <x v="1"/>
    <x v="1"/>
    <s v="Mushrooms, Tomatoes, Red Peppers, Green Peppers, Red Onions, Zucchini, Spinach, Garlic"/>
    <x v="14"/>
    <x v="1"/>
  </r>
  <r>
    <n v="9684"/>
    <n v="4241"/>
    <n v="0.5"/>
    <s v="big_meat_s"/>
    <x v="0"/>
    <x v="71"/>
    <x v="4026"/>
    <n v="12"/>
    <n v="12"/>
    <x v="2"/>
    <x v="0"/>
    <s v="Bacon, Pepperoni, Italian Sausage, Chorizo Sausage"/>
    <x v="19"/>
    <x v="1"/>
  </r>
  <r>
    <n v="9685"/>
    <n v="4241"/>
    <n v="0.5"/>
    <s v="thai_ckn_l"/>
    <x v="0"/>
    <x v="71"/>
    <x v="4026"/>
    <n v="20.75"/>
    <n v="20.75"/>
    <x v="1"/>
    <x v="3"/>
    <s v="Chicken, Pineapple, Tomatoes, Red Peppers, Thai Sweet Chilli Sauce"/>
    <x v="5"/>
    <x v="1"/>
  </r>
  <r>
    <n v="9686"/>
    <n v="4242"/>
    <n v="1"/>
    <s v="bbq_ckn_m"/>
    <x v="0"/>
    <x v="71"/>
    <x v="4027"/>
    <n v="16.75"/>
    <n v="16.75"/>
    <x v="0"/>
    <x v="3"/>
    <s v="Barbecued Chicken, Red Peppers, Green Peppers, Tomatoes, Red Onions, Barbecue Sauce"/>
    <x v="7"/>
    <x v="1"/>
  </r>
  <r>
    <n v="9687"/>
    <n v="4243"/>
    <n v="1"/>
    <s v="four_cheese_l"/>
    <x v="0"/>
    <x v="71"/>
    <x v="4028"/>
    <n v="17.950000762939453"/>
    <n v="17.950000762939453"/>
    <x v="1"/>
    <x v="1"/>
    <s v="Ricotta Cheese, Gorgonzola Piccante Cheese, Mozzarella Cheese, Parmigiano Reggiano Cheese, Garlic"/>
    <x v="21"/>
    <x v="1"/>
  </r>
  <r>
    <n v="9688"/>
    <n v="4244"/>
    <n v="0.33333333333333331"/>
    <s v="big_meat_s"/>
    <x v="0"/>
    <x v="71"/>
    <x v="4029"/>
    <n v="12"/>
    <n v="12"/>
    <x v="2"/>
    <x v="0"/>
    <s v="Bacon, Pepperoni, Italian Sausage, Chorizo Sausage"/>
    <x v="19"/>
    <x v="1"/>
  </r>
  <r>
    <n v="9689"/>
    <n v="4244"/>
    <n v="0.33333333333333331"/>
    <s v="ital_supr_m"/>
    <x v="0"/>
    <x v="71"/>
    <x v="4029"/>
    <n v="16.5"/>
    <n v="16.5"/>
    <x v="0"/>
    <x v="2"/>
    <s v="Calabrese Salami, Capocollo, Tomatoes, Red Onions, Green Olives, Garlic"/>
    <x v="3"/>
    <x v="1"/>
  </r>
  <r>
    <n v="9690"/>
    <n v="4244"/>
    <n v="0.33333333333333331"/>
    <s v="sicilian_s"/>
    <x v="0"/>
    <x v="71"/>
    <x v="4029"/>
    <n v="12.25"/>
    <n v="12.25"/>
    <x v="2"/>
    <x v="2"/>
    <s v="Coarse Sicilian Salami, Tomatoes, Green Olives, Luganega Sausage, Onions, Garlic"/>
    <x v="28"/>
    <x v="1"/>
  </r>
  <r>
    <n v="9691"/>
    <n v="4245"/>
    <n v="0.25"/>
    <s v="cali_ckn_s"/>
    <x v="0"/>
    <x v="71"/>
    <x v="4030"/>
    <n v="12.75"/>
    <n v="12.75"/>
    <x v="2"/>
    <x v="3"/>
    <s v="Chicken, Artichoke, Spinach, Garlic, Jalapeno Peppers, Fontina Cheese, Gouda Cheese"/>
    <x v="16"/>
    <x v="1"/>
  </r>
  <r>
    <n v="9692"/>
    <n v="4245"/>
    <n v="0.25"/>
    <s v="classic_dlx_s"/>
    <x v="0"/>
    <x v="71"/>
    <x v="4030"/>
    <n v="12"/>
    <n v="12"/>
    <x v="2"/>
    <x v="0"/>
    <s v="Pepperoni, Mushrooms, Red Onions, Red Peppers, Bacon"/>
    <x v="1"/>
    <x v="1"/>
  </r>
  <r>
    <n v="9693"/>
    <n v="4245"/>
    <n v="0.25"/>
    <s v="pepperoni_m"/>
    <x v="0"/>
    <x v="71"/>
    <x v="4030"/>
    <n v="12.5"/>
    <n v="12.5"/>
    <x v="0"/>
    <x v="0"/>
    <s v="Mozzarella Cheese, Pepperoni"/>
    <x v="17"/>
    <x v="1"/>
  </r>
  <r>
    <n v="9694"/>
    <n v="4245"/>
    <n v="0.25"/>
    <s v="spin_pesto_m"/>
    <x v="0"/>
    <x v="71"/>
    <x v="4030"/>
    <n v="16.5"/>
    <n v="16.5"/>
    <x v="0"/>
    <x v="1"/>
    <s v="Spinach, Artichokes, Tomatoes, Sun-dried Tomatoes, Garlic, Pesto Sauce"/>
    <x v="13"/>
    <x v="1"/>
  </r>
  <r>
    <n v="9695"/>
    <n v="4246"/>
    <n v="1"/>
    <s v="ckn_alfredo_m"/>
    <x v="0"/>
    <x v="71"/>
    <x v="4031"/>
    <n v="16.75"/>
    <n v="16.75"/>
    <x v="0"/>
    <x v="3"/>
    <s v="Chicken, Red Onions, Red Peppers, Mushrooms, Asiago Cheese, Alfredo Sauce"/>
    <x v="29"/>
    <x v="1"/>
  </r>
  <r>
    <n v="9696"/>
    <n v="4247"/>
    <n v="0.25"/>
    <s v="classic_dlx_m"/>
    <x v="0"/>
    <x v="71"/>
    <x v="4032"/>
    <n v="16"/>
    <n v="16"/>
    <x v="0"/>
    <x v="0"/>
    <s v="Pepperoni, Mushrooms, Red Onions, Red Peppers, Bacon"/>
    <x v="1"/>
    <x v="1"/>
  </r>
  <r>
    <n v="9697"/>
    <n v="4247"/>
    <n v="0.25"/>
    <s v="four_cheese_l"/>
    <x v="0"/>
    <x v="71"/>
    <x v="4032"/>
    <n v="17.950000762939453"/>
    <n v="17.950000762939453"/>
    <x v="1"/>
    <x v="1"/>
    <s v="Ricotta Cheese, Gorgonzola Piccante Cheese, Mozzarella Cheese, Parmigiano Reggiano Cheese, Garlic"/>
    <x v="21"/>
    <x v="1"/>
  </r>
  <r>
    <n v="9698"/>
    <n v="4247"/>
    <n v="0.25"/>
    <s v="pepperoni_l"/>
    <x v="0"/>
    <x v="71"/>
    <x v="4032"/>
    <n v="15.25"/>
    <n v="15.25"/>
    <x v="1"/>
    <x v="0"/>
    <s v="Mozzarella Cheese, Pepperoni"/>
    <x v="17"/>
    <x v="1"/>
  </r>
  <r>
    <n v="9699"/>
    <n v="4247"/>
    <n v="0.25"/>
    <s v="spinach_fet_l"/>
    <x v="0"/>
    <x v="71"/>
    <x v="4032"/>
    <n v="20.25"/>
    <n v="20.25"/>
    <x v="1"/>
    <x v="1"/>
    <s v="Spinach, Mushrooms, Red Onions, Feta Cheese, Garlic"/>
    <x v="27"/>
    <x v="1"/>
  </r>
  <r>
    <n v="9700"/>
    <n v="4248"/>
    <n v="0.5"/>
    <s v="big_meat_s"/>
    <x v="0"/>
    <x v="71"/>
    <x v="4033"/>
    <n v="12"/>
    <n v="12"/>
    <x v="2"/>
    <x v="0"/>
    <s v="Bacon, Pepperoni, Italian Sausage, Chorizo Sausage"/>
    <x v="19"/>
    <x v="1"/>
  </r>
  <r>
    <n v="9701"/>
    <n v="4248"/>
    <n v="0.5"/>
    <s v="ital_cpcllo_s"/>
    <x v="0"/>
    <x v="71"/>
    <x v="4033"/>
    <n v="12"/>
    <n v="12"/>
    <x v="2"/>
    <x v="0"/>
    <s v="Capocollo, Red Peppers, Tomatoes, Goat Cheese, Garlic, Oregano"/>
    <x v="11"/>
    <x v="1"/>
  </r>
  <r>
    <n v="9702"/>
    <n v="4249"/>
    <n v="0.5"/>
    <s v="ital_cpcllo_l"/>
    <x v="0"/>
    <x v="71"/>
    <x v="4034"/>
    <n v="20.5"/>
    <n v="20.5"/>
    <x v="1"/>
    <x v="0"/>
    <s v="Capocollo, Red Peppers, Tomatoes, Goat Cheese, Garlic, Oregano"/>
    <x v="11"/>
    <x v="1"/>
  </r>
  <r>
    <n v="9703"/>
    <n v="4249"/>
    <n v="0.5"/>
    <s v="mediterraneo_s"/>
    <x v="0"/>
    <x v="71"/>
    <x v="4034"/>
    <n v="12"/>
    <n v="12"/>
    <x v="2"/>
    <x v="1"/>
    <s v="Spinach, Artichokes, Kalamata Olives, Sun-dried Tomatoes, Feta Cheese, Plum Tomatoes, Red Onions"/>
    <x v="25"/>
    <x v="1"/>
  </r>
  <r>
    <n v="9704"/>
    <n v="4250"/>
    <n v="0.5"/>
    <s v="big_meat_s"/>
    <x v="0"/>
    <x v="71"/>
    <x v="4035"/>
    <n v="12"/>
    <n v="12"/>
    <x v="2"/>
    <x v="0"/>
    <s v="Bacon, Pepperoni, Italian Sausage, Chorizo Sausage"/>
    <x v="19"/>
    <x v="1"/>
  </r>
  <r>
    <n v="9705"/>
    <n v="4250"/>
    <n v="0.5"/>
    <s v="napolitana_s"/>
    <x v="0"/>
    <x v="71"/>
    <x v="4035"/>
    <n v="12"/>
    <n v="12"/>
    <x v="2"/>
    <x v="0"/>
    <s v="Tomatoes, Anchovies, Green Olives, Red Onions, Garlic"/>
    <x v="22"/>
    <x v="1"/>
  </r>
  <r>
    <n v="9706"/>
    <n v="4251"/>
    <n v="0.33333333333333331"/>
    <s v="ital_veggie_s"/>
    <x v="0"/>
    <x v="71"/>
    <x v="4036"/>
    <n v="12.75"/>
    <n v="12.75"/>
    <x v="2"/>
    <x v="1"/>
    <s v="Eggplant, Artichokes, Tomatoes, Zucchini, Red Peppers, Garlic, Pesto Sauce"/>
    <x v="24"/>
    <x v="1"/>
  </r>
  <r>
    <n v="9707"/>
    <n v="4251"/>
    <n v="0.33333333333333331"/>
    <s v="sicilian_s"/>
    <x v="0"/>
    <x v="71"/>
    <x v="4036"/>
    <n v="12.25"/>
    <n v="12.25"/>
    <x v="2"/>
    <x v="2"/>
    <s v="Coarse Sicilian Salami, Tomatoes, Green Olives, Luganega Sausage, Onions, Garlic"/>
    <x v="28"/>
    <x v="1"/>
  </r>
  <r>
    <n v="9708"/>
    <n v="4251"/>
    <n v="0.33333333333333331"/>
    <s v="thai_ckn_s"/>
    <x v="0"/>
    <x v="71"/>
    <x v="4036"/>
    <n v="12.75"/>
    <n v="12.75"/>
    <x v="2"/>
    <x v="3"/>
    <s v="Chicken, Pineapple, Tomatoes, Red Peppers, Thai Sweet Chilli Sauce"/>
    <x v="5"/>
    <x v="1"/>
  </r>
  <r>
    <n v="9709"/>
    <n v="4252"/>
    <n v="1"/>
    <s v="five_cheese_l"/>
    <x v="0"/>
    <x v="71"/>
    <x v="4037"/>
    <n v="18.5"/>
    <n v="18.5"/>
    <x v="1"/>
    <x v="1"/>
    <s v="Mozzarella Cheese, Provolone Cheese, Smoked Gouda Cheese, Romano Cheese, Blue Cheese, Garlic"/>
    <x v="2"/>
    <x v="1"/>
  </r>
  <r>
    <n v="9710"/>
    <n v="4253"/>
    <n v="0.5"/>
    <s v="thai_ckn_l"/>
    <x v="0"/>
    <x v="71"/>
    <x v="3832"/>
    <n v="20.75"/>
    <n v="20.75"/>
    <x v="1"/>
    <x v="3"/>
    <s v="Chicken, Pineapple, Tomatoes, Red Peppers, Thai Sweet Chilli Sauce"/>
    <x v="5"/>
    <x v="1"/>
  </r>
  <r>
    <n v="9711"/>
    <n v="4253"/>
    <n v="0.5"/>
    <s v="thai_ckn_m"/>
    <x v="0"/>
    <x v="71"/>
    <x v="3832"/>
    <n v="16.75"/>
    <n v="16.75"/>
    <x v="0"/>
    <x v="3"/>
    <s v="Chicken, Pineapple, Tomatoes, Red Peppers, Thai Sweet Chilli Sauce"/>
    <x v="5"/>
    <x v="1"/>
  </r>
  <r>
    <n v="9712"/>
    <n v="4254"/>
    <n v="0.33333333333333331"/>
    <s v="classic_dlx_s"/>
    <x v="0"/>
    <x v="71"/>
    <x v="4038"/>
    <n v="12"/>
    <n v="12"/>
    <x v="2"/>
    <x v="0"/>
    <s v="Pepperoni, Mushrooms, Red Onions, Red Peppers, Bacon"/>
    <x v="1"/>
    <x v="1"/>
  </r>
  <r>
    <n v="9713"/>
    <n v="4254"/>
    <n v="0.33333333333333331"/>
    <s v="sicilian_m"/>
    <x v="0"/>
    <x v="71"/>
    <x v="4038"/>
    <n v="16.25"/>
    <n v="16.25"/>
    <x v="0"/>
    <x v="2"/>
    <s v="Coarse Sicilian Salami, Tomatoes, Green Olives, Luganega Sausage, Onions, Garlic"/>
    <x v="28"/>
    <x v="1"/>
  </r>
  <r>
    <n v="9714"/>
    <n v="4254"/>
    <n v="0.33333333333333331"/>
    <s v="veggie_veg_m"/>
    <x v="0"/>
    <x v="71"/>
    <x v="4038"/>
    <n v="16"/>
    <n v="16"/>
    <x v="0"/>
    <x v="1"/>
    <s v="Mushrooms, Tomatoes, Red Peppers, Green Peppers, Red Onions, Zucchini, Spinach, Garlic"/>
    <x v="14"/>
    <x v="1"/>
  </r>
  <r>
    <n v="9715"/>
    <n v="4255"/>
    <n v="1"/>
    <s v="prsc_argla_m"/>
    <x v="0"/>
    <x v="71"/>
    <x v="4039"/>
    <n v="16.5"/>
    <n v="16.5"/>
    <x v="0"/>
    <x v="2"/>
    <s v="Prosciutto di San Daniele, Arugula, Mozzarella Cheese"/>
    <x v="6"/>
    <x v="1"/>
  </r>
  <r>
    <n v="9716"/>
    <n v="4256"/>
    <n v="0.5"/>
    <s v="mexicana_l"/>
    <x v="0"/>
    <x v="71"/>
    <x v="4040"/>
    <n v="20.25"/>
    <n v="20.25"/>
    <x v="1"/>
    <x v="1"/>
    <s v="Tomatoes, Red Peppers, Jalapeno Peppers, Red Onions, Cilantro, Corn, Chipotle Sauce, Garlic"/>
    <x v="4"/>
    <x v="1"/>
  </r>
  <r>
    <n v="9717"/>
    <n v="4256"/>
    <n v="0.5"/>
    <s v="napolitana_l"/>
    <x v="0"/>
    <x v="71"/>
    <x v="4040"/>
    <n v="20.5"/>
    <n v="20.5"/>
    <x v="1"/>
    <x v="0"/>
    <s v="Tomatoes, Anchovies, Green Olives, Red Onions, Garlic"/>
    <x v="22"/>
    <x v="1"/>
  </r>
  <r>
    <n v="9718"/>
    <n v="4257"/>
    <n v="0.33333333333333331"/>
    <s v="bbq_ckn_l"/>
    <x v="0"/>
    <x v="71"/>
    <x v="4041"/>
    <n v="20.75"/>
    <n v="20.75"/>
    <x v="1"/>
    <x v="3"/>
    <s v="Barbecued Chicken, Red Peppers, Green Peppers, Tomatoes, Red Onions, Barbecue Sauce"/>
    <x v="7"/>
    <x v="1"/>
  </r>
  <r>
    <n v="9719"/>
    <n v="4257"/>
    <n v="0.33333333333333331"/>
    <s v="ckn_alfredo_m"/>
    <x v="0"/>
    <x v="71"/>
    <x v="4041"/>
    <n v="16.75"/>
    <n v="16.75"/>
    <x v="0"/>
    <x v="3"/>
    <s v="Chicken, Red Onions, Red Peppers, Mushrooms, Asiago Cheese, Alfredo Sauce"/>
    <x v="29"/>
    <x v="1"/>
  </r>
  <r>
    <n v="9720"/>
    <n v="4257"/>
    <n v="0.33333333333333331"/>
    <s v="southw_ckn_m"/>
    <x v="0"/>
    <x v="71"/>
    <x v="4041"/>
    <n v="16.75"/>
    <n v="16.75"/>
    <x v="0"/>
    <x v="3"/>
    <s v="Chicken, Tomatoes, Red Peppers, Red Onions, Jalapeno Peppers, Corn, Cilantro, Chipotle Sauce"/>
    <x v="15"/>
    <x v="1"/>
  </r>
  <r>
    <n v="9721"/>
    <n v="4258"/>
    <n v="1"/>
    <s v="southw_ckn_m"/>
    <x v="0"/>
    <x v="71"/>
    <x v="4042"/>
    <n v="16.75"/>
    <n v="16.75"/>
    <x v="0"/>
    <x v="3"/>
    <s v="Chicken, Tomatoes, Red Peppers, Red Onions, Jalapeno Peppers, Corn, Cilantro, Chipotle Sauce"/>
    <x v="15"/>
    <x v="1"/>
  </r>
  <r>
    <n v="9722"/>
    <n v="4259"/>
    <n v="0.5"/>
    <s v="big_meat_s"/>
    <x v="0"/>
    <x v="71"/>
    <x v="2374"/>
    <n v="12"/>
    <n v="12"/>
    <x v="2"/>
    <x v="0"/>
    <s v="Bacon, Pepperoni, Italian Sausage, Chorizo Sausage"/>
    <x v="19"/>
    <x v="1"/>
  </r>
  <r>
    <n v="9723"/>
    <n v="4259"/>
    <n v="0.5"/>
    <s v="pepperoni_l"/>
    <x v="0"/>
    <x v="71"/>
    <x v="2374"/>
    <n v="15.25"/>
    <n v="15.25"/>
    <x v="1"/>
    <x v="0"/>
    <s v="Mozzarella Cheese, Pepperoni"/>
    <x v="17"/>
    <x v="1"/>
  </r>
  <r>
    <n v="9724"/>
    <n v="4260"/>
    <n v="0.5"/>
    <s v="southw_ckn_l"/>
    <x v="0"/>
    <x v="71"/>
    <x v="4043"/>
    <n v="20.75"/>
    <n v="20.75"/>
    <x v="1"/>
    <x v="3"/>
    <s v="Chicken, Tomatoes, Red Peppers, Red Onions, Jalapeno Peppers, Corn, Cilantro, Chipotle Sauce"/>
    <x v="15"/>
    <x v="1"/>
  </r>
  <r>
    <n v="9725"/>
    <n v="4260"/>
    <n v="0.5"/>
    <s v="southw_ckn_m"/>
    <x v="0"/>
    <x v="71"/>
    <x v="4043"/>
    <n v="16.75"/>
    <n v="16.75"/>
    <x v="0"/>
    <x v="3"/>
    <s v="Chicken, Tomatoes, Red Peppers, Red Onions, Jalapeno Peppers, Corn, Cilantro, Chipotle Sauce"/>
    <x v="15"/>
    <x v="1"/>
  </r>
  <r>
    <n v="9726"/>
    <n v="4261"/>
    <n v="0.25"/>
    <s v="bbq_ckn_m"/>
    <x v="0"/>
    <x v="71"/>
    <x v="4044"/>
    <n v="16.75"/>
    <n v="16.75"/>
    <x v="0"/>
    <x v="3"/>
    <s v="Barbecued Chicken, Red Peppers, Green Peppers, Tomatoes, Red Onions, Barbecue Sauce"/>
    <x v="7"/>
    <x v="1"/>
  </r>
  <r>
    <n v="9727"/>
    <n v="4261"/>
    <n v="0.25"/>
    <s v="hawaiian_s"/>
    <x v="0"/>
    <x v="71"/>
    <x v="4044"/>
    <n v="10.5"/>
    <n v="10.5"/>
    <x v="2"/>
    <x v="0"/>
    <s v="Sliced Ham, Pineapple, Mozzarella Cheese"/>
    <x v="0"/>
    <x v="1"/>
  </r>
  <r>
    <n v="9728"/>
    <n v="4261"/>
    <n v="0.25"/>
    <s v="pepperoni_m"/>
    <x v="0"/>
    <x v="71"/>
    <x v="4044"/>
    <n v="12.5"/>
    <n v="12.5"/>
    <x v="0"/>
    <x v="0"/>
    <s v="Mozzarella Cheese, Pepperoni"/>
    <x v="17"/>
    <x v="1"/>
  </r>
  <r>
    <n v="9729"/>
    <n v="4261"/>
    <n v="0.25"/>
    <s v="veggie_veg_l"/>
    <x v="0"/>
    <x v="71"/>
    <x v="4044"/>
    <n v="20.25"/>
    <n v="20.25"/>
    <x v="1"/>
    <x v="1"/>
    <s v="Mushrooms, Tomatoes, Red Peppers, Green Peppers, Red Onions, Zucchini, Spinach, Garlic"/>
    <x v="14"/>
    <x v="1"/>
  </r>
  <r>
    <n v="9730"/>
    <n v="4262"/>
    <n v="1"/>
    <s v="green_garden_m"/>
    <x v="0"/>
    <x v="71"/>
    <x v="4045"/>
    <n v="16"/>
    <n v="16"/>
    <x v="0"/>
    <x v="1"/>
    <s v="Spinach, Mushrooms, Tomatoes, Green Olives, Feta Cheese"/>
    <x v="10"/>
    <x v="1"/>
  </r>
  <r>
    <n v="9731"/>
    <n v="4263"/>
    <n v="0.33333333333333331"/>
    <s v="spin_pesto_m"/>
    <x v="0"/>
    <x v="71"/>
    <x v="4046"/>
    <n v="16.5"/>
    <n v="16.5"/>
    <x v="0"/>
    <x v="1"/>
    <s v="Spinach, Artichokes, Tomatoes, Sun-dried Tomatoes, Garlic, Pesto Sauce"/>
    <x v="13"/>
    <x v="1"/>
  </r>
  <r>
    <n v="9732"/>
    <n v="4263"/>
    <n v="0.33333333333333331"/>
    <s v="thai_ckn_l"/>
    <x v="0"/>
    <x v="71"/>
    <x v="4046"/>
    <n v="20.75"/>
    <n v="20.75"/>
    <x v="1"/>
    <x v="3"/>
    <s v="Chicken, Pineapple, Tomatoes, Red Peppers, Thai Sweet Chilli Sauce"/>
    <x v="5"/>
    <x v="1"/>
  </r>
  <r>
    <n v="9733"/>
    <n v="4263"/>
    <n v="0.33333333333333331"/>
    <s v="the_greek_m"/>
    <x v="0"/>
    <x v="71"/>
    <x v="4046"/>
    <n v="16"/>
    <n v="16"/>
    <x v="0"/>
    <x v="0"/>
    <s v="Kalamata Olives, Feta Cheese, Tomatoes, Garlic, Beef Chuck Roast, Red Onions"/>
    <x v="8"/>
    <x v="1"/>
  </r>
  <r>
    <n v="9734"/>
    <n v="4264"/>
    <n v="0.25"/>
    <s v="classic_dlx_m"/>
    <x v="0"/>
    <x v="71"/>
    <x v="4047"/>
    <n v="16"/>
    <n v="16"/>
    <x v="0"/>
    <x v="0"/>
    <s v="Pepperoni, Mushrooms, Red Onions, Red Peppers, Bacon"/>
    <x v="1"/>
    <x v="1"/>
  </r>
  <r>
    <n v="9735"/>
    <n v="4264"/>
    <n v="0.25"/>
    <s v="mexicana_l"/>
    <x v="0"/>
    <x v="71"/>
    <x v="4047"/>
    <n v="20.25"/>
    <n v="20.25"/>
    <x v="1"/>
    <x v="1"/>
    <s v="Tomatoes, Red Peppers, Jalapeno Peppers, Red Onions, Cilantro, Corn, Chipotle Sauce, Garlic"/>
    <x v="4"/>
    <x v="1"/>
  </r>
  <r>
    <n v="9736"/>
    <n v="4264"/>
    <n v="0.25"/>
    <s v="napolitana_s"/>
    <x v="0"/>
    <x v="71"/>
    <x v="4047"/>
    <n v="12"/>
    <n v="12"/>
    <x v="2"/>
    <x v="0"/>
    <s v="Tomatoes, Anchovies, Green Olives, Red Onions, Garlic"/>
    <x v="22"/>
    <x v="1"/>
  </r>
  <r>
    <n v="9737"/>
    <n v="4264"/>
    <n v="0.25"/>
    <s v="pepperoni_s"/>
    <x v="0"/>
    <x v="71"/>
    <x v="4047"/>
    <n v="9.75"/>
    <n v="9.75"/>
    <x v="2"/>
    <x v="0"/>
    <s v="Mozzarella Cheese, Pepperoni"/>
    <x v="17"/>
    <x v="1"/>
  </r>
  <r>
    <n v="9738"/>
    <n v="4265"/>
    <n v="0.5"/>
    <s v="big_meat_s"/>
    <x v="1"/>
    <x v="71"/>
    <x v="4048"/>
    <n v="12"/>
    <n v="24"/>
    <x v="2"/>
    <x v="0"/>
    <s v="Bacon, Pepperoni, Italian Sausage, Chorizo Sausage"/>
    <x v="19"/>
    <x v="1"/>
  </r>
  <r>
    <n v="9739"/>
    <n v="4265"/>
    <n v="0.5"/>
    <s v="spicy_ital_m"/>
    <x v="0"/>
    <x v="71"/>
    <x v="4048"/>
    <n v="16.5"/>
    <n v="16.5"/>
    <x v="0"/>
    <x v="2"/>
    <s v="Capocollo, Tomatoes, Goat Cheese, Artichokes, Peperoncini verdi, Garlic"/>
    <x v="12"/>
    <x v="1"/>
  </r>
  <r>
    <n v="9740"/>
    <n v="4266"/>
    <n v="0.33333333333333331"/>
    <s v="bbq_ckn_l"/>
    <x v="0"/>
    <x v="71"/>
    <x v="4049"/>
    <n v="20.75"/>
    <n v="20.75"/>
    <x v="1"/>
    <x v="3"/>
    <s v="Barbecued Chicken, Red Peppers, Green Peppers, Tomatoes, Red Onions, Barbecue Sauce"/>
    <x v="7"/>
    <x v="1"/>
  </r>
  <r>
    <n v="9741"/>
    <n v="4266"/>
    <n v="0.33333333333333331"/>
    <s v="big_meat_s"/>
    <x v="0"/>
    <x v="71"/>
    <x v="4049"/>
    <n v="12"/>
    <n v="12"/>
    <x v="2"/>
    <x v="0"/>
    <s v="Bacon, Pepperoni, Italian Sausage, Chorizo Sausage"/>
    <x v="19"/>
    <x v="1"/>
  </r>
  <r>
    <n v="9742"/>
    <n v="4266"/>
    <n v="0.33333333333333331"/>
    <s v="thai_ckn_s"/>
    <x v="0"/>
    <x v="71"/>
    <x v="4049"/>
    <n v="12.75"/>
    <n v="12.75"/>
    <x v="2"/>
    <x v="3"/>
    <s v="Chicken, Pineapple, Tomatoes, Red Peppers, Thai Sweet Chilli Sauce"/>
    <x v="5"/>
    <x v="1"/>
  </r>
  <r>
    <n v="9743"/>
    <n v="4267"/>
    <n v="0.33333333333333331"/>
    <s v="big_meat_s"/>
    <x v="0"/>
    <x v="71"/>
    <x v="4050"/>
    <n v="12"/>
    <n v="12"/>
    <x v="2"/>
    <x v="0"/>
    <s v="Bacon, Pepperoni, Italian Sausage, Chorizo Sausage"/>
    <x v="19"/>
    <x v="1"/>
  </r>
  <r>
    <n v="9744"/>
    <n v="4267"/>
    <n v="0.33333333333333331"/>
    <s v="cali_ckn_l"/>
    <x v="0"/>
    <x v="71"/>
    <x v="4050"/>
    <n v="20.75"/>
    <n v="20.75"/>
    <x v="1"/>
    <x v="3"/>
    <s v="Chicken, Artichoke, Spinach, Garlic, Jalapeno Peppers, Fontina Cheese, Gouda Cheese"/>
    <x v="16"/>
    <x v="1"/>
  </r>
  <r>
    <n v="9745"/>
    <n v="4267"/>
    <n v="0.33333333333333331"/>
    <s v="thai_ckn_m"/>
    <x v="0"/>
    <x v="71"/>
    <x v="4050"/>
    <n v="16.75"/>
    <n v="16.75"/>
    <x v="0"/>
    <x v="3"/>
    <s v="Chicken, Pineapple, Tomatoes, Red Peppers, Thai Sweet Chilli Sauce"/>
    <x v="5"/>
    <x v="1"/>
  </r>
  <r>
    <n v="9746"/>
    <n v="4268"/>
    <n v="1"/>
    <s v="classic_dlx_m"/>
    <x v="0"/>
    <x v="71"/>
    <x v="4051"/>
    <n v="16"/>
    <n v="16"/>
    <x v="0"/>
    <x v="0"/>
    <s v="Pepperoni, Mushrooms, Red Onions, Red Peppers, Bacon"/>
    <x v="1"/>
    <x v="1"/>
  </r>
  <r>
    <n v="9747"/>
    <n v="4269"/>
    <n v="0.25"/>
    <s v="classic_dlx_s"/>
    <x v="0"/>
    <x v="71"/>
    <x v="4052"/>
    <n v="12"/>
    <n v="12"/>
    <x v="2"/>
    <x v="0"/>
    <s v="Pepperoni, Mushrooms, Red Onions, Red Peppers, Bacon"/>
    <x v="1"/>
    <x v="1"/>
  </r>
  <r>
    <n v="9748"/>
    <n v="4269"/>
    <n v="0.25"/>
    <s v="ital_supr_m"/>
    <x v="0"/>
    <x v="71"/>
    <x v="4052"/>
    <n v="16.5"/>
    <n v="16.5"/>
    <x v="0"/>
    <x v="2"/>
    <s v="Calabrese Salami, Capocollo, Tomatoes, Red Onions, Green Olives, Garlic"/>
    <x v="3"/>
    <x v="1"/>
  </r>
  <r>
    <n v="9749"/>
    <n v="4269"/>
    <n v="0.25"/>
    <s v="southw_ckn_l"/>
    <x v="0"/>
    <x v="71"/>
    <x v="4052"/>
    <n v="20.75"/>
    <n v="20.75"/>
    <x v="1"/>
    <x v="3"/>
    <s v="Chicken, Tomatoes, Red Peppers, Red Onions, Jalapeno Peppers, Corn, Cilantro, Chipotle Sauce"/>
    <x v="15"/>
    <x v="1"/>
  </r>
  <r>
    <n v="9750"/>
    <n v="4269"/>
    <n v="0.25"/>
    <s v="the_greek_xl"/>
    <x v="0"/>
    <x v="71"/>
    <x v="4052"/>
    <n v="25.5"/>
    <n v="25.5"/>
    <x v="3"/>
    <x v="0"/>
    <s v="Kalamata Olives, Feta Cheese, Tomatoes, Garlic, Beef Chuck Roast, Red Onions"/>
    <x v="8"/>
    <x v="1"/>
  </r>
  <r>
    <n v="9751"/>
    <n v="4270"/>
    <n v="0.5"/>
    <s v="mexicana_l"/>
    <x v="0"/>
    <x v="71"/>
    <x v="4053"/>
    <n v="20.25"/>
    <n v="20.25"/>
    <x v="1"/>
    <x v="1"/>
    <s v="Tomatoes, Red Peppers, Jalapeno Peppers, Red Onions, Cilantro, Corn, Chipotle Sauce, Garlic"/>
    <x v="4"/>
    <x v="1"/>
  </r>
  <r>
    <n v="9752"/>
    <n v="4270"/>
    <n v="0.5"/>
    <s v="pep_msh_pep_m"/>
    <x v="0"/>
    <x v="71"/>
    <x v="4053"/>
    <n v="14.5"/>
    <n v="14.5"/>
    <x v="0"/>
    <x v="0"/>
    <s v="Pepperoni, Mushrooms, Green Peppers"/>
    <x v="30"/>
    <x v="1"/>
  </r>
  <r>
    <n v="9753"/>
    <n v="4271"/>
    <n v="0.33333333333333331"/>
    <s v="big_meat_s"/>
    <x v="0"/>
    <x v="71"/>
    <x v="4054"/>
    <n v="12"/>
    <n v="12"/>
    <x v="2"/>
    <x v="0"/>
    <s v="Bacon, Pepperoni, Italian Sausage, Chorizo Sausage"/>
    <x v="19"/>
    <x v="1"/>
  </r>
  <r>
    <n v="9754"/>
    <n v="4271"/>
    <n v="0.33333333333333331"/>
    <s v="brie_carre_s"/>
    <x v="0"/>
    <x v="71"/>
    <x v="4054"/>
    <n v="23.649999618530273"/>
    <n v="23.649999618530273"/>
    <x v="2"/>
    <x v="2"/>
    <s v="Brie Carre Cheese, Prosciutto, Caramelized Onions, Pears, Thyme, Garlic"/>
    <x v="31"/>
    <x v="1"/>
  </r>
  <r>
    <n v="9755"/>
    <n v="4271"/>
    <n v="0.33333333333333331"/>
    <s v="thai_ckn_m"/>
    <x v="0"/>
    <x v="71"/>
    <x v="4054"/>
    <n v="16.75"/>
    <n v="16.75"/>
    <x v="0"/>
    <x v="3"/>
    <s v="Chicken, Pineapple, Tomatoes, Red Peppers, Thai Sweet Chilli Sauce"/>
    <x v="5"/>
    <x v="1"/>
  </r>
  <r>
    <n v="9756"/>
    <n v="4272"/>
    <n v="0.5"/>
    <s v="prsc_argla_m"/>
    <x v="0"/>
    <x v="71"/>
    <x v="4055"/>
    <n v="16.5"/>
    <n v="16.5"/>
    <x v="0"/>
    <x v="2"/>
    <s v="Prosciutto di San Daniele, Arugula, Mozzarella Cheese"/>
    <x v="6"/>
    <x v="1"/>
  </r>
  <r>
    <n v="9757"/>
    <n v="4272"/>
    <n v="0.5"/>
    <s v="spinach_supr_m"/>
    <x v="0"/>
    <x v="71"/>
    <x v="4055"/>
    <n v="16.5"/>
    <n v="16.5"/>
    <x v="0"/>
    <x v="2"/>
    <s v="Spinach, Red Onions, Pepperoni, Tomatoes, Artichokes, Kalamata Olives, Garlic, Asiago Cheese"/>
    <x v="9"/>
    <x v="1"/>
  </r>
  <r>
    <n v="9758"/>
    <n v="4273"/>
    <n v="0.33333333333333331"/>
    <s v="mexicana_l"/>
    <x v="1"/>
    <x v="71"/>
    <x v="4056"/>
    <n v="20.25"/>
    <n v="40.5"/>
    <x v="1"/>
    <x v="1"/>
    <s v="Tomatoes, Red Peppers, Jalapeno Peppers, Red Onions, Cilantro, Corn, Chipotle Sauce, Garlic"/>
    <x v="4"/>
    <x v="1"/>
  </r>
  <r>
    <n v="9759"/>
    <n v="4273"/>
    <n v="0.33333333333333331"/>
    <s v="pep_msh_pep_l"/>
    <x v="0"/>
    <x v="71"/>
    <x v="4056"/>
    <n v="17.5"/>
    <n v="17.5"/>
    <x v="1"/>
    <x v="0"/>
    <s v="Pepperoni, Mushrooms, Green Peppers"/>
    <x v="30"/>
    <x v="1"/>
  </r>
  <r>
    <n v="9760"/>
    <n v="4273"/>
    <n v="0.33333333333333331"/>
    <s v="pepperoni_m"/>
    <x v="0"/>
    <x v="71"/>
    <x v="4056"/>
    <n v="12.5"/>
    <n v="12.5"/>
    <x v="0"/>
    <x v="0"/>
    <s v="Mozzarella Cheese, Pepperoni"/>
    <x v="17"/>
    <x v="1"/>
  </r>
  <r>
    <n v="9761"/>
    <n v="4274"/>
    <n v="1"/>
    <s v="four_cheese_l"/>
    <x v="0"/>
    <x v="71"/>
    <x v="4057"/>
    <n v="17.950000762939453"/>
    <n v="17.950000762939453"/>
    <x v="1"/>
    <x v="1"/>
    <s v="Ricotta Cheese, Gorgonzola Piccante Cheese, Mozzarella Cheese, Parmigiano Reggiano Cheese, Garlic"/>
    <x v="21"/>
    <x v="1"/>
  </r>
  <r>
    <n v="9762"/>
    <n v="4275"/>
    <n v="1"/>
    <s v="ckn_pesto_m"/>
    <x v="0"/>
    <x v="71"/>
    <x v="4058"/>
    <n v="16.75"/>
    <n v="16.75"/>
    <x v="0"/>
    <x v="3"/>
    <s v="Chicken, Tomatoes, Red Peppers, Spinach, Garlic, Pesto Sauce"/>
    <x v="18"/>
    <x v="1"/>
  </r>
  <r>
    <n v="9763"/>
    <n v="4276"/>
    <n v="0.25"/>
    <s v="ital_cpcllo_m"/>
    <x v="0"/>
    <x v="71"/>
    <x v="4059"/>
    <n v="16"/>
    <n v="16"/>
    <x v="0"/>
    <x v="0"/>
    <s v="Capocollo, Red Peppers, Tomatoes, Goat Cheese, Garlic, Oregano"/>
    <x v="11"/>
    <x v="1"/>
  </r>
  <r>
    <n v="9764"/>
    <n v="4276"/>
    <n v="0.25"/>
    <s v="ital_supr_m"/>
    <x v="0"/>
    <x v="71"/>
    <x v="4059"/>
    <n v="16.5"/>
    <n v="16.5"/>
    <x v="0"/>
    <x v="2"/>
    <s v="Calabrese Salami, Capocollo, Tomatoes, Red Onions, Green Olives, Garlic"/>
    <x v="3"/>
    <x v="1"/>
  </r>
  <r>
    <n v="9765"/>
    <n v="4276"/>
    <n v="0.25"/>
    <s v="ital_veggie_l"/>
    <x v="0"/>
    <x v="71"/>
    <x v="4059"/>
    <n v="21"/>
    <n v="21"/>
    <x v="1"/>
    <x v="1"/>
    <s v="Eggplant, Artichokes, Tomatoes, Zucchini, Red Peppers, Garlic, Pesto Sauce"/>
    <x v="24"/>
    <x v="1"/>
  </r>
  <r>
    <n v="9766"/>
    <n v="4276"/>
    <n v="0.25"/>
    <s v="spinach_fet_s"/>
    <x v="0"/>
    <x v="71"/>
    <x v="4059"/>
    <n v="12"/>
    <n v="12"/>
    <x v="2"/>
    <x v="1"/>
    <s v="Spinach, Mushrooms, Red Onions, Feta Cheese, Garlic"/>
    <x v="27"/>
    <x v="1"/>
  </r>
  <r>
    <n v="9767"/>
    <n v="4277"/>
    <n v="0.5"/>
    <s v="ital_supr_s"/>
    <x v="0"/>
    <x v="71"/>
    <x v="4060"/>
    <n v="12.5"/>
    <n v="12.5"/>
    <x v="2"/>
    <x v="2"/>
    <s v="Calabrese Salami, Capocollo, Tomatoes, Red Onions, Green Olives, Garlic"/>
    <x v="3"/>
    <x v="1"/>
  </r>
  <r>
    <n v="9768"/>
    <n v="4277"/>
    <n v="0.5"/>
    <s v="ital_veggie_m"/>
    <x v="0"/>
    <x v="71"/>
    <x v="4060"/>
    <n v="16.75"/>
    <n v="16.75"/>
    <x v="0"/>
    <x v="1"/>
    <s v="Eggplant, Artichokes, Tomatoes, Zucchini, Red Peppers, Garlic, Pesto Sauce"/>
    <x v="24"/>
    <x v="1"/>
  </r>
  <r>
    <n v="9769"/>
    <n v="4278"/>
    <n v="0.5"/>
    <s v="bbq_ckn_m"/>
    <x v="0"/>
    <x v="71"/>
    <x v="4061"/>
    <n v="16.75"/>
    <n v="16.75"/>
    <x v="0"/>
    <x v="3"/>
    <s v="Barbecued Chicken, Red Peppers, Green Peppers, Tomatoes, Red Onions, Barbecue Sauce"/>
    <x v="7"/>
    <x v="1"/>
  </r>
  <r>
    <n v="9770"/>
    <n v="4278"/>
    <n v="0.5"/>
    <s v="thai_ckn_l"/>
    <x v="0"/>
    <x v="71"/>
    <x v="4061"/>
    <n v="20.75"/>
    <n v="20.75"/>
    <x v="1"/>
    <x v="3"/>
    <s v="Chicken, Pineapple, Tomatoes, Red Peppers, Thai Sweet Chilli Sauce"/>
    <x v="5"/>
    <x v="1"/>
  </r>
  <r>
    <n v="9771"/>
    <n v="4279"/>
    <n v="0.5"/>
    <s v="soppressata_m"/>
    <x v="0"/>
    <x v="71"/>
    <x v="4062"/>
    <n v="16.5"/>
    <n v="16.5"/>
    <x v="0"/>
    <x v="2"/>
    <s v="Soppressata Salami, Fontina Cheese, Mozzarella Cheese, Mushrooms, Garlic"/>
    <x v="20"/>
    <x v="1"/>
  </r>
  <r>
    <n v="9772"/>
    <n v="4279"/>
    <n v="0.5"/>
    <s v="veggie_veg_m"/>
    <x v="0"/>
    <x v="71"/>
    <x v="4062"/>
    <n v="16"/>
    <n v="16"/>
    <x v="0"/>
    <x v="1"/>
    <s v="Mushrooms, Tomatoes, Red Peppers, Green Peppers, Red Onions, Zucchini, Spinach, Garlic"/>
    <x v="14"/>
    <x v="1"/>
  </r>
  <r>
    <n v="9773"/>
    <n v="4280"/>
    <n v="1"/>
    <s v="mexicana_m"/>
    <x v="0"/>
    <x v="71"/>
    <x v="4063"/>
    <n v="16"/>
    <n v="16"/>
    <x v="0"/>
    <x v="1"/>
    <s v="Tomatoes, Red Peppers, Jalapeno Peppers, Red Onions, Cilantro, Corn, Chipotle Sauce, Garlic"/>
    <x v="4"/>
    <x v="1"/>
  </r>
  <r>
    <n v="9774"/>
    <n v="4281"/>
    <n v="1"/>
    <s v="sicilian_s"/>
    <x v="0"/>
    <x v="71"/>
    <x v="4064"/>
    <n v="12.25"/>
    <n v="12.25"/>
    <x v="2"/>
    <x v="2"/>
    <s v="Coarse Sicilian Salami, Tomatoes, Green Olives, Luganega Sausage, Onions, Garlic"/>
    <x v="28"/>
    <x v="1"/>
  </r>
  <r>
    <n v="9775"/>
    <n v="4282"/>
    <n v="0.5"/>
    <s v="mediterraneo_l"/>
    <x v="0"/>
    <x v="71"/>
    <x v="4065"/>
    <n v="20.25"/>
    <n v="20.25"/>
    <x v="1"/>
    <x v="1"/>
    <s v="Spinach, Artichokes, Kalamata Olives, Sun-dried Tomatoes, Feta Cheese, Plum Tomatoes, Red Onions"/>
    <x v="25"/>
    <x v="1"/>
  </r>
  <r>
    <n v="9776"/>
    <n v="4282"/>
    <n v="0.5"/>
    <s v="thai_ckn_l"/>
    <x v="0"/>
    <x v="71"/>
    <x v="4065"/>
    <n v="20.75"/>
    <n v="20.75"/>
    <x v="1"/>
    <x v="3"/>
    <s v="Chicken, Pineapple, Tomatoes, Red Peppers, Thai Sweet Chilli Sauce"/>
    <x v="5"/>
    <x v="1"/>
  </r>
  <r>
    <n v="9777"/>
    <n v="4283"/>
    <n v="0.5"/>
    <s v="four_cheese_m"/>
    <x v="0"/>
    <x v="71"/>
    <x v="4066"/>
    <n v="14.75"/>
    <n v="14.75"/>
    <x v="0"/>
    <x v="1"/>
    <s v="Ricotta Cheese, Gorgonzola Piccante Cheese, Mozzarella Cheese, Parmigiano Reggiano Cheese, Garlic"/>
    <x v="21"/>
    <x v="1"/>
  </r>
  <r>
    <n v="9778"/>
    <n v="4283"/>
    <n v="0.5"/>
    <s v="hawaiian_m"/>
    <x v="0"/>
    <x v="71"/>
    <x v="4066"/>
    <n v="13.25"/>
    <n v="13.25"/>
    <x v="0"/>
    <x v="0"/>
    <s v="Sliced Ham, Pineapple, Mozzarella Cheese"/>
    <x v="0"/>
    <x v="1"/>
  </r>
  <r>
    <n v="9779"/>
    <n v="4284"/>
    <n v="0.5"/>
    <s v="bbq_ckn_s"/>
    <x v="0"/>
    <x v="71"/>
    <x v="4067"/>
    <n v="12.75"/>
    <n v="12.75"/>
    <x v="2"/>
    <x v="3"/>
    <s v="Barbecued Chicken, Red Peppers, Green Peppers, Tomatoes, Red Onions, Barbecue Sauce"/>
    <x v="7"/>
    <x v="1"/>
  </r>
  <r>
    <n v="9780"/>
    <n v="4284"/>
    <n v="0.5"/>
    <s v="thai_ckn_l"/>
    <x v="0"/>
    <x v="71"/>
    <x v="4067"/>
    <n v="20.75"/>
    <n v="20.75"/>
    <x v="1"/>
    <x v="3"/>
    <s v="Chicken, Pineapple, Tomatoes, Red Peppers, Thai Sweet Chilli Sauce"/>
    <x v="5"/>
    <x v="1"/>
  </r>
  <r>
    <n v="9781"/>
    <n v="4285"/>
    <n v="0.25"/>
    <s v="classic_dlx_m"/>
    <x v="0"/>
    <x v="71"/>
    <x v="4068"/>
    <n v="16"/>
    <n v="16"/>
    <x v="0"/>
    <x v="0"/>
    <s v="Pepperoni, Mushrooms, Red Onions, Red Peppers, Bacon"/>
    <x v="1"/>
    <x v="1"/>
  </r>
  <r>
    <n v="9782"/>
    <n v="4285"/>
    <n v="0.25"/>
    <s v="ital_cpcllo_l"/>
    <x v="0"/>
    <x v="71"/>
    <x v="4068"/>
    <n v="20.5"/>
    <n v="20.5"/>
    <x v="1"/>
    <x v="0"/>
    <s v="Capocollo, Red Peppers, Tomatoes, Goat Cheese, Garlic, Oregano"/>
    <x v="11"/>
    <x v="1"/>
  </r>
  <r>
    <n v="9783"/>
    <n v="4285"/>
    <n v="0.25"/>
    <s v="peppr_salami_m"/>
    <x v="0"/>
    <x v="71"/>
    <x v="4068"/>
    <n v="16.5"/>
    <n v="16.5"/>
    <x v="0"/>
    <x v="2"/>
    <s v="Genoa Salami, Capocollo, Pepperoni, Tomatoes, Asiago Cheese, Garlic"/>
    <x v="26"/>
    <x v="1"/>
  </r>
  <r>
    <n v="9784"/>
    <n v="4285"/>
    <n v="0.25"/>
    <s v="spin_pesto_s"/>
    <x v="0"/>
    <x v="71"/>
    <x v="4068"/>
    <n v="12.5"/>
    <n v="12.5"/>
    <x v="2"/>
    <x v="1"/>
    <s v="Spinach, Artichokes, Tomatoes, Sun-dried Tomatoes, Garlic, Pesto Sauce"/>
    <x v="13"/>
    <x v="1"/>
  </r>
  <r>
    <n v="9785"/>
    <n v="4286"/>
    <n v="1"/>
    <s v="spin_pesto_l"/>
    <x v="0"/>
    <x v="71"/>
    <x v="4069"/>
    <n v="20.75"/>
    <n v="20.75"/>
    <x v="1"/>
    <x v="1"/>
    <s v="Spinach, Artichokes, Tomatoes, Sun-dried Tomatoes, Garlic, Pesto Sauce"/>
    <x v="13"/>
    <x v="1"/>
  </r>
  <r>
    <n v="9786"/>
    <n v="4287"/>
    <n v="0.5"/>
    <s v="big_meat_s"/>
    <x v="0"/>
    <x v="71"/>
    <x v="4070"/>
    <n v="12"/>
    <n v="12"/>
    <x v="2"/>
    <x v="0"/>
    <s v="Bacon, Pepperoni, Italian Sausage, Chorizo Sausage"/>
    <x v="19"/>
    <x v="1"/>
  </r>
  <r>
    <n v="9787"/>
    <n v="4287"/>
    <n v="0.5"/>
    <s v="hawaiian_m"/>
    <x v="0"/>
    <x v="71"/>
    <x v="4070"/>
    <n v="13.25"/>
    <n v="13.25"/>
    <x v="0"/>
    <x v="0"/>
    <s v="Sliced Ham, Pineapple, Mozzarella Cheese"/>
    <x v="0"/>
    <x v="1"/>
  </r>
  <r>
    <n v="9788"/>
    <n v="4288"/>
    <n v="0.33333333333333331"/>
    <s v="big_meat_s"/>
    <x v="0"/>
    <x v="71"/>
    <x v="4071"/>
    <n v="12"/>
    <n v="12"/>
    <x v="2"/>
    <x v="0"/>
    <s v="Bacon, Pepperoni, Italian Sausage, Chorizo Sausage"/>
    <x v="19"/>
    <x v="1"/>
  </r>
  <r>
    <n v="9789"/>
    <n v="4288"/>
    <n v="0.33333333333333331"/>
    <s v="ital_veggie_l"/>
    <x v="0"/>
    <x v="71"/>
    <x v="4071"/>
    <n v="21"/>
    <n v="21"/>
    <x v="1"/>
    <x v="1"/>
    <s v="Eggplant, Artichokes, Tomatoes, Zucchini, Red Peppers, Garlic, Pesto Sauce"/>
    <x v="24"/>
    <x v="1"/>
  </r>
  <r>
    <n v="9790"/>
    <n v="4288"/>
    <n v="0.33333333333333331"/>
    <s v="spin_pesto_s"/>
    <x v="0"/>
    <x v="71"/>
    <x v="4071"/>
    <n v="12.5"/>
    <n v="12.5"/>
    <x v="2"/>
    <x v="1"/>
    <s v="Spinach, Artichokes, Tomatoes, Sun-dried Tomatoes, Garlic, Pesto Sauce"/>
    <x v="13"/>
    <x v="1"/>
  </r>
  <r>
    <n v="9791"/>
    <n v="4289"/>
    <n v="0.33333333333333331"/>
    <s v="five_cheese_l"/>
    <x v="0"/>
    <x v="71"/>
    <x v="4072"/>
    <n v="18.5"/>
    <n v="18.5"/>
    <x v="1"/>
    <x v="1"/>
    <s v="Mozzarella Cheese, Provolone Cheese, Smoked Gouda Cheese, Romano Cheese, Blue Cheese, Garlic"/>
    <x v="2"/>
    <x v="1"/>
  </r>
  <r>
    <n v="9792"/>
    <n v="4289"/>
    <n v="0.33333333333333331"/>
    <s v="ital_supr_m"/>
    <x v="0"/>
    <x v="71"/>
    <x v="4072"/>
    <n v="16.5"/>
    <n v="16.5"/>
    <x v="0"/>
    <x v="2"/>
    <s v="Calabrese Salami, Capocollo, Tomatoes, Red Onions, Green Olives, Garlic"/>
    <x v="3"/>
    <x v="1"/>
  </r>
  <r>
    <n v="9793"/>
    <n v="4289"/>
    <n v="0.33333333333333331"/>
    <s v="southw_ckn_l"/>
    <x v="0"/>
    <x v="71"/>
    <x v="4072"/>
    <n v="20.75"/>
    <n v="20.75"/>
    <x v="1"/>
    <x v="3"/>
    <s v="Chicken, Tomatoes, Red Peppers, Red Onions, Jalapeno Peppers, Corn, Cilantro, Chipotle Sauce"/>
    <x v="15"/>
    <x v="1"/>
  </r>
  <r>
    <n v="9794"/>
    <n v="4290"/>
    <n v="0.33333333333333331"/>
    <s v="pepperoni_m"/>
    <x v="0"/>
    <x v="71"/>
    <x v="4073"/>
    <n v="12.5"/>
    <n v="12.5"/>
    <x v="0"/>
    <x v="0"/>
    <s v="Mozzarella Cheese, Pepperoni"/>
    <x v="17"/>
    <x v="1"/>
  </r>
  <r>
    <n v="9795"/>
    <n v="4290"/>
    <n v="0.33333333333333331"/>
    <s v="spicy_ital_m"/>
    <x v="0"/>
    <x v="71"/>
    <x v="4073"/>
    <n v="16.5"/>
    <n v="16.5"/>
    <x v="0"/>
    <x v="2"/>
    <s v="Capocollo, Tomatoes, Goat Cheese, Artichokes, Peperoncini verdi, Garlic"/>
    <x v="12"/>
    <x v="1"/>
  </r>
  <r>
    <n v="9796"/>
    <n v="4290"/>
    <n v="0.33333333333333331"/>
    <s v="spinach_fet_l"/>
    <x v="0"/>
    <x v="71"/>
    <x v="4073"/>
    <n v="20.25"/>
    <n v="20.25"/>
    <x v="1"/>
    <x v="1"/>
    <s v="Spinach, Mushrooms, Red Onions, Feta Cheese, Garlic"/>
    <x v="27"/>
    <x v="1"/>
  </r>
  <r>
    <n v="9797"/>
    <n v="4291"/>
    <n v="0.5"/>
    <s v="green_garden_s"/>
    <x v="0"/>
    <x v="71"/>
    <x v="4074"/>
    <n v="12"/>
    <n v="12"/>
    <x v="2"/>
    <x v="1"/>
    <s v="Spinach, Mushrooms, Tomatoes, Green Olives, Feta Cheese"/>
    <x v="10"/>
    <x v="1"/>
  </r>
  <r>
    <n v="9798"/>
    <n v="4291"/>
    <n v="0.5"/>
    <s v="the_greek_s"/>
    <x v="0"/>
    <x v="71"/>
    <x v="4074"/>
    <n v="12"/>
    <n v="12"/>
    <x v="2"/>
    <x v="0"/>
    <s v="Kalamata Olives, Feta Cheese, Tomatoes, Garlic, Beef Chuck Roast, Red Onions"/>
    <x v="8"/>
    <x v="1"/>
  </r>
  <r>
    <n v="9799"/>
    <n v="4292"/>
    <n v="0.25"/>
    <s v="pepperoni_m"/>
    <x v="0"/>
    <x v="71"/>
    <x v="4075"/>
    <n v="12.5"/>
    <n v="12.5"/>
    <x v="0"/>
    <x v="0"/>
    <s v="Mozzarella Cheese, Pepperoni"/>
    <x v="17"/>
    <x v="1"/>
  </r>
  <r>
    <n v="9800"/>
    <n v="4292"/>
    <n v="0.25"/>
    <s v="spinach_fet_s"/>
    <x v="0"/>
    <x v="71"/>
    <x v="4075"/>
    <n v="12"/>
    <n v="12"/>
    <x v="2"/>
    <x v="1"/>
    <s v="Spinach, Mushrooms, Red Onions, Feta Cheese, Garlic"/>
    <x v="27"/>
    <x v="1"/>
  </r>
  <r>
    <n v="9801"/>
    <n v="4292"/>
    <n v="0.25"/>
    <s v="thai_ckn_s"/>
    <x v="0"/>
    <x v="71"/>
    <x v="4075"/>
    <n v="12.75"/>
    <n v="12.75"/>
    <x v="2"/>
    <x v="3"/>
    <s v="Chicken, Pineapple, Tomatoes, Red Peppers, Thai Sweet Chilli Sauce"/>
    <x v="5"/>
    <x v="1"/>
  </r>
  <r>
    <n v="9802"/>
    <n v="4292"/>
    <n v="0.25"/>
    <s v="the_greek_xl"/>
    <x v="0"/>
    <x v="71"/>
    <x v="4075"/>
    <n v="25.5"/>
    <n v="25.5"/>
    <x v="3"/>
    <x v="0"/>
    <s v="Kalamata Olives, Feta Cheese, Tomatoes, Garlic, Beef Chuck Roast, Red Onions"/>
    <x v="8"/>
    <x v="1"/>
  </r>
  <r>
    <n v="9803"/>
    <n v="4293"/>
    <n v="1"/>
    <s v="ital_cpcllo_l"/>
    <x v="0"/>
    <x v="71"/>
    <x v="1876"/>
    <n v="20.5"/>
    <n v="20.5"/>
    <x v="1"/>
    <x v="0"/>
    <s v="Capocollo, Red Peppers, Tomatoes, Goat Cheese, Garlic, Oregano"/>
    <x v="11"/>
    <x v="1"/>
  </r>
  <r>
    <n v="9804"/>
    <n v="4294"/>
    <n v="0.5"/>
    <s v="bbq_ckn_s"/>
    <x v="0"/>
    <x v="71"/>
    <x v="4076"/>
    <n v="12.75"/>
    <n v="12.75"/>
    <x v="2"/>
    <x v="3"/>
    <s v="Barbecued Chicken, Red Peppers, Green Peppers, Tomatoes, Red Onions, Barbecue Sauce"/>
    <x v="7"/>
    <x v="1"/>
  </r>
  <r>
    <n v="9805"/>
    <n v="4294"/>
    <n v="0.5"/>
    <s v="spinach_fet_l"/>
    <x v="0"/>
    <x v="71"/>
    <x v="4076"/>
    <n v="20.25"/>
    <n v="20.25"/>
    <x v="1"/>
    <x v="1"/>
    <s v="Spinach, Mushrooms, Red Onions, Feta Cheese, Garlic"/>
    <x v="27"/>
    <x v="1"/>
  </r>
  <r>
    <n v="9806"/>
    <n v="4295"/>
    <n v="0.25"/>
    <s v="big_meat_s"/>
    <x v="0"/>
    <x v="71"/>
    <x v="4077"/>
    <n v="12"/>
    <n v="12"/>
    <x v="2"/>
    <x v="0"/>
    <s v="Bacon, Pepperoni, Italian Sausage, Chorizo Sausage"/>
    <x v="19"/>
    <x v="1"/>
  </r>
  <r>
    <n v="9807"/>
    <n v="4295"/>
    <n v="0.25"/>
    <s v="four_cheese_l"/>
    <x v="0"/>
    <x v="71"/>
    <x v="4077"/>
    <n v="17.950000762939453"/>
    <n v="17.950000762939453"/>
    <x v="1"/>
    <x v="1"/>
    <s v="Ricotta Cheese, Gorgonzola Piccante Cheese, Mozzarella Cheese, Parmigiano Reggiano Cheese, Garlic"/>
    <x v="21"/>
    <x v="1"/>
  </r>
  <r>
    <n v="9808"/>
    <n v="4295"/>
    <n v="0.25"/>
    <s v="pepperoni_l"/>
    <x v="0"/>
    <x v="71"/>
    <x v="4077"/>
    <n v="15.25"/>
    <n v="15.25"/>
    <x v="1"/>
    <x v="0"/>
    <s v="Mozzarella Cheese, Pepperoni"/>
    <x v="17"/>
    <x v="1"/>
  </r>
  <r>
    <n v="9809"/>
    <n v="4295"/>
    <n v="0.25"/>
    <s v="spinach_fet_m"/>
    <x v="0"/>
    <x v="71"/>
    <x v="4077"/>
    <n v="16"/>
    <n v="16"/>
    <x v="0"/>
    <x v="1"/>
    <s v="Spinach, Mushrooms, Red Onions, Feta Cheese, Garlic"/>
    <x v="27"/>
    <x v="1"/>
  </r>
  <r>
    <n v="9810"/>
    <n v="4296"/>
    <n v="1"/>
    <s v="spinach_supr_l"/>
    <x v="0"/>
    <x v="71"/>
    <x v="4078"/>
    <n v="20.75"/>
    <n v="20.75"/>
    <x v="1"/>
    <x v="2"/>
    <s v="Spinach, Red Onions, Pepperoni, Tomatoes, Artichokes, Kalamata Olives, Garlic, Asiago Cheese"/>
    <x v="9"/>
    <x v="1"/>
  </r>
  <r>
    <n v="9811"/>
    <n v="4297"/>
    <n v="0.25"/>
    <s v="bbq_ckn_s"/>
    <x v="0"/>
    <x v="71"/>
    <x v="4079"/>
    <n v="12.75"/>
    <n v="12.75"/>
    <x v="2"/>
    <x v="3"/>
    <s v="Barbecued Chicken, Red Peppers, Green Peppers, Tomatoes, Red Onions, Barbecue Sauce"/>
    <x v="7"/>
    <x v="1"/>
  </r>
  <r>
    <n v="9812"/>
    <n v="4297"/>
    <n v="0.25"/>
    <s v="cali_ckn_s"/>
    <x v="0"/>
    <x v="71"/>
    <x v="4079"/>
    <n v="12.75"/>
    <n v="12.75"/>
    <x v="2"/>
    <x v="3"/>
    <s v="Chicken, Artichoke, Spinach, Garlic, Jalapeno Peppers, Fontina Cheese, Gouda Cheese"/>
    <x v="16"/>
    <x v="1"/>
  </r>
  <r>
    <n v="9813"/>
    <n v="4297"/>
    <n v="0.25"/>
    <s v="ckn_alfredo_l"/>
    <x v="0"/>
    <x v="71"/>
    <x v="4079"/>
    <n v="20.75"/>
    <n v="20.75"/>
    <x v="1"/>
    <x v="3"/>
    <s v="Chicken, Red Onions, Red Peppers, Mushrooms, Asiago Cheese, Alfredo Sauce"/>
    <x v="29"/>
    <x v="1"/>
  </r>
  <r>
    <n v="9814"/>
    <n v="4297"/>
    <n v="0.25"/>
    <s v="spinach_fet_s"/>
    <x v="0"/>
    <x v="71"/>
    <x v="4079"/>
    <n v="12"/>
    <n v="12"/>
    <x v="2"/>
    <x v="1"/>
    <s v="Spinach, Mushrooms, Red Onions, Feta Cheese, Garlic"/>
    <x v="27"/>
    <x v="1"/>
  </r>
  <r>
    <n v="9815"/>
    <n v="4298"/>
    <n v="0.5"/>
    <s v="ckn_pesto_m"/>
    <x v="0"/>
    <x v="71"/>
    <x v="4080"/>
    <n v="16.75"/>
    <n v="16.75"/>
    <x v="0"/>
    <x v="3"/>
    <s v="Chicken, Tomatoes, Red Peppers, Spinach, Garlic, Pesto Sauce"/>
    <x v="18"/>
    <x v="1"/>
  </r>
  <r>
    <n v="9816"/>
    <n v="4298"/>
    <n v="0.5"/>
    <s v="ital_cpcllo_l"/>
    <x v="0"/>
    <x v="71"/>
    <x v="4080"/>
    <n v="20.5"/>
    <n v="20.5"/>
    <x v="1"/>
    <x v="0"/>
    <s v="Capocollo, Red Peppers, Tomatoes, Goat Cheese, Garlic, Oregano"/>
    <x v="11"/>
    <x v="1"/>
  </r>
  <r>
    <n v="9817"/>
    <n v="4299"/>
    <n v="1"/>
    <s v="thai_ckn_m"/>
    <x v="0"/>
    <x v="72"/>
    <x v="4081"/>
    <n v="16.75"/>
    <n v="16.75"/>
    <x v="0"/>
    <x v="3"/>
    <s v="Chicken, Pineapple, Tomatoes, Red Peppers, Thai Sweet Chilli Sauce"/>
    <x v="5"/>
    <x v="2"/>
  </r>
  <r>
    <n v="9818"/>
    <n v="4300"/>
    <n v="0.33333333333333331"/>
    <s v="bbq_ckn_l"/>
    <x v="0"/>
    <x v="72"/>
    <x v="4082"/>
    <n v="20.75"/>
    <n v="20.75"/>
    <x v="1"/>
    <x v="3"/>
    <s v="Barbecued Chicken, Red Peppers, Green Peppers, Tomatoes, Red Onions, Barbecue Sauce"/>
    <x v="7"/>
    <x v="2"/>
  </r>
  <r>
    <n v="9819"/>
    <n v="4300"/>
    <n v="0.33333333333333331"/>
    <s v="bbq_ckn_s"/>
    <x v="0"/>
    <x v="72"/>
    <x v="4082"/>
    <n v="12.75"/>
    <n v="12.75"/>
    <x v="2"/>
    <x v="3"/>
    <s v="Barbecued Chicken, Red Peppers, Green Peppers, Tomatoes, Red Onions, Barbecue Sauce"/>
    <x v="7"/>
    <x v="2"/>
  </r>
  <r>
    <n v="9820"/>
    <n v="4300"/>
    <n v="0.33333333333333331"/>
    <s v="calabrese_m"/>
    <x v="0"/>
    <x v="72"/>
    <x v="4082"/>
    <n v="16.25"/>
    <n v="16.25"/>
    <x v="0"/>
    <x v="2"/>
    <s v="?duja Salami, Pancetta, Tomatoes, Red Onions, Friggitello Peppers, Garlic"/>
    <x v="23"/>
    <x v="2"/>
  </r>
  <r>
    <n v="9821"/>
    <n v="4301"/>
    <n v="0.5"/>
    <s v="four_cheese_m"/>
    <x v="0"/>
    <x v="72"/>
    <x v="4083"/>
    <n v="14.75"/>
    <n v="14.75"/>
    <x v="0"/>
    <x v="1"/>
    <s v="Ricotta Cheese, Gorgonzola Piccante Cheese, Mozzarella Cheese, Parmigiano Reggiano Cheese, Garlic"/>
    <x v="21"/>
    <x v="2"/>
  </r>
  <r>
    <n v="9822"/>
    <n v="4301"/>
    <n v="0.5"/>
    <s v="napolitana_l"/>
    <x v="0"/>
    <x v="72"/>
    <x v="4083"/>
    <n v="20.5"/>
    <n v="20.5"/>
    <x v="1"/>
    <x v="0"/>
    <s v="Tomatoes, Anchovies, Green Olives, Red Onions, Garlic"/>
    <x v="22"/>
    <x v="2"/>
  </r>
  <r>
    <n v="9823"/>
    <n v="4302"/>
    <n v="1"/>
    <s v="soppressata_s"/>
    <x v="0"/>
    <x v="72"/>
    <x v="4084"/>
    <n v="12.5"/>
    <n v="12.5"/>
    <x v="2"/>
    <x v="2"/>
    <s v="Soppressata Salami, Fontina Cheese, Mozzarella Cheese, Mushrooms, Garlic"/>
    <x v="20"/>
    <x v="2"/>
  </r>
  <r>
    <n v="9824"/>
    <n v="4303"/>
    <n v="0.5"/>
    <s v="cali_ckn_m"/>
    <x v="0"/>
    <x v="72"/>
    <x v="3595"/>
    <n v="16.75"/>
    <n v="16.75"/>
    <x v="0"/>
    <x v="3"/>
    <s v="Chicken, Artichoke, Spinach, Garlic, Jalapeno Peppers, Fontina Cheese, Gouda Cheese"/>
    <x v="16"/>
    <x v="2"/>
  </r>
  <r>
    <n v="9825"/>
    <n v="4303"/>
    <n v="0.5"/>
    <s v="spicy_ital_l"/>
    <x v="0"/>
    <x v="72"/>
    <x v="3595"/>
    <n v="20.75"/>
    <n v="20.75"/>
    <x v="1"/>
    <x v="2"/>
    <s v="Capocollo, Tomatoes, Goat Cheese, Artichokes, Peperoncini verdi, Garlic"/>
    <x v="12"/>
    <x v="2"/>
  </r>
  <r>
    <n v="9826"/>
    <n v="4304"/>
    <n v="1"/>
    <s v="green_garden_m"/>
    <x v="0"/>
    <x v="72"/>
    <x v="319"/>
    <n v="16"/>
    <n v="16"/>
    <x v="0"/>
    <x v="1"/>
    <s v="Spinach, Mushrooms, Tomatoes, Green Olives, Feta Cheese"/>
    <x v="10"/>
    <x v="2"/>
  </r>
  <r>
    <n v="9827"/>
    <n v="4305"/>
    <n v="7.1428571428571425E-2"/>
    <s v="bbq_ckn_m"/>
    <x v="0"/>
    <x v="72"/>
    <x v="4085"/>
    <n v="16.75"/>
    <n v="16.75"/>
    <x v="0"/>
    <x v="3"/>
    <s v="Barbecued Chicken, Red Peppers, Green Peppers, Tomatoes, Red Onions, Barbecue Sauce"/>
    <x v="7"/>
    <x v="2"/>
  </r>
  <r>
    <n v="9828"/>
    <n v="4305"/>
    <n v="7.1428571428571425E-2"/>
    <s v="cali_ckn_s"/>
    <x v="0"/>
    <x v="72"/>
    <x v="4085"/>
    <n v="12.75"/>
    <n v="12.75"/>
    <x v="2"/>
    <x v="3"/>
    <s v="Chicken, Artichoke, Spinach, Garlic, Jalapeno Peppers, Fontina Cheese, Gouda Cheese"/>
    <x v="16"/>
    <x v="2"/>
  </r>
  <r>
    <n v="9829"/>
    <n v="4305"/>
    <n v="7.1428571428571425E-2"/>
    <s v="five_cheese_l"/>
    <x v="0"/>
    <x v="72"/>
    <x v="4085"/>
    <n v="18.5"/>
    <n v="18.5"/>
    <x v="1"/>
    <x v="1"/>
    <s v="Mozzarella Cheese, Provolone Cheese, Smoked Gouda Cheese, Romano Cheese, Blue Cheese, Garlic"/>
    <x v="2"/>
    <x v="2"/>
  </r>
  <r>
    <n v="9830"/>
    <n v="4305"/>
    <n v="7.1428571428571425E-2"/>
    <s v="ital_veggie_m"/>
    <x v="0"/>
    <x v="72"/>
    <x v="4085"/>
    <n v="16.75"/>
    <n v="16.75"/>
    <x v="0"/>
    <x v="1"/>
    <s v="Eggplant, Artichokes, Tomatoes, Zucchini, Red Peppers, Garlic, Pesto Sauce"/>
    <x v="24"/>
    <x v="2"/>
  </r>
  <r>
    <n v="9831"/>
    <n v="4305"/>
    <n v="7.1428571428571425E-2"/>
    <s v="napolitana_l"/>
    <x v="0"/>
    <x v="72"/>
    <x v="4085"/>
    <n v="20.5"/>
    <n v="20.5"/>
    <x v="1"/>
    <x v="0"/>
    <s v="Tomatoes, Anchovies, Green Olives, Red Onions, Garlic"/>
    <x v="22"/>
    <x v="2"/>
  </r>
  <r>
    <n v="9832"/>
    <n v="4305"/>
    <n v="7.1428571428571425E-2"/>
    <s v="pep_msh_pep_s"/>
    <x v="0"/>
    <x v="72"/>
    <x v="4085"/>
    <n v="11"/>
    <n v="11"/>
    <x v="2"/>
    <x v="0"/>
    <s v="Pepperoni, Mushrooms, Green Peppers"/>
    <x v="30"/>
    <x v="2"/>
  </r>
  <r>
    <n v="9833"/>
    <n v="4305"/>
    <n v="7.1428571428571425E-2"/>
    <s v="pepperoni_l"/>
    <x v="0"/>
    <x v="72"/>
    <x v="4085"/>
    <n v="15.25"/>
    <n v="15.25"/>
    <x v="1"/>
    <x v="0"/>
    <s v="Mozzarella Cheese, Pepperoni"/>
    <x v="17"/>
    <x v="2"/>
  </r>
  <r>
    <n v="9834"/>
    <n v="4305"/>
    <n v="7.1428571428571425E-2"/>
    <s v="prsc_argla_s"/>
    <x v="0"/>
    <x v="72"/>
    <x v="4085"/>
    <n v="12.5"/>
    <n v="12.5"/>
    <x v="2"/>
    <x v="2"/>
    <s v="Prosciutto di San Daniele, Arugula, Mozzarella Cheese"/>
    <x v="6"/>
    <x v="2"/>
  </r>
  <r>
    <n v="9835"/>
    <n v="4305"/>
    <n v="7.1428571428571425E-2"/>
    <s v="sicilian_s"/>
    <x v="0"/>
    <x v="72"/>
    <x v="4085"/>
    <n v="12.25"/>
    <n v="12.25"/>
    <x v="2"/>
    <x v="2"/>
    <s v="Coarse Sicilian Salami, Tomatoes, Green Olives, Luganega Sausage, Onions, Garlic"/>
    <x v="28"/>
    <x v="2"/>
  </r>
  <r>
    <n v="9836"/>
    <n v="4305"/>
    <n v="7.1428571428571425E-2"/>
    <s v="soppressata_l"/>
    <x v="0"/>
    <x v="72"/>
    <x v="4085"/>
    <n v="20.75"/>
    <n v="20.75"/>
    <x v="1"/>
    <x v="2"/>
    <s v="Soppressata Salami, Fontina Cheese, Mozzarella Cheese, Mushrooms, Garlic"/>
    <x v="20"/>
    <x v="2"/>
  </r>
  <r>
    <n v="9837"/>
    <n v="4305"/>
    <n v="7.1428571428571425E-2"/>
    <s v="spinach_fet_s"/>
    <x v="0"/>
    <x v="72"/>
    <x v="4085"/>
    <n v="12"/>
    <n v="12"/>
    <x v="2"/>
    <x v="1"/>
    <s v="Spinach, Mushrooms, Red Onions, Feta Cheese, Garlic"/>
    <x v="27"/>
    <x v="2"/>
  </r>
  <r>
    <n v="9838"/>
    <n v="4305"/>
    <n v="7.1428571428571425E-2"/>
    <s v="thai_ckn_m"/>
    <x v="0"/>
    <x v="72"/>
    <x v="4085"/>
    <n v="16.75"/>
    <n v="16.75"/>
    <x v="0"/>
    <x v="3"/>
    <s v="Chicken, Pineapple, Tomatoes, Red Peppers, Thai Sweet Chilli Sauce"/>
    <x v="5"/>
    <x v="2"/>
  </r>
  <r>
    <n v="9839"/>
    <n v="4305"/>
    <n v="7.1428571428571425E-2"/>
    <s v="thai_ckn_s"/>
    <x v="0"/>
    <x v="72"/>
    <x v="4085"/>
    <n v="12.75"/>
    <n v="12.75"/>
    <x v="2"/>
    <x v="3"/>
    <s v="Chicken, Pineapple, Tomatoes, Red Peppers, Thai Sweet Chilli Sauce"/>
    <x v="5"/>
    <x v="2"/>
  </r>
  <r>
    <n v="9840"/>
    <n v="4305"/>
    <n v="7.1428571428571425E-2"/>
    <s v="veggie_veg_l"/>
    <x v="0"/>
    <x v="72"/>
    <x v="4085"/>
    <n v="20.25"/>
    <n v="20.25"/>
    <x v="1"/>
    <x v="1"/>
    <s v="Mushrooms, Tomatoes, Red Peppers, Green Peppers, Red Onions, Zucchini, Spinach, Garlic"/>
    <x v="14"/>
    <x v="2"/>
  </r>
  <r>
    <n v="9841"/>
    <n v="4306"/>
    <n v="0.25"/>
    <s v="cali_ckn_l"/>
    <x v="0"/>
    <x v="72"/>
    <x v="4086"/>
    <n v="20.75"/>
    <n v="20.75"/>
    <x v="1"/>
    <x v="3"/>
    <s v="Chicken, Artichoke, Spinach, Garlic, Jalapeno Peppers, Fontina Cheese, Gouda Cheese"/>
    <x v="16"/>
    <x v="2"/>
  </r>
  <r>
    <n v="9842"/>
    <n v="4306"/>
    <n v="0.25"/>
    <s v="mexicana_l"/>
    <x v="0"/>
    <x v="72"/>
    <x v="4086"/>
    <n v="20.25"/>
    <n v="20.25"/>
    <x v="1"/>
    <x v="1"/>
    <s v="Tomatoes, Red Peppers, Jalapeno Peppers, Red Onions, Cilantro, Corn, Chipotle Sauce, Garlic"/>
    <x v="4"/>
    <x v="2"/>
  </r>
  <r>
    <n v="9843"/>
    <n v="4306"/>
    <n v="0.25"/>
    <s v="soppressata_m"/>
    <x v="0"/>
    <x v="72"/>
    <x v="4086"/>
    <n v="16.5"/>
    <n v="16.5"/>
    <x v="0"/>
    <x v="2"/>
    <s v="Soppressata Salami, Fontina Cheese, Mozzarella Cheese, Mushrooms, Garlic"/>
    <x v="20"/>
    <x v="2"/>
  </r>
  <r>
    <n v="9844"/>
    <n v="4306"/>
    <n v="0.25"/>
    <s v="the_greek_m"/>
    <x v="0"/>
    <x v="72"/>
    <x v="4086"/>
    <n v="16"/>
    <n v="16"/>
    <x v="0"/>
    <x v="0"/>
    <s v="Kalamata Olives, Feta Cheese, Tomatoes, Garlic, Beef Chuck Roast, Red Onions"/>
    <x v="8"/>
    <x v="2"/>
  </r>
  <r>
    <n v="9845"/>
    <n v="4307"/>
    <n v="1"/>
    <s v="the_greek_xxl"/>
    <x v="0"/>
    <x v="72"/>
    <x v="4087"/>
    <n v="35.950000762939453"/>
    <n v="35.950000762939453"/>
    <x v="4"/>
    <x v="0"/>
    <s v="Kalamata Olives, Feta Cheese, Tomatoes, Garlic, Beef Chuck Roast, Red Onions"/>
    <x v="8"/>
    <x v="2"/>
  </r>
  <r>
    <n v="9846"/>
    <n v="4308"/>
    <n v="0.5"/>
    <s v="green_garden_s"/>
    <x v="0"/>
    <x v="72"/>
    <x v="4088"/>
    <n v="12"/>
    <n v="12"/>
    <x v="2"/>
    <x v="1"/>
    <s v="Spinach, Mushrooms, Tomatoes, Green Olives, Feta Cheese"/>
    <x v="10"/>
    <x v="2"/>
  </r>
  <r>
    <n v="9847"/>
    <n v="4308"/>
    <n v="0.5"/>
    <s v="mexicana_s"/>
    <x v="0"/>
    <x v="72"/>
    <x v="4088"/>
    <n v="12"/>
    <n v="12"/>
    <x v="2"/>
    <x v="1"/>
    <s v="Tomatoes, Red Peppers, Jalapeno Peppers, Red Onions, Cilantro, Corn, Chipotle Sauce, Garlic"/>
    <x v="4"/>
    <x v="2"/>
  </r>
  <r>
    <n v="9848"/>
    <n v="4309"/>
    <n v="1"/>
    <s v="four_cheese_l"/>
    <x v="0"/>
    <x v="72"/>
    <x v="4089"/>
    <n v="17.950000762939453"/>
    <n v="17.950000762939453"/>
    <x v="1"/>
    <x v="1"/>
    <s v="Ricotta Cheese, Gorgonzola Piccante Cheese, Mozzarella Cheese, Parmigiano Reggiano Cheese, Garlic"/>
    <x v="21"/>
    <x v="2"/>
  </r>
  <r>
    <n v="9849"/>
    <n v="4310"/>
    <n v="0.25"/>
    <s v="hawaiian_l"/>
    <x v="0"/>
    <x v="72"/>
    <x v="4090"/>
    <n v="16.5"/>
    <n v="16.5"/>
    <x v="1"/>
    <x v="0"/>
    <s v="Sliced Ham, Pineapple, Mozzarella Cheese"/>
    <x v="0"/>
    <x v="2"/>
  </r>
  <r>
    <n v="9850"/>
    <n v="4310"/>
    <n v="0.25"/>
    <s v="napolitana_s"/>
    <x v="0"/>
    <x v="72"/>
    <x v="4090"/>
    <n v="12"/>
    <n v="12"/>
    <x v="2"/>
    <x v="0"/>
    <s v="Tomatoes, Anchovies, Green Olives, Red Onions, Garlic"/>
    <x v="22"/>
    <x v="2"/>
  </r>
  <r>
    <n v="9851"/>
    <n v="4310"/>
    <n v="0.25"/>
    <s v="southw_ckn_m"/>
    <x v="0"/>
    <x v="72"/>
    <x v="4090"/>
    <n v="16.75"/>
    <n v="16.75"/>
    <x v="0"/>
    <x v="3"/>
    <s v="Chicken, Tomatoes, Red Peppers, Red Onions, Jalapeno Peppers, Corn, Cilantro, Chipotle Sauce"/>
    <x v="15"/>
    <x v="2"/>
  </r>
  <r>
    <n v="9852"/>
    <n v="4310"/>
    <n v="0.25"/>
    <s v="spicy_ital_l"/>
    <x v="0"/>
    <x v="72"/>
    <x v="4090"/>
    <n v="20.75"/>
    <n v="20.75"/>
    <x v="1"/>
    <x v="2"/>
    <s v="Capocollo, Tomatoes, Goat Cheese, Artichokes, Peperoncini verdi, Garlic"/>
    <x v="12"/>
    <x v="2"/>
  </r>
  <r>
    <n v="9853"/>
    <n v="4311"/>
    <n v="0.33333333333333331"/>
    <s v="ital_supr_m"/>
    <x v="0"/>
    <x v="72"/>
    <x v="4091"/>
    <n v="16.5"/>
    <n v="16.5"/>
    <x v="0"/>
    <x v="2"/>
    <s v="Calabrese Salami, Capocollo, Tomatoes, Red Onions, Green Olives, Garlic"/>
    <x v="3"/>
    <x v="2"/>
  </r>
  <r>
    <n v="9854"/>
    <n v="4311"/>
    <n v="0.33333333333333331"/>
    <s v="mexicana_l"/>
    <x v="0"/>
    <x v="72"/>
    <x v="4091"/>
    <n v="20.25"/>
    <n v="20.25"/>
    <x v="1"/>
    <x v="1"/>
    <s v="Tomatoes, Red Peppers, Jalapeno Peppers, Red Onions, Cilantro, Corn, Chipotle Sauce, Garlic"/>
    <x v="4"/>
    <x v="2"/>
  </r>
  <r>
    <n v="9855"/>
    <n v="4311"/>
    <n v="0.33333333333333331"/>
    <s v="thai_ckn_l"/>
    <x v="0"/>
    <x v="72"/>
    <x v="4091"/>
    <n v="20.75"/>
    <n v="20.75"/>
    <x v="1"/>
    <x v="3"/>
    <s v="Chicken, Pineapple, Tomatoes, Red Peppers, Thai Sweet Chilli Sauce"/>
    <x v="5"/>
    <x v="2"/>
  </r>
  <r>
    <n v="9856"/>
    <n v="4312"/>
    <n v="1"/>
    <s v="cali_ckn_s"/>
    <x v="0"/>
    <x v="72"/>
    <x v="4092"/>
    <n v="12.75"/>
    <n v="12.75"/>
    <x v="2"/>
    <x v="3"/>
    <s v="Chicken, Artichoke, Spinach, Garlic, Jalapeno Peppers, Fontina Cheese, Gouda Cheese"/>
    <x v="16"/>
    <x v="2"/>
  </r>
  <r>
    <n v="9857"/>
    <n v="4313"/>
    <n v="1"/>
    <s v="peppr_salami_s"/>
    <x v="0"/>
    <x v="72"/>
    <x v="4093"/>
    <n v="12.5"/>
    <n v="12.5"/>
    <x v="2"/>
    <x v="2"/>
    <s v="Genoa Salami, Capocollo, Pepperoni, Tomatoes, Asiago Cheese, Garlic"/>
    <x v="26"/>
    <x v="2"/>
  </r>
  <r>
    <n v="9858"/>
    <n v="4314"/>
    <n v="0.25"/>
    <s v="pep_msh_pep_l"/>
    <x v="0"/>
    <x v="72"/>
    <x v="2248"/>
    <n v="17.5"/>
    <n v="17.5"/>
    <x v="1"/>
    <x v="0"/>
    <s v="Pepperoni, Mushrooms, Green Peppers"/>
    <x v="30"/>
    <x v="2"/>
  </r>
  <r>
    <n v="9859"/>
    <n v="4314"/>
    <n v="0.25"/>
    <s v="veggie_veg_l"/>
    <x v="0"/>
    <x v="72"/>
    <x v="2248"/>
    <n v="20.25"/>
    <n v="20.25"/>
    <x v="1"/>
    <x v="1"/>
    <s v="Mushrooms, Tomatoes, Red Peppers, Green Peppers, Red Onions, Zucchini, Spinach, Garlic"/>
    <x v="14"/>
    <x v="2"/>
  </r>
  <r>
    <n v="9860"/>
    <n v="4314"/>
    <n v="0.25"/>
    <s v="veggie_veg_m"/>
    <x v="0"/>
    <x v="72"/>
    <x v="2248"/>
    <n v="16"/>
    <n v="16"/>
    <x v="0"/>
    <x v="1"/>
    <s v="Mushrooms, Tomatoes, Red Peppers, Green Peppers, Red Onions, Zucchini, Spinach, Garlic"/>
    <x v="14"/>
    <x v="2"/>
  </r>
  <r>
    <n v="9861"/>
    <n v="4314"/>
    <n v="0.25"/>
    <s v="veggie_veg_s"/>
    <x v="0"/>
    <x v="72"/>
    <x v="2248"/>
    <n v="12"/>
    <n v="12"/>
    <x v="2"/>
    <x v="1"/>
    <s v="Mushrooms, Tomatoes, Red Peppers, Green Peppers, Red Onions, Zucchini, Spinach, Garlic"/>
    <x v="14"/>
    <x v="2"/>
  </r>
  <r>
    <n v="9862"/>
    <n v="4315"/>
    <n v="0.5"/>
    <s v="four_cheese_l"/>
    <x v="0"/>
    <x v="72"/>
    <x v="4094"/>
    <n v="17.950000762939453"/>
    <n v="17.950000762939453"/>
    <x v="1"/>
    <x v="1"/>
    <s v="Ricotta Cheese, Gorgonzola Piccante Cheese, Mozzarella Cheese, Parmigiano Reggiano Cheese, Garlic"/>
    <x v="21"/>
    <x v="2"/>
  </r>
  <r>
    <n v="9863"/>
    <n v="4315"/>
    <n v="0.5"/>
    <s v="spinach_supr_m"/>
    <x v="0"/>
    <x v="72"/>
    <x v="4094"/>
    <n v="16.5"/>
    <n v="16.5"/>
    <x v="0"/>
    <x v="2"/>
    <s v="Spinach, Red Onions, Pepperoni, Tomatoes, Artichokes, Kalamata Olives, Garlic, Asiago Cheese"/>
    <x v="9"/>
    <x v="2"/>
  </r>
  <r>
    <n v="9864"/>
    <n v="4316"/>
    <n v="1"/>
    <s v="five_cheese_l"/>
    <x v="0"/>
    <x v="72"/>
    <x v="4095"/>
    <n v="18.5"/>
    <n v="18.5"/>
    <x v="1"/>
    <x v="1"/>
    <s v="Mozzarella Cheese, Provolone Cheese, Smoked Gouda Cheese, Romano Cheese, Blue Cheese, Garlic"/>
    <x v="2"/>
    <x v="2"/>
  </r>
  <r>
    <n v="9865"/>
    <n v="4317"/>
    <n v="0.33333333333333331"/>
    <s v="big_meat_s"/>
    <x v="1"/>
    <x v="72"/>
    <x v="4096"/>
    <n v="12"/>
    <n v="24"/>
    <x v="2"/>
    <x v="0"/>
    <s v="Bacon, Pepperoni, Italian Sausage, Chorizo Sausage"/>
    <x v="19"/>
    <x v="2"/>
  </r>
  <r>
    <n v="9866"/>
    <n v="4317"/>
    <n v="0.33333333333333331"/>
    <s v="ckn_alfredo_m"/>
    <x v="0"/>
    <x v="72"/>
    <x v="4096"/>
    <n v="16.75"/>
    <n v="16.75"/>
    <x v="0"/>
    <x v="3"/>
    <s v="Chicken, Red Onions, Red Peppers, Mushrooms, Asiago Cheese, Alfredo Sauce"/>
    <x v="29"/>
    <x v="2"/>
  </r>
  <r>
    <n v="9867"/>
    <n v="4317"/>
    <n v="0.33333333333333331"/>
    <s v="pep_msh_pep_l"/>
    <x v="0"/>
    <x v="72"/>
    <x v="4096"/>
    <n v="17.5"/>
    <n v="17.5"/>
    <x v="1"/>
    <x v="0"/>
    <s v="Pepperoni, Mushrooms, Green Peppers"/>
    <x v="30"/>
    <x v="2"/>
  </r>
  <r>
    <n v="9868"/>
    <n v="4318"/>
    <n v="1"/>
    <s v="sicilian_s"/>
    <x v="0"/>
    <x v="72"/>
    <x v="4097"/>
    <n v="12.25"/>
    <n v="12.25"/>
    <x v="2"/>
    <x v="2"/>
    <s v="Coarse Sicilian Salami, Tomatoes, Green Olives, Luganega Sausage, Onions, Garlic"/>
    <x v="28"/>
    <x v="2"/>
  </r>
  <r>
    <n v="9869"/>
    <n v="4319"/>
    <n v="0.5"/>
    <s v="napolitana_l"/>
    <x v="0"/>
    <x v="72"/>
    <x v="4098"/>
    <n v="20.5"/>
    <n v="20.5"/>
    <x v="1"/>
    <x v="0"/>
    <s v="Tomatoes, Anchovies, Green Olives, Red Onions, Garlic"/>
    <x v="22"/>
    <x v="2"/>
  </r>
  <r>
    <n v="9870"/>
    <n v="4319"/>
    <n v="0.5"/>
    <s v="spinach_fet_l"/>
    <x v="0"/>
    <x v="72"/>
    <x v="4098"/>
    <n v="20.25"/>
    <n v="20.25"/>
    <x v="1"/>
    <x v="1"/>
    <s v="Spinach, Mushrooms, Red Onions, Feta Cheese, Garlic"/>
    <x v="27"/>
    <x v="2"/>
  </r>
  <r>
    <n v="9871"/>
    <n v="4320"/>
    <n v="0.33333333333333331"/>
    <s v="ital_veggie_l"/>
    <x v="0"/>
    <x v="72"/>
    <x v="4099"/>
    <n v="21"/>
    <n v="21"/>
    <x v="1"/>
    <x v="1"/>
    <s v="Eggplant, Artichokes, Tomatoes, Zucchini, Red Peppers, Garlic, Pesto Sauce"/>
    <x v="24"/>
    <x v="2"/>
  </r>
  <r>
    <n v="9872"/>
    <n v="4320"/>
    <n v="0.33333333333333331"/>
    <s v="napolitana_s"/>
    <x v="0"/>
    <x v="72"/>
    <x v="4099"/>
    <n v="12"/>
    <n v="12"/>
    <x v="2"/>
    <x v="0"/>
    <s v="Tomatoes, Anchovies, Green Olives, Red Onions, Garlic"/>
    <x v="22"/>
    <x v="2"/>
  </r>
  <r>
    <n v="9873"/>
    <n v="4320"/>
    <n v="0.33333333333333331"/>
    <s v="pepperoni_l"/>
    <x v="0"/>
    <x v="72"/>
    <x v="4099"/>
    <n v="15.25"/>
    <n v="15.25"/>
    <x v="1"/>
    <x v="0"/>
    <s v="Mozzarella Cheese, Pepperoni"/>
    <x v="17"/>
    <x v="2"/>
  </r>
  <r>
    <n v="9874"/>
    <n v="4321"/>
    <n v="1"/>
    <s v="spinach_supr_s"/>
    <x v="0"/>
    <x v="72"/>
    <x v="4100"/>
    <n v="12.5"/>
    <n v="12.5"/>
    <x v="2"/>
    <x v="2"/>
    <s v="Spinach, Red Onions, Pepperoni, Tomatoes, Artichokes, Kalamata Olives, Garlic, Asiago Cheese"/>
    <x v="9"/>
    <x v="2"/>
  </r>
  <r>
    <n v="9875"/>
    <n v="4322"/>
    <n v="0.33333333333333331"/>
    <s v="classic_dlx_m"/>
    <x v="0"/>
    <x v="72"/>
    <x v="4101"/>
    <n v="16"/>
    <n v="16"/>
    <x v="0"/>
    <x v="0"/>
    <s v="Pepperoni, Mushrooms, Red Onions, Red Peppers, Bacon"/>
    <x v="1"/>
    <x v="2"/>
  </r>
  <r>
    <n v="9876"/>
    <n v="4322"/>
    <n v="0.33333333333333331"/>
    <s v="ital_cpcllo_l"/>
    <x v="0"/>
    <x v="72"/>
    <x v="4101"/>
    <n v="20.5"/>
    <n v="20.5"/>
    <x v="1"/>
    <x v="0"/>
    <s v="Capocollo, Red Peppers, Tomatoes, Goat Cheese, Garlic, Oregano"/>
    <x v="11"/>
    <x v="2"/>
  </r>
  <r>
    <n v="9877"/>
    <n v="4322"/>
    <n v="0.33333333333333331"/>
    <s v="sicilian_s"/>
    <x v="0"/>
    <x v="72"/>
    <x v="4101"/>
    <n v="12.25"/>
    <n v="12.25"/>
    <x v="2"/>
    <x v="2"/>
    <s v="Coarse Sicilian Salami, Tomatoes, Green Olives, Luganega Sausage, Onions, Garlic"/>
    <x v="28"/>
    <x v="2"/>
  </r>
  <r>
    <n v="9878"/>
    <n v="4323"/>
    <n v="0.5"/>
    <s v="napolitana_m"/>
    <x v="0"/>
    <x v="72"/>
    <x v="3561"/>
    <n v="16"/>
    <n v="16"/>
    <x v="0"/>
    <x v="0"/>
    <s v="Tomatoes, Anchovies, Green Olives, Red Onions, Garlic"/>
    <x v="22"/>
    <x v="2"/>
  </r>
  <r>
    <n v="9879"/>
    <n v="4323"/>
    <n v="0.5"/>
    <s v="spin_pesto_s"/>
    <x v="0"/>
    <x v="72"/>
    <x v="3561"/>
    <n v="12.5"/>
    <n v="12.5"/>
    <x v="2"/>
    <x v="1"/>
    <s v="Spinach, Artichokes, Tomatoes, Sun-dried Tomatoes, Garlic, Pesto Sauce"/>
    <x v="13"/>
    <x v="2"/>
  </r>
  <r>
    <n v="9880"/>
    <n v="4324"/>
    <n v="1"/>
    <s v="the_greek_s"/>
    <x v="0"/>
    <x v="72"/>
    <x v="4102"/>
    <n v="12"/>
    <n v="12"/>
    <x v="2"/>
    <x v="0"/>
    <s v="Kalamata Olives, Feta Cheese, Tomatoes, Garlic, Beef Chuck Roast, Red Onions"/>
    <x v="8"/>
    <x v="2"/>
  </r>
  <r>
    <n v="9881"/>
    <n v="4325"/>
    <n v="0.5"/>
    <s v="ital_veggie_m"/>
    <x v="0"/>
    <x v="72"/>
    <x v="4103"/>
    <n v="16.75"/>
    <n v="16.75"/>
    <x v="0"/>
    <x v="1"/>
    <s v="Eggplant, Artichokes, Tomatoes, Zucchini, Red Peppers, Garlic, Pesto Sauce"/>
    <x v="24"/>
    <x v="2"/>
  </r>
  <r>
    <n v="9882"/>
    <n v="4325"/>
    <n v="0.5"/>
    <s v="sicilian_m"/>
    <x v="0"/>
    <x v="72"/>
    <x v="4103"/>
    <n v="16.25"/>
    <n v="16.25"/>
    <x v="0"/>
    <x v="2"/>
    <s v="Coarse Sicilian Salami, Tomatoes, Green Olives, Luganega Sausage, Onions, Garlic"/>
    <x v="28"/>
    <x v="2"/>
  </r>
  <r>
    <n v="9883"/>
    <n v="4326"/>
    <n v="0.5"/>
    <s v="big_meat_s"/>
    <x v="0"/>
    <x v="72"/>
    <x v="4104"/>
    <n v="12"/>
    <n v="12"/>
    <x v="2"/>
    <x v="0"/>
    <s v="Bacon, Pepperoni, Italian Sausage, Chorizo Sausage"/>
    <x v="19"/>
    <x v="2"/>
  </r>
  <r>
    <n v="9884"/>
    <n v="4326"/>
    <n v="0.5"/>
    <s v="spicy_ital_s"/>
    <x v="0"/>
    <x v="72"/>
    <x v="4104"/>
    <n v="12.5"/>
    <n v="12.5"/>
    <x v="2"/>
    <x v="2"/>
    <s v="Capocollo, Tomatoes, Goat Cheese, Artichokes, Peperoncini verdi, Garlic"/>
    <x v="12"/>
    <x v="2"/>
  </r>
  <r>
    <n v="9885"/>
    <n v="4327"/>
    <n v="1"/>
    <s v="prsc_argla_l"/>
    <x v="0"/>
    <x v="72"/>
    <x v="2649"/>
    <n v="20.75"/>
    <n v="20.75"/>
    <x v="1"/>
    <x v="2"/>
    <s v="Prosciutto di San Daniele, Arugula, Mozzarella Cheese"/>
    <x v="6"/>
    <x v="2"/>
  </r>
  <r>
    <n v="9886"/>
    <n v="4328"/>
    <n v="1"/>
    <s v="sicilian_l"/>
    <x v="0"/>
    <x v="72"/>
    <x v="1919"/>
    <n v="20.25"/>
    <n v="20.25"/>
    <x v="1"/>
    <x v="2"/>
    <s v="Coarse Sicilian Salami, Tomatoes, Green Olives, Luganega Sausage, Onions, Garlic"/>
    <x v="28"/>
    <x v="2"/>
  </r>
  <r>
    <n v="9887"/>
    <n v="4329"/>
    <n v="0.5"/>
    <s v="calabrese_m"/>
    <x v="0"/>
    <x v="72"/>
    <x v="4105"/>
    <n v="16.25"/>
    <n v="16.25"/>
    <x v="0"/>
    <x v="2"/>
    <s v="?duja Salami, Pancetta, Tomatoes, Red Onions, Friggitello Peppers, Garlic"/>
    <x v="23"/>
    <x v="2"/>
  </r>
  <r>
    <n v="9888"/>
    <n v="4329"/>
    <n v="0.5"/>
    <s v="sicilian_m"/>
    <x v="0"/>
    <x v="72"/>
    <x v="4105"/>
    <n v="16.25"/>
    <n v="16.25"/>
    <x v="0"/>
    <x v="2"/>
    <s v="Coarse Sicilian Salami, Tomatoes, Green Olives, Luganega Sausage, Onions, Garlic"/>
    <x v="28"/>
    <x v="2"/>
  </r>
  <r>
    <n v="9889"/>
    <n v="4330"/>
    <n v="0.33333333333333331"/>
    <s v="cali_ckn_m"/>
    <x v="0"/>
    <x v="72"/>
    <x v="4106"/>
    <n v="16.75"/>
    <n v="16.75"/>
    <x v="0"/>
    <x v="3"/>
    <s v="Chicken, Artichoke, Spinach, Garlic, Jalapeno Peppers, Fontina Cheese, Gouda Cheese"/>
    <x v="16"/>
    <x v="2"/>
  </r>
  <r>
    <n v="9890"/>
    <n v="4330"/>
    <n v="0.33333333333333331"/>
    <s v="classic_dlx_m"/>
    <x v="0"/>
    <x v="72"/>
    <x v="4106"/>
    <n v="16"/>
    <n v="16"/>
    <x v="0"/>
    <x v="0"/>
    <s v="Pepperoni, Mushrooms, Red Onions, Red Peppers, Bacon"/>
    <x v="1"/>
    <x v="2"/>
  </r>
  <r>
    <n v="9891"/>
    <n v="4330"/>
    <n v="0.33333333333333331"/>
    <s v="the_greek_xl"/>
    <x v="0"/>
    <x v="72"/>
    <x v="4106"/>
    <n v="25.5"/>
    <n v="25.5"/>
    <x v="3"/>
    <x v="0"/>
    <s v="Kalamata Olives, Feta Cheese, Tomatoes, Garlic, Beef Chuck Roast, Red Onions"/>
    <x v="8"/>
    <x v="2"/>
  </r>
  <r>
    <n v="9892"/>
    <n v="4331"/>
    <n v="0.5"/>
    <s v="four_cheese_l"/>
    <x v="0"/>
    <x v="72"/>
    <x v="1276"/>
    <n v="17.950000762939453"/>
    <n v="17.950000762939453"/>
    <x v="1"/>
    <x v="1"/>
    <s v="Ricotta Cheese, Gorgonzola Piccante Cheese, Mozzarella Cheese, Parmigiano Reggiano Cheese, Garlic"/>
    <x v="21"/>
    <x v="2"/>
  </r>
  <r>
    <n v="9893"/>
    <n v="4331"/>
    <n v="0.5"/>
    <s v="pepperoni_m"/>
    <x v="0"/>
    <x v="72"/>
    <x v="1276"/>
    <n v="12.5"/>
    <n v="12.5"/>
    <x v="0"/>
    <x v="0"/>
    <s v="Mozzarella Cheese, Pepperoni"/>
    <x v="17"/>
    <x v="2"/>
  </r>
  <r>
    <n v="9894"/>
    <n v="4332"/>
    <n v="1"/>
    <s v="bbq_ckn_l"/>
    <x v="0"/>
    <x v="72"/>
    <x v="4107"/>
    <n v="20.75"/>
    <n v="20.75"/>
    <x v="1"/>
    <x v="3"/>
    <s v="Barbecued Chicken, Red Peppers, Green Peppers, Tomatoes, Red Onions, Barbecue Sauce"/>
    <x v="7"/>
    <x v="2"/>
  </r>
  <r>
    <n v="9895"/>
    <n v="4333"/>
    <n v="0.5"/>
    <s v="big_meat_s"/>
    <x v="0"/>
    <x v="72"/>
    <x v="4108"/>
    <n v="12"/>
    <n v="12"/>
    <x v="2"/>
    <x v="0"/>
    <s v="Bacon, Pepperoni, Italian Sausage, Chorizo Sausage"/>
    <x v="19"/>
    <x v="2"/>
  </r>
  <r>
    <n v="9896"/>
    <n v="4333"/>
    <n v="0.5"/>
    <s v="spinach_fet_s"/>
    <x v="0"/>
    <x v="72"/>
    <x v="4108"/>
    <n v="12"/>
    <n v="12"/>
    <x v="2"/>
    <x v="1"/>
    <s v="Spinach, Mushrooms, Red Onions, Feta Cheese, Garlic"/>
    <x v="27"/>
    <x v="2"/>
  </r>
  <r>
    <n v="9897"/>
    <n v="4334"/>
    <n v="1"/>
    <s v="peppr_salami_l"/>
    <x v="0"/>
    <x v="72"/>
    <x v="4109"/>
    <n v="20.75"/>
    <n v="20.75"/>
    <x v="1"/>
    <x v="2"/>
    <s v="Genoa Salami, Capocollo, Pepperoni, Tomatoes, Asiago Cheese, Garlic"/>
    <x v="26"/>
    <x v="2"/>
  </r>
  <r>
    <n v="9898"/>
    <n v="4335"/>
    <n v="1"/>
    <s v="mexicana_l"/>
    <x v="0"/>
    <x v="72"/>
    <x v="825"/>
    <n v="20.25"/>
    <n v="20.25"/>
    <x v="1"/>
    <x v="1"/>
    <s v="Tomatoes, Red Peppers, Jalapeno Peppers, Red Onions, Cilantro, Corn, Chipotle Sauce, Garlic"/>
    <x v="4"/>
    <x v="2"/>
  </r>
  <r>
    <n v="9899"/>
    <n v="4336"/>
    <n v="1"/>
    <s v="sicilian_m"/>
    <x v="0"/>
    <x v="72"/>
    <x v="4110"/>
    <n v="16.25"/>
    <n v="16.25"/>
    <x v="0"/>
    <x v="2"/>
    <s v="Coarse Sicilian Salami, Tomatoes, Green Olives, Luganega Sausage, Onions, Garlic"/>
    <x v="28"/>
    <x v="2"/>
  </r>
  <r>
    <n v="9900"/>
    <n v="4337"/>
    <n v="0.5"/>
    <s v="hawaiian_s"/>
    <x v="0"/>
    <x v="72"/>
    <x v="4111"/>
    <n v="10.5"/>
    <n v="10.5"/>
    <x v="2"/>
    <x v="0"/>
    <s v="Sliced Ham, Pineapple, Mozzarella Cheese"/>
    <x v="0"/>
    <x v="2"/>
  </r>
  <r>
    <n v="9901"/>
    <n v="4337"/>
    <n v="0.5"/>
    <s v="spicy_ital_l"/>
    <x v="0"/>
    <x v="72"/>
    <x v="4111"/>
    <n v="20.75"/>
    <n v="20.75"/>
    <x v="1"/>
    <x v="2"/>
    <s v="Capocollo, Tomatoes, Goat Cheese, Artichokes, Peperoncini verdi, Garlic"/>
    <x v="12"/>
    <x v="2"/>
  </r>
  <r>
    <n v="9902"/>
    <n v="4338"/>
    <n v="1"/>
    <s v="spicy_ital_l"/>
    <x v="0"/>
    <x v="72"/>
    <x v="4112"/>
    <n v="20.75"/>
    <n v="20.75"/>
    <x v="1"/>
    <x v="2"/>
    <s v="Capocollo, Tomatoes, Goat Cheese, Artichokes, Peperoncini verdi, Garlic"/>
    <x v="12"/>
    <x v="2"/>
  </r>
  <r>
    <n v="9903"/>
    <n v="4339"/>
    <n v="1"/>
    <s v="soppressata_s"/>
    <x v="0"/>
    <x v="72"/>
    <x v="4113"/>
    <n v="12.5"/>
    <n v="12.5"/>
    <x v="2"/>
    <x v="2"/>
    <s v="Soppressata Salami, Fontina Cheese, Mozzarella Cheese, Mushrooms, Garlic"/>
    <x v="20"/>
    <x v="2"/>
  </r>
  <r>
    <n v="9904"/>
    <n v="4340"/>
    <n v="0.5"/>
    <s v="calabrese_m"/>
    <x v="0"/>
    <x v="72"/>
    <x v="4114"/>
    <n v="16.25"/>
    <n v="16.25"/>
    <x v="0"/>
    <x v="2"/>
    <s v="?duja Salami, Pancetta, Tomatoes, Red Onions, Friggitello Peppers, Garlic"/>
    <x v="23"/>
    <x v="2"/>
  </r>
  <r>
    <n v="9905"/>
    <n v="4340"/>
    <n v="0.5"/>
    <s v="ital_cpcllo_l"/>
    <x v="0"/>
    <x v="72"/>
    <x v="4114"/>
    <n v="20.5"/>
    <n v="20.5"/>
    <x v="1"/>
    <x v="0"/>
    <s v="Capocollo, Red Peppers, Tomatoes, Goat Cheese, Garlic, Oregano"/>
    <x v="11"/>
    <x v="2"/>
  </r>
  <r>
    <n v="9906"/>
    <n v="4341"/>
    <n v="0.5"/>
    <s v="pep_msh_pep_l"/>
    <x v="0"/>
    <x v="72"/>
    <x v="4115"/>
    <n v="17.5"/>
    <n v="17.5"/>
    <x v="1"/>
    <x v="0"/>
    <s v="Pepperoni, Mushrooms, Green Peppers"/>
    <x v="30"/>
    <x v="2"/>
  </r>
  <r>
    <n v="9907"/>
    <n v="4341"/>
    <n v="0.5"/>
    <s v="prsc_argla_l"/>
    <x v="0"/>
    <x v="72"/>
    <x v="4115"/>
    <n v="20.75"/>
    <n v="20.75"/>
    <x v="1"/>
    <x v="2"/>
    <s v="Prosciutto di San Daniele, Arugula, Mozzarella Cheese"/>
    <x v="6"/>
    <x v="2"/>
  </r>
  <r>
    <n v="9908"/>
    <n v="4342"/>
    <n v="0.25"/>
    <s v="ital_supr_l"/>
    <x v="0"/>
    <x v="72"/>
    <x v="4116"/>
    <n v="20.75"/>
    <n v="20.75"/>
    <x v="1"/>
    <x v="2"/>
    <s v="Calabrese Salami, Capocollo, Tomatoes, Red Onions, Green Olives, Garlic"/>
    <x v="3"/>
    <x v="2"/>
  </r>
  <r>
    <n v="9909"/>
    <n v="4342"/>
    <n v="0.25"/>
    <s v="pep_msh_pep_s"/>
    <x v="0"/>
    <x v="72"/>
    <x v="4116"/>
    <n v="11"/>
    <n v="11"/>
    <x v="2"/>
    <x v="0"/>
    <s v="Pepperoni, Mushrooms, Green Peppers"/>
    <x v="30"/>
    <x v="2"/>
  </r>
  <r>
    <n v="9910"/>
    <n v="4342"/>
    <n v="0.25"/>
    <s v="peppr_salami_s"/>
    <x v="0"/>
    <x v="72"/>
    <x v="4116"/>
    <n v="12.5"/>
    <n v="12.5"/>
    <x v="2"/>
    <x v="2"/>
    <s v="Genoa Salami, Capocollo, Pepperoni, Tomatoes, Asiago Cheese, Garlic"/>
    <x v="26"/>
    <x v="2"/>
  </r>
  <r>
    <n v="9911"/>
    <n v="4342"/>
    <n v="0.25"/>
    <s v="spinach_supr_m"/>
    <x v="0"/>
    <x v="72"/>
    <x v="4116"/>
    <n v="16.5"/>
    <n v="16.5"/>
    <x v="0"/>
    <x v="2"/>
    <s v="Spinach, Red Onions, Pepperoni, Tomatoes, Artichokes, Kalamata Olives, Garlic, Asiago Cheese"/>
    <x v="9"/>
    <x v="2"/>
  </r>
  <r>
    <n v="9912"/>
    <n v="4343"/>
    <n v="0.25"/>
    <s v="hawaiian_s"/>
    <x v="0"/>
    <x v="72"/>
    <x v="4117"/>
    <n v="10.5"/>
    <n v="10.5"/>
    <x v="2"/>
    <x v="0"/>
    <s v="Sliced Ham, Pineapple, Mozzarella Cheese"/>
    <x v="0"/>
    <x v="2"/>
  </r>
  <r>
    <n v="9913"/>
    <n v="4343"/>
    <n v="0.25"/>
    <s v="ital_supr_m"/>
    <x v="0"/>
    <x v="72"/>
    <x v="4117"/>
    <n v="16.5"/>
    <n v="16.5"/>
    <x v="0"/>
    <x v="2"/>
    <s v="Calabrese Salami, Capocollo, Tomatoes, Red Onions, Green Olives, Garlic"/>
    <x v="3"/>
    <x v="2"/>
  </r>
  <r>
    <n v="9914"/>
    <n v="4343"/>
    <n v="0.25"/>
    <s v="napolitana_l"/>
    <x v="0"/>
    <x v="72"/>
    <x v="4117"/>
    <n v="20.5"/>
    <n v="20.5"/>
    <x v="1"/>
    <x v="0"/>
    <s v="Tomatoes, Anchovies, Green Olives, Red Onions, Garlic"/>
    <x v="22"/>
    <x v="2"/>
  </r>
  <r>
    <n v="9915"/>
    <n v="4343"/>
    <n v="0.25"/>
    <s v="prsc_argla_m"/>
    <x v="0"/>
    <x v="72"/>
    <x v="4117"/>
    <n v="16.5"/>
    <n v="16.5"/>
    <x v="0"/>
    <x v="2"/>
    <s v="Prosciutto di San Daniele, Arugula, Mozzarella Cheese"/>
    <x v="6"/>
    <x v="2"/>
  </r>
  <r>
    <n v="9916"/>
    <n v="4344"/>
    <n v="0.5"/>
    <s v="pep_msh_pep_l"/>
    <x v="0"/>
    <x v="72"/>
    <x v="4118"/>
    <n v="17.5"/>
    <n v="17.5"/>
    <x v="1"/>
    <x v="0"/>
    <s v="Pepperoni, Mushrooms, Green Peppers"/>
    <x v="30"/>
    <x v="2"/>
  </r>
  <r>
    <n v="9917"/>
    <n v="4344"/>
    <n v="0.5"/>
    <s v="pepperoni_m"/>
    <x v="0"/>
    <x v="72"/>
    <x v="4118"/>
    <n v="12.5"/>
    <n v="12.5"/>
    <x v="0"/>
    <x v="0"/>
    <s v="Mozzarella Cheese, Pepperoni"/>
    <x v="17"/>
    <x v="2"/>
  </r>
  <r>
    <n v="9918"/>
    <n v="4345"/>
    <n v="0.33333333333333331"/>
    <s v="cali_ckn_m"/>
    <x v="0"/>
    <x v="72"/>
    <x v="4119"/>
    <n v="16.75"/>
    <n v="16.75"/>
    <x v="0"/>
    <x v="3"/>
    <s v="Chicken, Artichoke, Spinach, Garlic, Jalapeno Peppers, Fontina Cheese, Gouda Cheese"/>
    <x v="16"/>
    <x v="2"/>
  </r>
  <r>
    <n v="9919"/>
    <n v="4345"/>
    <n v="0.33333333333333331"/>
    <s v="napolitana_m"/>
    <x v="0"/>
    <x v="72"/>
    <x v="4119"/>
    <n v="16"/>
    <n v="16"/>
    <x v="0"/>
    <x v="0"/>
    <s v="Tomatoes, Anchovies, Green Olives, Red Onions, Garlic"/>
    <x v="22"/>
    <x v="2"/>
  </r>
  <r>
    <n v="9920"/>
    <n v="4345"/>
    <n v="0.33333333333333331"/>
    <s v="the_greek_s"/>
    <x v="0"/>
    <x v="72"/>
    <x v="4119"/>
    <n v="12"/>
    <n v="12"/>
    <x v="2"/>
    <x v="0"/>
    <s v="Kalamata Olives, Feta Cheese, Tomatoes, Garlic, Beef Chuck Roast, Red Onions"/>
    <x v="8"/>
    <x v="2"/>
  </r>
  <r>
    <n v="9921"/>
    <n v="4346"/>
    <n v="0.5"/>
    <s v="cali_ckn_m"/>
    <x v="0"/>
    <x v="72"/>
    <x v="4120"/>
    <n v="16.75"/>
    <n v="16.75"/>
    <x v="0"/>
    <x v="3"/>
    <s v="Chicken, Artichoke, Spinach, Garlic, Jalapeno Peppers, Fontina Cheese, Gouda Cheese"/>
    <x v="16"/>
    <x v="2"/>
  </r>
  <r>
    <n v="9922"/>
    <n v="4346"/>
    <n v="0.5"/>
    <s v="thai_ckn_m"/>
    <x v="0"/>
    <x v="72"/>
    <x v="4120"/>
    <n v="16.75"/>
    <n v="16.75"/>
    <x v="0"/>
    <x v="3"/>
    <s v="Chicken, Pineapple, Tomatoes, Red Peppers, Thai Sweet Chilli Sauce"/>
    <x v="5"/>
    <x v="2"/>
  </r>
  <r>
    <n v="9923"/>
    <n v="4347"/>
    <n v="1"/>
    <s v="brie_carre_s"/>
    <x v="0"/>
    <x v="72"/>
    <x v="4121"/>
    <n v="23.649999618530273"/>
    <n v="23.649999618530273"/>
    <x v="2"/>
    <x v="2"/>
    <s v="Brie Carre Cheese, Prosciutto, Caramelized Onions, Pears, Thyme, Garlic"/>
    <x v="31"/>
    <x v="2"/>
  </r>
  <r>
    <n v="9924"/>
    <n v="4348"/>
    <n v="1"/>
    <s v="veggie_veg_s"/>
    <x v="0"/>
    <x v="72"/>
    <x v="4122"/>
    <n v="12"/>
    <n v="12"/>
    <x v="2"/>
    <x v="1"/>
    <s v="Mushrooms, Tomatoes, Red Peppers, Green Peppers, Red Onions, Zucchini, Spinach, Garlic"/>
    <x v="14"/>
    <x v="2"/>
  </r>
  <r>
    <n v="9925"/>
    <n v="4349"/>
    <n v="1"/>
    <s v="napolitana_l"/>
    <x v="0"/>
    <x v="72"/>
    <x v="4123"/>
    <n v="20.5"/>
    <n v="20.5"/>
    <x v="1"/>
    <x v="0"/>
    <s v="Tomatoes, Anchovies, Green Olives, Red Onions, Garlic"/>
    <x v="22"/>
    <x v="2"/>
  </r>
  <r>
    <n v="9926"/>
    <n v="4350"/>
    <n v="0.25"/>
    <s v="cali_ckn_l"/>
    <x v="0"/>
    <x v="72"/>
    <x v="4124"/>
    <n v="20.75"/>
    <n v="20.75"/>
    <x v="1"/>
    <x v="3"/>
    <s v="Chicken, Artichoke, Spinach, Garlic, Jalapeno Peppers, Fontina Cheese, Gouda Cheese"/>
    <x v="16"/>
    <x v="2"/>
  </r>
  <r>
    <n v="9927"/>
    <n v="4350"/>
    <n v="0.25"/>
    <s v="classic_dlx_m"/>
    <x v="0"/>
    <x v="72"/>
    <x v="4124"/>
    <n v="16"/>
    <n v="16"/>
    <x v="0"/>
    <x v="0"/>
    <s v="Pepperoni, Mushrooms, Red Onions, Red Peppers, Bacon"/>
    <x v="1"/>
    <x v="2"/>
  </r>
  <r>
    <n v="9928"/>
    <n v="4350"/>
    <n v="0.25"/>
    <s v="five_cheese_l"/>
    <x v="0"/>
    <x v="72"/>
    <x v="4124"/>
    <n v="18.5"/>
    <n v="18.5"/>
    <x v="1"/>
    <x v="1"/>
    <s v="Mozzarella Cheese, Provolone Cheese, Smoked Gouda Cheese, Romano Cheese, Blue Cheese, Garlic"/>
    <x v="2"/>
    <x v="2"/>
  </r>
  <r>
    <n v="9929"/>
    <n v="4350"/>
    <n v="0.25"/>
    <s v="spicy_ital_l"/>
    <x v="0"/>
    <x v="72"/>
    <x v="4124"/>
    <n v="20.75"/>
    <n v="20.75"/>
    <x v="1"/>
    <x v="2"/>
    <s v="Capocollo, Tomatoes, Goat Cheese, Artichokes, Peperoncini verdi, Garlic"/>
    <x v="12"/>
    <x v="2"/>
  </r>
  <r>
    <n v="9930"/>
    <n v="4351"/>
    <n v="0.25"/>
    <s v="bbq_ckn_m"/>
    <x v="0"/>
    <x v="72"/>
    <x v="4125"/>
    <n v="16.75"/>
    <n v="16.75"/>
    <x v="0"/>
    <x v="3"/>
    <s v="Barbecued Chicken, Red Peppers, Green Peppers, Tomatoes, Red Onions, Barbecue Sauce"/>
    <x v="7"/>
    <x v="2"/>
  </r>
  <r>
    <n v="9931"/>
    <n v="4351"/>
    <n v="0.25"/>
    <s v="hawaiian_m"/>
    <x v="0"/>
    <x v="72"/>
    <x v="4125"/>
    <n v="13.25"/>
    <n v="13.25"/>
    <x v="0"/>
    <x v="0"/>
    <s v="Sliced Ham, Pineapple, Mozzarella Cheese"/>
    <x v="0"/>
    <x v="2"/>
  </r>
  <r>
    <n v="9932"/>
    <n v="4351"/>
    <n v="0.25"/>
    <s v="ital_supr_l"/>
    <x v="0"/>
    <x v="72"/>
    <x v="4125"/>
    <n v="20.75"/>
    <n v="20.75"/>
    <x v="1"/>
    <x v="2"/>
    <s v="Calabrese Salami, Capocollo, Tomatoes, Red Onions, Green Olives, Garlic"/>
    <x v="3"/>
    <x v="2"/>
  </r>
  <r>
    <n v="9933"/>
    <n v="4351"/>
    <n v="0.25"/>
    <s v="spinach_fet_s"/>
    <x v="0"/>
    <x v="72"/>
    <x v="4125"/>
    <n v="12"/>
    <n v="12"/>
    <x v="2"/>
    <x v="1"/>
    <s v="Spinach, Mushrooms, Red Onions, Feta Cheese, Garlic"/>
    <x v="27"/>
    <x v="2"/>
  </r>
  <r>
    <n v="9934"/>
    <n v="4352"/>
    <n v="0.5"/>
    <s v="big_meat_s"/>
    <x v="0"/>
    <x v="72"/>
    <x v="4126"/>
    <n v="12"/>
    <n v="12"/>
    <x v="2"/>
    <x v="0"/>
    <s v="Bacon, Pepperoni, Italian Sausage, Chorizo Sausage"/>
    <x v="19"/>
    <x v="2"/>
  </r>
  <r>
    <n v="9935"/>
    <n v="4352"/>
    <n v="0.5"/>
    <s v="ckn_pesto_s"/>
    <x v="0"/>
    <x v="72"/>
    <x v="4126"/>
    <n v="12.75"/>
    <n v="12.75"/>
    <x v="2"/>
    <x v="3"/>
    <s v="Chicken, Tomatoes, Red Peppers, Spinach, Garlic, Pesto Sauce"/>
    <x v="18"/>
    <x v="2"/>
  </r>
  <r>
    <n v="9936"/>
    <n v="4353"/>
    <n v="1"/>
    <s v="ital_veggie_l"/>
    <x v="0"/>
    <x v="72"/>
    <x v="4127"/>
    <n v="21"/>
    <n v="21"/>
    <x v="1"/>
    <x v="1"/>
    <s v="Eggplant, Artichokes, Tomatoes, Zucchini, Red Peppers, Garlic, Pesto Sauce"/>
    <x v="24"/>
    <x v="2"/>
  </r>
  <r>
    <n v="9937"/>
    <n v="4354"/>
    <n v="0.5"/>
    <s v="spin_pesto_s"/>
    <x v="0"/>
    <x v="72"/>
    <x v="4128"/>
    <n v="12.5"/>
    <n v="12.5"/>
    <x v="2"/>
    <x v="1"/>
    <s v="Spinach, Artichokes, Tomatoes, Sun-dried Tomatoes, Garlic, Pesto Sauce"/>
    <x v="13"/>
    <x v="2"/>
  </r>
  <r>
    <n v="9938"/>
    <n v="4354"/>
    <n v="0.5"/>
    <s v="the_greek_xl"/>
    <x v="0"/>
    <x v="72"/>
    <x v="4128"/>
    <n v="25.5"/>
    <n v="25.5"/>
    <x v="3"/>
    <x v="0"/>
    <s v="Kalamata Olives, Feta Cheese, Tomatoes, Garlic, Beef Chuck Roast, Red Onions"/>
    <x v="8"/>
    <x v="2"/>
  </r>
  <r>
    <n v="9939"/>
    <n v="4355"/>
    <n v="1"/>
    <s v="four_cheese_m"/>
    <x v="0"/>
    <x v="73"/>
    <x v="4129"/>
    <n v="14.75"/>
    <n v="14.75"/>
    <x v="0"/>
    <x v="1"/>
    <s v="Ricotta Cheese, Gorgonzola Piccante Cheese, Mozzarella Cheese, Parmigiano Reggiano Cheese, Garlic"/>
    <x v="21"/>
    <x v="3"/>
  </r>
  <r>
    <n v="9940"/>
    <n v="4356"/>
    <n v="0.25"/>
    <s v="bbq_ckn_m"/>
    <x v="0"/>
    <x v="73"/>
    <x v="4130"/>
    <n v="16.75"/>
    <n v="16.75"/>
    <x v="0"/>
    <x v="3"/>
    <s v="Barbecued Chicken, Red Peppers, Green Peppers, Tomatoes, Red Onions, Barbecue Sauce"/>
    <x v="7"/>
    <x v="3"/>
  </r>
  <r>
    <n v="9941"/>
    <n v="4356"/>
    <n v="0.25"/>
    <s v="cali_ckn_m"/>
    <x v="0"/>
    <x v="73"/>
    <x v="4130"/>
    <n v="16.75"/>
    <n v="16.75"/>
    <x v="0"/>
    <x v="3"/>
    <s v="Chicken, Artichoke, Spinach, Garlic, Jalapeno Peppers, Fontina Cheese, Gouda Cheese"/>
    <x v="16"/>
    <x v="3"/>
  </r>
  <r>
    <n v="9942"/>
    <n v="4356"/>
    <n v="0.25"/>
    <s v="napolitana_s"/>
    <x v="0"/>
    <x v="73"/>
    <x v="4130"/>
    <n v="12"/>
    <n v="12"/>
    <x v="2"/>
    <x v="0"/>
    <s v="Tomatoes, Anchovies, Green Olives, Red Onions, Garlic"/>
    <x v="22"/>
    <x v="3"/>
  </r>
  <r>
    <n v="9943"/>
    <n v="4356"/>
    <n v="0.25"/>
    <s v="sicilian_s"/>
    <x v="1"/>
    <x v="73"/>
    <x v="4130"/>
    <n v="12.25"/>
    <n v="24.5"/>
    <x v="2"/>
    <x v="2"/>
    <s v="Coarse Sicilian Salami, Tomatoes, Green Olives, Luganega Sausage, Onions, Garlic"/>
    <x v="28"/>
    <x v="3"/>
  </r>
  <r>
    <n v="9944"/>
    <n v="4357"/>
    <n v="0.25"/>
    <s v="bbq_ckn_m"/>
    <x v="0"/>
    <x v="73"/>
    <x v="1804"/>
    <n v="16.75"/>
    <n v="16.75"/>
    <x v="0"/>
    <x v="3"/>
    <s v="Barbecued Chicken, Red Peppers, Green Peppers, Tomatoes, Red Onions, Barbecue Sauce"/>
    <x v="7"/>
    <x v="3"/>
  </r>
  <r>
    <n v="9945"/>
    <n v="4357"/>
    <n v="0.25"/>
    <s v="big_meat_s"/>
    <x v="0"/>
    <x v="73"/>
    <x v="1804"/>
    <n v="12"/>
    <n v="12"/>
    <x v="2"/>
    <x v="0"/>
    <s v="Bacon, Pepperoni, Italian Sausage, Chorizo Sausage"/>
    <x v="19"/>
    <x v="3"/>
  </r>
  <r>
    <n v="9946"/>
    <n v="4357"/>
    <n v="0.25"/>
    <s v="hawaiian_m"/>
    <x v="0"/>
    <x v="73"/>
    <x v="1804"/>
    <n v="13.25"/>
    <n v="13.25"/>
    <x v="0"/>
    <x v="0"/>
    <s v="Sliced Ham, Pineapple, Mozzarella Cheese"/>
    <x v="0"/>
    <x v="3"/>
  </r>
  <r>
    <n v="9947"/>
    <n v="4357"/>
    <n v="0.25"/>
    <s v="pep_msh_pep_l"/>
    <x v="0"/>
    <x v="73"/>
    <x v="1804"/>
    <n v="17.5"/>
    <n v="17.5"/>
    <x v="1"/>
    <x v="0"/>
    <s v="Pepperoni, Mushrooms, Green Peppers"/>
    <x v="30"/>
    <x v="3"/>
  </r>
  <r>
    <n v="9948"/>
    <n v="4358"/>
    <n v="0.33333333333333331"/>
    <s v="classic_dlx_s"/>
    <x v="0"/>
    <x v="73"/>
    <x v="3705"/>
    <n v="12"/>
    <n v="12"/>
    <x v="2"/>
    <x v="0"/>
    <s v="Pepperoni, Mushrooms, Red Onions, Red Peppers, Bacon"/>
    <x v="1"/>
    <x v="3"/>
  </r>
  <r>
    <n v="9949"/>
    <n v="4358"/>
    <n v="0.33333333333333331"/>
    <s v="five_cheese_l"/>
    <x v="0"/>
    <x v="73"/>
    <x v="3705"/>
    <n v="18.5"/>
    <n v="18.5"/>
    <x v="1"/>
    <x v="1"/>
    <s v="Mozzarella Cheese, Provolone Cheese, Smoked Gouda Cheese, Romano Cheese, Blue Cheese, Garlic"/>
    <x v="2"/>
    <x v="3"/>
  </r>
  <r>
    <n v="9950"/>
    <n v="4358"/>
    <n v="0.33333333333333331"/>
    <s v="pepperoni_m"/>
    <x v="0"/>
    <x v="73"/>
    <x v="3705"/>
    <n v="12.5"/>
    <n v="12.5"/>
    <x v="0"/>
    <x v="0"/>
    <s v="Mozzarella Cheese, Pepperoni"/>
    <x v="17"/>
    <x v="3"/>
  </r>
  <r>
    <n v="9951"/>
    <n v="4359"/>
    <n v="0.33333333333333331"/>
    <s v="ital_supr_l"/>
    <x v="0"/>
    <x v="73"/>
    <x v="4131"/>
    <n v="20.75"/>
    <n v="20.75"/>
    <x v="1"/>
    <x v="2"/>
    <s v="Calabrese Salami, Capocollo, Tomatoes, Red Onions, Green Olives, Garlic"/>
    <x v="3"/>
    <x v="3"/>
  </r>
  <r>
    <n v="9952"/>
    <n v="4359"/>
    <n v="0.33333333333333331"/>
    <s v="napolitana_s"/>
    <x v="0"/>
    <x v="73"/>
    <x v="4131"/>
    <n v="12"/>
    <n v="12"/>
    <x v="2"/>
    <x v="0"/>
    <s v="Tomatoes, Anchovies, Green Olives, Red Onions, Garlic"/>
    <x v="22"/>
    <x v="3"/>
  </r>
  <r>
    <n v="9953"/>
    <n v="4359"/>
    <n v="0.33333333333333331"/>
    <s v="veggie_veg_s"/>
    <x v="0"/>
    <x v="73"/>
    <x v="4131"/>
    <n v="12"/>
    <n v="12"/>
    <x v="2"/>
    <x v="1"/>
    <s v="Mushrooms, Tomatoes, Red Peppers, Green Peppers, Red Onions, Zucchini, Spinach, Garlic"/>
    <x v="14"/>
    <x v="3"/>
  </r>
  <r>
    <n v="9954"/>
    <n v="4360"/>
    <n v="1"/>
    <s v="ital_supr_m"/>
    <x v="0"/>
    <x v="73"/>
    <x v="4132"/>
    <n v="16.5"/>
    <n v="16.5"/>
    <x v="0"/>
    <x v="2"/>
    <s v="Calabrese Salami, Capocollo, Tomatoes, Red Onions, Green Olives, Garlic"/>
    <x v="3"/>
    <x v="3"/>
  </r>
  <r>
    <n v="9955"/>
    <n v="4361"/>
    <n v="1"/>
    <s v="ital_cpcllo_l"/>
    <x v="0"/>
    <x v="73"/>
    <x v="4133"/>
    <n v="20.5"/>
    <n v="20.5"/>
    <x v="1"/>
    <x v="0"/>
    <s v="Capocollo, Red Peppers, Tomatoes, Goat Cheese, Garlic, Oregano"/>
    <x v="11"/>
    <x v="3"/>
  </r>
  <r>
    <n v="9956"/>
    <n v="4362"/>
    <n v="1"/>
    <s v="calabrese_s"/>
    <x v="0"/>
    <x v="73"/>
    <x v="4134"/>
    <n v="12.25"/>
    <n v="12.25"/>
    <x v="2"/>
    <x v="2"/>
    <s v="?duja Salami, Pancetta, Tomatoes, Red Onions, Friggitello Peppers, Garlic"/>
    <x v="23"/>
    <x v="3"/>
  </r>
  <r>
    <n v="9957"/>
    <n v="4363"/>
    <n v="0.1"/>
    <s v="calabrese_m"/>
    <x v="1"/>
    <x v="73"/>
    <x v="4135"/>
    <n v="16.25"/>
    <n v="32.5"/>
    <x v="0"/>
    <x v="2"/>
    <s v="?duja Salami, Pancetta, Tomatoes, Red Onions, Friggitello Peppers, Garlic"/>
    <x v="23"/>
    <x v="3"/>
  </r>
  <r>
    <n v="9958"/>
    <n v="4363"/>
    <n v="0.1"/>
    <s v="four_cheese_l"/>
    <x v="0"/>
    <x v="73"/>
    <x v="4135"/>
    <n v="17.950000762939453"/>
    <n v="17.950000762939453"/>
    <x v="1"/>
    <x v="1"/>
    <s v="Ricotta Cheese, Gorgonzola Piccante Cheese, Mozzarella Cheese, Parmigiano Reggiano Cheese, Garlic"/>
    <x v="21"/>
    <x v="3"/>
  </r>
  <r>
    <n v="9959"/>
    <n v="4363"/>
    <n v="0.1"/>
    <s v="green_garden_m"/>
    <x v="0"/>
    <x v="73"/>
    <x v="4135"/>
    <n v="16"/>
    <n v="16"/>
    <x v="0"/>
    <x v="1"/>
    <s v="Spinach, Mushrooms, Tomatoes, Green Olives, Feta Cheese"/>
    <x v="10"/>
    <x v="3"/>
  </r>
  <r>
    <n v="9960"/>
    <n v="4363"/>
    <n v="0.1"/>
    <s v="hawaiian_l"/>
    <x v="0"/>
    <x v="73"/>
    <x v="4135"/>
    <n v="16.5"/>
    <n v="16.5"/>
    <x v="1"/>
    <x v="0"/>
    <s v="Sliced Ham, Pineapple, Mozzarella Cheese"/>
    <x v="0"/>
    <x v="3"/>
  </r>
  <r>
    <n v="9961"/>
    <n v="4363"/>
    <n v="0.1"/>
    <s v="ital_supr_m"/>
    <x v="0"/>
    <x v="73"/>
    <x v="4135"/>
    <n v="16.5"/>
    <n v="16.5"/>
    <x v="0"/>
    <x v="2"/>
    <s v="Calabrese Salami, Capocollo, Tomatoes, Red Onions, Green Olives, Garlic"/>
    <x v="3"/>
    <x v="3"/>
  </r>
  <r>
    <n v="9962"/>
    <n v="4363"/>
    <n v="0.1"/>
    <s v="pepperoni_s"/>
    <x v="0"/>
    <x v="73"/>
    <x v="4135"/>
    <n v="9.75"/>
    <n v="9.75"/>
    <x v="2"/>
    <x v="0"/>
    <s v="Mozzarella Cheese, Pepperoni"/>
    <x v="17"/>
    <x v="3"/>
  </r>
  <r>
    <n v="9963"/>
    <n v="4363"/>
    <n v="0.1"/>
    <s v="peppr_salami_s"/>
    <x v="0"/>
    <x v="73"/>
    <x v="4135"/>
    <n v="12.5"/>
    <n v="12.5"/>
    <x v="2"/>
    <x v="2"/>
    <s v="Genoa Salami, Capocollo, Pepperoni, Tomatoes, Asiago Cheese, Garlic"/>
    <x v="26"/>
    <x v="3"/>
  </r>
  <r>
    <n v="9964"/>
    <n v="4363"/>
    <n v="0.1"/>
    <s v="spinach_fet_s"/>
    <x v="0"/>
    <x v="73"/>
    <x v="4135"/>
    <n v="12"/>
    <n v="12"/>
    <x v="2"/>
    <x v="1"/>
    <s v="Spinach, Mushrooms, Red Onions, Feta Cheese, Garlic"/>
    <x v="27"/>
    <x v="3"/>
  </r>
  <r>
    <n v="9965"/>
    <n v="4363"/>
    <n v="0.1"/>
    <s v="thai_ckn_s"/>
    <x v="0"/>
    <x v="73"/>
    <x v="4135"/>
    <n v="12.75"/>
    <n v="12.75"/>
    <x v="2"/>
    <x v="3"/>
    <s v="Chicken, Pineapple, Tomatoes, Red Peppers, Thai Sweet Chilli Sauce"/>
    <x v="5"/>
    <x v="3"/>
  </r>
  <r>
    <n v="9966"/>
    <n v="4363"/>
    <n v="0.1"/>
    <s v="the_greek_l"/>
    <x v="0"/>
    <x v="73"/>
    <x v="4135"/>
    <n v="20.5"/>
    <n v="20.5"/>
    <x v="1"/>
    <x v="0"/>
    <s v="Kalamata Olives, Feta Cheese, Tomatoes, Garlic, Beef Chuck Roast, Red Onions"/>
    <x v="8"/>
    <x v="3"/>
  </r>
  <r>
    <n v="9967"/>
    <n v="4364"/>
    <n v="0.125"/>
    <s v="five_cheese_l"/>
    <x v="0"/>
    <x v="73"/>
    <x v="3768"/>
    <n v="18.5"/>
    <n v="18.5"/>
    <x v="1"/>
    <x v="1"/>
    <s v="Mozzarella Cheese, Provolone Cheese, Smoked Gouda Cheese, Romano Cheese, Blue Cheese, Garlic"/>
    <x v="2"/>
    <x v="3"/>
  </r>
  <r>
    <n v="9968"/>
    <n v="4364"/>
    <n v="0.125"/>
    <s v="four_cheese_l"/>
    <x v="1"/>
    <x v="73"/>
    <x v="3768"/>
    <n v="17.950000762939453"/>
    <n v="35.900001525878906"/>
    <x v="1"/>
    <x v="1"/>
    <s v="Ricotta Cheese, Gorgonzola Piccante Cheese, Mozzarella Cheese, Parmigiano Reggiano Cheese, Garlic"/>
    <x v="21"/>
    <x v="3"/>
  </r>
  <r>
    <n v="9969"/>
    <n v="4364"/>
    <n v="0.125"/>
    <s v="ital_cpcllo_l"/>
    <x v="0"/>
    <x v="73"/>
    <x v="3768"/>
    <n v="20.5"/>
    <n v="20.5"/>
    <x v="1"/>
    <x v="0"/>
    <s v="Capocollo, Red Peppers, Tomatoes, Goat Cheese, Garlic, Oregano"/>
    <x v="11"/>
    <x v="3"/>
  </r>
  <r>
    <n v="9970"/>
    <n v="4364"/>
    <n v="0.125"/>
    <s v="ital_supr_m"/>
    <x v="1"/>
    <x v="73"/>
    <x v="3768"/>
    <n v="16.5"/>
    <n v="33"/>
    <x v="0"/>
    <x v="2"/>
    <s v="Calabrese Salami, Capocollo, Tomatoes, Red Onions, Green Olives, Garlic"/>
    <x v="3"/>
    <x v="3"/>
  </r>
  <r>
    <n v="9971"/>
    <n v="4364"/>
    <n v="0.125"/>
    <s v="mediterraneo_s"/>
    <x v="0"/>
    <x v="73"/>
    <x v="3768"/>
    <n v="12"/>
    <n v="12"/>
    <x v="2"/>
    <x v="1"/>
    <s v="Spinach, Artichokes, Kalamata Olives, Sun-dried Tomatoes, Feta Cheese, Plum Tomatoes, Red Onions"/>
    <x v="25"/>
    <x v="3"/>
  </r>
  <r>
    <n v="9972"/>
    <n v="4364"/>
    <n v="0.125"/>
    <s v="mexicana_s"/>
    <x v="1"/>
    <x v="73"/>
    <x v="3768"/>
    <n v="12"/>
    <n v="24"/>
    <x v="2"/>
    <x v="1"/>
    <s v="Tomatoes, Red Peppers, Jalapeno Peppers, Red Onions, Cilantro, Corn, Chipotle Sauce, Garlic"/>
    <x v="4"/>
    <x v="3"/>
  </r>
  <r>
    <n v="9973"/>
    <n v="4364"/>
    <n v="0.125"/>
    <s v="spinach_fet_s"/>
    <x v="0"/>
    <x v="73"/>
    <x v="3768"/>
    <n v="12"/>
    <n v="12"/>
    <x v="2"/>
    <x v="1"/>
    <s v="Spinach, Mushrooms, Red Onions, Feta Cheese, Garlic"/>
    <x v="27"/>
    <x v="3"/>
  </r>
  <r>
    <n v="9974"/>
    <n v="4364"/>
    <n v="0.125"/>
    <s v="thai_ckn_l"/>
    <x v="0"/>
    <x v="73"/>
    <x v="3768"/>
    <n v="20.75"/>
    <n v="20.75"/>
    <x v="1"/>
    <x v="3"/>
    <s v="Chicken, Pineapple, Tomatoes, Red Peppers, Thai Sweet Chilli Sauce"/>
    <x v="5"/>
    <x v="3"/>
  </r>
  <r>
    <n v="9975"/>
    <n v="4365"/>
    <n v="0.5"/>
    <s v="ckn_pesto_m"/>
    <x v="0"/>
    <x v="73"/>
    <x v="4136"/>
    <n v="16.75"/>
    <n v="16.75"/>
    <x v="0"/>
    <x v="3"/>
    <s v="Chicken, Tomatoes, Red Peppers, Spinach, Garlic, Pesto Sauce"/>
    <x v="18"/>
    <x v="3"/>
  </r>
  <r>
    <n v="9976"/>
    <n v="4365"/>
    <n v="0.5"/>
    <s v="veggie_veg_l"/>
    <x v="0"/>
    <x v="73"/>
    <x v="4136"/>
    <n v="20.25"/>
    <n v="20.25"/>
    <x v="1"/>
    <x v="1"/>
    <s v="Mushrooms, Tomatoes, Red Peppers, Green Peppers, Red Onions, Zucchini, Spinach, Garlic"/>
    <x v="14"/>
    <x v="3"/>
  </r>
  <r>
    <n v="9977"/>
    <n v="4366"/>
    <n v="1"/>
    <s v="four_cheese_l"/>
    <x v="0"/>
    <x v="73"/>
    <x v="4137"/>
    <n v="17.950000762939453"/>
    <n v="17.950000762939453"/>
    <x v="1"/>
    <x v="1"/>
    <s v="Ricotta Cheese, Gorgonzola Piccante Cheese, Mozzarella Cheese, Parmigiano Reggiano Cheese, Garlic"/>
    <x v="21"/>
    <x v="3"/>
  </r>
  <r>
    <n v="9978"/>
    <n v="4367"/>
    <n v="1"/>
    <s v="cali_ckn_m"/>
    <x v="0"/>
    <x v="73"/>
    <x v="4138"/>
    <n v="16.75"/>
    <n v="16.75"/>
    <x v="0"/>
    <x v="3"/>
    <s v="Chicken, Artichoke, Spinach, Garlic, Jalapeno Peppers, Fontina Cheese, Gouda Cheese"/>
    <x v="16"/>
    <x v="3"/>
  </r>
  <r>
    <n v="9979"/>
    <n v="4368"/>
    <n v="1"/>
    <s v="bbq_ckn_l"/>
    <x v="0"/>
    <x v="73"/>
    <x v="4139"/>
    <n v="20.75"/>
    <n v="20.75"/>
    <x v="1"/>
    <x v="3"/>
    <s v="Barbecued Chicken, Red Peppers, Green Peppers, Tomatoes, Red Onions, Barbecue Sauce"/>
    <x v="7"/>
    <x v="3"/>
  </r>
  <r>
    <n v="9980"/>
    <n v="4369"/>
    <n v="0.5"/>
    <s v="pepperoni_l"/>
    <x v="0"/>
    <x v="73"/>
    <x v="4140"/>
    <n v="15.25"/>
    <n v="15.25"/>
    <x v="1"/>
    <x v="0"/>
    <s v="Mozzarella Cheese, Pepperoni"/>
    <x v="17"/>
    <x v="3"/>
  </r>
  <r>
    <n v="9981"/>
    <n v="4369"/>
    <n v="0.5"/>
    <s v="spinach_fet_l"/>
    <x v="0"/>
    <x v="73"/>
    <x v="4140"/>
    <n v="20.25"/>
    <n v="20.25"/>
    <x v="1"/>
    <x v="1"/>
    <s v="Spinach, Mushrooms, Red Onions, Feta Cheese, Garlic"/>
    <x v="27"/>
    <x v="3"/>
  </r>
  <r>
    <n v="9982"/>
    <n v="4370"/>
    <n v="1"/>
    <s v="ital_cpcllo_m"/>
    <x v="0"/>
    <x v="73"/>
    <x v="4141"/>
    <n v="16"/>
    <n v="16"/>
    <x v="0"/>
    <x v="0"/>
    <s v="Capocollo, Red Peppers, Tomatoes, Goat Cheese, Garlic, Oregano"/>
    <x v="11"/>
    <x v="3"/>
  </r>
  <r>
    <n v="9983"/>
    <n v="4371"/>
    <n v="0.33333333333333331"/>
    <s v="big_meat_s"/>
    <x v="0"/>
    <x v="73"/>
    <x v="4142"/>
    <n v="12"/>
    <n v="12"/>
    <x v="2"/>
    <x v="0"/>
    <s v="Bacon, Pepperoni, Italian Sausage, Chorizo Sausage"/>
    <x v="19"/>
    <x v="3"/>
  </r>
  <r>
    <n v="9984"/>
    <n v="4371"/>
    <n v="0.33333333333333331"/>
    <s v="five_cheese_l"/>
    <x v="0"/>
    <x v="73"/>
    <x v="4142"/>
    <n v="18.5"/>
    <n v="18.5"/>
    <x v="1"/>
    <x v="1"/>
    <s v="Mozzarella Cheese, Provolone Cheese, Smoked Gouda Cheese, Romano Cheese, Blue Cheese, Garlic"/>
    <x v="2"/>
    <x v="3"/>
  </r>
  <r>
    <n v="9985"/>
    <n v="4371"/>
    <n v="0.33333333333333331"/>
    <s v="green_garden_s"/>
    <x v="0"/>
    <x v="73"/>
    <x v="4142"/>
    <n v="12"/>
    <n v="12"/>
    <x v="2"/>
    <x v="1"/>
    <s v="Spinach, Mushrooms, Tomatoes, Green Olives, Feta Cheese"/>
    <x v="10"/>
    <x v="3"/>
  </r>
  <r>
    <n v="9986"/>
    <n v="4372"/>
    <n v="0.25"/>
    <s v="big_meat_s"/>
    <x v="0"/>
    <x v="73"/>
    <x v="4143"/>
    <n v="12"/>
    <n v="12"/>
    <x v="2"/>
    <x v="0"/>
    <s v="Bacon, Pepperoni, Italian Sausage, Chorizo Sausage"/>
    <x v="19"/>
    <x v="3"/>
  </r>
  <r>
    <n v="9987"/>
    <n v="4372"/>
    <n v="0.25"/>
    <s v="mexicana_l"/>
    <x v="0"/>
    <x v="73"/>
    <x v="4143"/>
    <n v="20.25"/>
    <n v="20.25"/>
    <x v="1"/>
    <x v="1"/>
    <s v="Tomatoes, Red Peppers, Jalapeno Peppers, Red Onions, Cilantro, Corn, Chipotle Sauce, Garlic"/>
    <x v="4"/>
    <x v="3"/>
  </r>
  <r>
    <n v="9988"/>
    <n v="4372"/>
    <n v="0.25"/>
    <s v="pepperoni_m"/>
    <x v="0"/>
    <x v="73"/>
    <x v="4143"/>
    <n v="12.5"/>
    <n v="12.5"/>
    <x v="0"/>
    <x v="0"/>
    <s v="Mozzarella Cheese, Pepperoni"/>
    <x v="17"/>
    <x v="3"/>
  </r>
  <r>
    <n v="9989"/>
    <n v="4372"/>
    <n v="0.25"/>
    <s v="southw_ckn_m"/>
    <x v="0"/>
    <x v="73"/>
    <x v="4143"/>
    <n v="16.75"/>
    <n v="16.75"/>
    <x v="0"/>
    <x v="3"/>
    <s v="Chicken, Tomatoes, Red Peppers, Red Onions, Jalapeno Peppers, Corn, Cilantro, Chipotle Sauce"/>
    <x v="15"/>
    <x v="3"/>
  </r>
  <r>
    <n v="9990"/>
    <n v="4373"/>
    <n v="1"/>
    <s v="big_meat_s"/>
    <x v="0"/>
    <x v="73"/>
    <x v="4144"/>
    <n v="12"/>
    <n v="12"/>
    <x v="2"/>
    <x v="0"/>
    <s v="Bacon, Pepperoni, Italian Sausage, Chorizo Sausage"/>
    <x v="19"/>
    <x v="3"/>
  </r>
  <r>
    <n v="9991"/>
    <n v="4374"/>
    <n v="1"/>
    <s v="bbq_ckn_s"/>
    <x v="1"/>
    <x v="73"/>
    <x v="4145"/>
    <n v="12.75"/>
    <n v="25.5"/>
    <x v="2"/>
    <x v="3"/>
    <s v="Barbecued Chicken, Red Peppers, Green Peppers, Tomatoes, Red Onions, Barbecue Sauce"/>
    <x v="7"/>
    <x v="3"/>
  </r>
  <r>
    <n v="9992"/>
    <n v="4375"/>
    <n v="0.33333333333333331"/>
    <s v="big_meat_s"/>
    <x v="0"/>
    <x v="73"/>
    <x v="4146"/>
    <n v="12"/>
    <n v="12"/>
    <x v="2"/>
    <x v="0"/>
    <s v="Bacon, Pepperoni, Italian Sausage, Chorizo Sausage"/>
    <x v="19"/>
    <x v="3"/>
  </r>
  <r>
    <n v="9993"/>
    <n v="4375"/>
    <n v="0.33333333333333331"/>
    <s v="spicy_ital_m"/>
    <x v="0"/>
    <x v="73"/>
    <x v="4146"/>
    <n v="16.5"/>
    <n v="16.5"/>
    <x v="0"/>
    <x v="2"/>
    <s v="Capocollo, Tomatoes, Goat Cheese, Artichokes, Peperoncini verdi, Garlic"/>
    <x v="12"/>
    <x v="3"/>
  </r>
  <r>
    <n v="9994"/>
    <n v="4375"/>
    <n v="0.33333333333333331"/>
    <s v="spin_pesto_s"/>
    <x v="0"/>
    <x v="73"/>
    <x v="4146"/>
    <n v="12.5"/>
    <n v="12.5"/>
    <x v="2"/>
    <x v="1"/>
    <s v="Spinach, Artichokes, Tomatoes, Sun-dried Tomatoes, Garlic, Pesto Sauce"/>
    <x v="13"/>
    <x v="3"/>
  </r>
  <r>
    <n v="9995"/>
    <n v="4376"/>
    <n v="0.5"/>
    <s v="peppr_salami_m"/>
    <x v="0"/>
    <x v="73"/>
    <x v="4147"/>
    <n v="16.5"/>
    <n v="16.5"/>
    <x v="0"/>
    <x v="2"/>
    <s v="Genoa Salami, Capocollo, Pepperoni, Tomatoes, Asiago Cheese, Garlic"/>
    <x v="26"/>
    <x v="3"/>
  </r>
  <r>
    <n v="9996"/>
    <n v="4376"/>
    <n v="0.5"/>
    <s v="sicilian_s"/>
    <x v="0"/>
    <x v="73"/>
    <x v="4147"/>
    <n v="12.25"/>
    <n v="12.25"/>
    <x v="2"/>
    <x v="2"/>
    <s v="Coarse Sicilian Salami, Tomatoes, Green Olives, Luganega Sausage, Onions, Garlic"/>
    <x v="28"/>
    <x v="3"/>
  </r>
  <r>
    <n v="9997"/>
    <n v="4377"/>
    <n v="0.33333333333333331"/>
    <s v="four_cheese_l"/>
    <x v="0"/>
    <x v="73"/>
    <x v="4148"/>
    <n v="17.950000762939453"/>
    <n v="17.950000762939453"/>
    <x v="1"/>
    <x v="1"/>
    <s v="Ricotta Cheese, Gorgonzola Piccante Cheese, Mozzarella Cheese, Parmigiano Reggiano Cheese, Garlic"/>
    <x v="21"/>
    <x v="3"/>
  </r>
  <r>
    <n v="9998"/>
    <n v="4377"/>
    <n v="0.33333333333333331"/>
    <s v="sicilian_s"/>
    <x v="1"/>
    <x v="73"/>
    <x v="4148"/>
    <n v="12.25"/>
    <n v="24.5"/>
    <x v="2"/>
    <x v="2"/>
    <s v="Coarse Sicilian Salami, Tomatoes, Green Olives, Luganega Sausage, Onions, Garlic"/>
    <x v="28"/>
    <x v="3"/>
  </r>
  <r>
    <n v="9999"/>
    <n v="4377"/>
    <n v="0.33333333333333331"/>
    <s v="spinach_supr_s"/>
    <x v="0"/>
    <x v="73"/>
    <x v="4148"/>
    <n v="12.5"/>
    <n v="12.5"/>
    <x v="2"/>
    <x v="2"/>
    <s v="Spinach, Red Onions, Pepperoni, Tomatoes, Artichokes, Kalamata Olives, Garlic, Asiago Cheese"/>
    <x v="9"/>
    <x v="3"/>
  </r>
  <r>
    <n v="10000"/>
    <n v="4378"/>
    <n v="0.5"/>
    <s v="soppressata_s"/>
    <x v="0"/>
    <x v="73"/>
    <x v="4149"/>
    <n v="12.5"/>
    <n v="12.5"/>
    <x v="2"/>
    <x v="2"/>
    <s v="Soppressata Salami, Fontina Cheese, Mozzarella Cheese, Mushrooms, Garlic"/>
    <x v="20"/>
    <x v="3"/>
  </r>
  <r>
    <n v="10001"/>
    <n v="4378"/>
    <n v="0.5"/>
    <s v="thai_ckn_l"/>
    <x v="0"/>
    <x v="73"/>
    <x v="4149"/>
    <n v="20.75"/>
    <n v="20.75"/>
    <x v="1"/>
    <x v="3"/>
    <s v="Chicken, Pineapple, Tomatoes, Red Peppers, Thai Sweet Chilli Sauce"/>
    <x v="5"/>
    <x v="3"/>
  </r>
  <r>
    <n v="10002"/>
    <n v="4379"/>
    <n v="0.33333333333333331"/>
    <s v="mexicana_l"/>
    <x v="0"/>
    <x v="73"/>
    <x v="4150"/>
    <n v="20.25"/>
    <n v="20.25"/>
    <x v="1"/>
    <x v="1"/>
    <s v="Tomatoes, Red Peppers, Jalapeno Peppers, Red Onions, Cilantro, Corn, Chipotle Sauce, Garlic"/>
    <x v="4"/>
    <x v="3"/>
  </r>
  <r>
    <n v="10003"/>
    <n v="4379"/>
    <n v="0.33333333333333331"/>
    <s v="napolitana_m"/>
    <x v="0"/>
    <x v="73"/>
    <x v="4150"/>
    <n v="16"/>
    <n v="16"/>
    <x v="0"/>
    <x v="0"/>
    <s v="Tomatoes, Anchovies, Green Olives, Red Onions, Garlic"/>
    <x v="22"/>
    <x v="3"/>
  </r>
  <r>
    <n v="10004"/>
    <n v="4379"/>
    <n v="0.33333333333333331"/>
    <s v="pepperoni_m"/>
    <x v="0"/>
    <x v="73"/>
    <x v="4150"/>
    <n v="12.5"/>
    <n v="12.5"/>
    <x v="0"/>
    <x v="0"/>
    <s v="Mozzarella Cheese, Pepperoni"/>
    <x v="17"/>
    <x v="3"/>
  </r>
  <r>
    <n v="10005"/>
    <n v="4380"/>
    <n v="0.33333333333333331"/>
    <s v="pep_msh_pep_m"/>
    <x v="0"/>
    <x v="73"/>
    <x v="4151"/>
    <n v="14.5"/>
    <n v="14.5"/>
    <x v="0"/>
    <x v="0"/>
    <s v="Pepperoni, Mushrooms, Green Peppers"/>
    <x v="30"/>
    <x v="3"/>
  </r>
  <r>
    <n v="10006"/>
    <n v="4380"/>
    <n v="0.33333333333333331"/>
    <s v="spinach_fet_m"/>
    <x v="0"/>
    <x v="73"/>
    <x v="4151"/>
    <n v="16"/>
    <n v="16"/>
    <x v="0"/>
    <x v="1"/>
    <s v="Spinach, Mushrooms, Red Onions, Feta Cheese, Garlic"/>
    <x v="27"/>
    <x v="3"/>
  </r>
  <r>
    <n v="10007"/>
    <n v="4380"/>
    <n v="0.33333333333333331"/>
    <s v="thai_ckn_l"/>
    <x v="0"/>
    <x v="73"/>
    <x v="4151"/>
    <n v="20.75"/>
    <n v="20.75"/>
    <x v="1"/>
    <x v="3"/>
    <s v="Chicken, Pineapple, Tomatoes, Red Peppers, Thai Sweet Chilli Sauce"/>
    <x v="5"/>
    <x v="3"/>
  </r>
  <r>
    <n v="10008"/>
    <n v="4381"/>
    <n v="0.25"/>
    <s v="ital_cpcllo_s"/>
    <x v="0"/>
    <x v="73"/>
    <x v="4152"/>
    <n v="12"/>
    <n v="12"/>
    <x v="2"/>
    <x v="0"/>
    <s v="Capocollo, Red Peppers, Tomatoes, Goat Cheese, Garlic, Oregano"/>
    <x v="11"/>
    <x v="3"/>
  </r>
  <r>
    <n v="10009"/>
    <n v="4381"/>
    <n v="0.25"/>
    <s v="pep_msh_pep_s"/>
    <x v="0"/>
    <x v="73"/>
    <x v="4152"/>
    <n v="11"/>
    <n v="11"/>
    <x v="2"/>
    <x v="0"/>
    <s v="Pepperoni, Mushrooms, Green Peppers"/>
    <x v="30"/>
    <x v="3"/>
  </r>
  <r>
    <n v="10010"/>
    <n v="4381"/>
    <n v="0.25"/>
    <s v="sicilian_l"/>
    <x v="0"/>
    <x v="73"/>
    <x v="4152"/>
    <n v="20.25"/>
    <n v="20.25"/>
    <x v="1"/>
    <x v="2"/>
    <s v="Coarse Sicilian Salami, Tomatoes, Green Olives, Luganega Sausage, Onions, Garlic"/>
    <x v="28"/>
    <x v="3"/>
  </r>
  <r>
    <n v="10011"/>
    <n v="4381"/>
    <n v="0.25"/>
    <s v="spicy_ital_l"/>
    <x v="0"/>
    <x v="73"/>
    <x v="4152"/>
    <n v="20.75"/>
    <n v="20.75"/>
    <x v="1"/>
    <x v="2"/>
    <s v="Capocollo, Tomatoes, Goat Cheese, Artichokes, Peperoncini verdi, Garlic"/>
    <x v="12"/>
    <x v="3"/>
  </r>
  <r>
    <n v="10012"/>
    <n v="4382"/>
    <n v="0.5"/>
    <s v="ckn_alfredo_m"/>
    <x v="0"/>
    <x v="73"/>
    <x v="4153"/>
    <n v="16.75"/>
    <n v="16.75"/>
    <x v="0"/>
    <x v="3"/>
    <s v="Chicken, Red Onions, Red Peppers, Mushrooms, Asiago Cheese, Alfredo Sauce"/>
    <x v="29"/>
    <x v="3"/>
  </r>
  <r>
    <n v="10013"/>
    <n v="4382"/>
    <n v="0.5"/>
    <s v="thai_ckn_l"/>
    <x v="0"/>
    <x v="73"/>
    <x v="4153"/>
    <n v="20.75"/>
    <n v="20.75"/>
    <x v="1"/>
    <x v="3"/>
    <s v="Chicken, Pineapple, Tomatoes, Red Peppers, Thai Sweet Chilli Sauce"/>
    <x v="5"/>
    <x v="3"/>
  </r>
  <r>
    <n v="10014"/>
    <n v="4383"/>
    <n v="0.33333333333333331"/>
    <s v="brie_carre_s"/>
    <x v="0"/>
    <x v="73"/>
    <x v="4154"/>
    <n v="23.649999618530273"/>
    <n v="23.649999618530273"/>
    <x v="2"/>
    <x v="2"/>
    <s v="Brie Carre Cheese, Prosciutto, Caramelized Onions, Pears, Thyme, Garlic"/>
    <x v="31"/>
    <x v="3"/>
  </r>
  <r>
    <n v="10015"/>
    <n v="4383"/>
    <n v="0.33333333333333331"/>
    <s v="calabrese_l"/>
    <x v="0"/>
    <x v="73"/>
    <x v="4154"/>
    <n v="20.25"/>
    <n v="20.25"/>
    <x v="1"/>
    <x v="2"/>
    <s v="?duja Salami, Pancetta, Tomatoes, Red Onions, Friggitello Peppers, Garlic"/>
    <x v="23"/>
    <x v="3"/>
  </r>
  <r>
    <n v="10016"/>
    <n v="4383"/>
    <n v="0.33333333333333331"/>
    <s v="the_greek_m"/>
    <x v="0"/>
    <x v="73"/>
    <x v="4154"/>
    <n v="16"/>
    <n v="16"/>
    <x v="0"/>
    <x v="0"/>
    <s v="Kalamata Olives, Feta Cheese, Tomatoes, Garlic, Beef Chuck Roast, Red Onions"/>
    <x v="8"/>
    <x v="3"/>
  </r>
  <r>
    <n v="10017"/>
    <n v="4384"/>
    <n v="0.5"/>
    <s v="bbq_ckn_l"/>
    <x v="0"/>
    <x v="73"/>
    <x v="4155"/>
    <n v="20.75"/>
    <n v="20.75"/>
    <x v="1"/>
    <x v="3"/>
    <s v="Barbecued Chicken, Red Peppers, Green Peppers, Tomatoes, Red Onions, Barbecue Sauce"/>
    <x v="7"/>
    <x v="3"/>
  </r>
  <r>
    <n v="10018"/>
    <n v="4384"/>
    <n v="0.5"/>
    <s v="soppressata_m"/>
    <x v="0"/>
    <x v="73"/>
    <x v="4155"/>
    <n v="16.5"/>
    <n v="16.5"/>
    <x v="0"/>
    <x v="2"/>
    <s v="Soppressata Salami, Fontina Cheese, Mozzarella Cheese, Mushrooms, Garlic"/>
    <x v="20"/>
    <x v="3"/>
  </r>
  <r>
    <n v="10019"/>
    <n v="4385"/>
    <n v="0.25"/>
    <s v="ckn_alfredo_m"/>
    <x v="0"/>
    <x v="73"/>
    <x v="4156"/>
    <n v="16.75"/>
    <n v="16.75"/>
    <x v="0"/>
    <x v="3"/>
    <s v="Chicken, Red Onions, Red Peppers, Mushrooms, Asiago Cheese, Alfredo Sauce"/>
    <x v="29"/>
    <x v="3"/>
  </r>
  <r>
    <n v="10020"/>
    <n v="4385"/>
    <n v="0.25"/>
    <s v="classic_dlx_m"/>
    <x v="0"/>
    <x v="73"/>
    <x v="4156"/>
    <n v="16"/>
    <n v="16"/>
    <x v="0"/>
    <x v="0"/>
    <s v="Pepperoni, Mushrooms, Red Onions, Red Peppers, Bacon"/>
    <x v="1"/>
    <x v="3"/>
  </r>
  <r>
    <n v="10021"/>
    <n v="4385"/>
    <n v="0.25"/>
    <s v="spicy_ital_l"/>
    <x v="0"/>
    <x v="73"/>
    <x v="4156"/>
    <n v="20.75"/>
    <n v="20.75"/>
    <x v="1"/>
    <x v="2"/>
    <s v="Capocollo, Tomatoes, Goat Cheese, Artichokes, Peperoncini verdi, Garlic"/>
    <x v="12"/>
    <x v="3"/>
  </r>
  <r>
    <n v="10022"/>
    <n v="4385"/>
    <n v="0.25"/>
    <s v="spicy_ital_m"/>
    <x v="0"/>
    <x v="73"/>
    <x v="4156"/>
    <n v="16.5"/>
    <n v="16.5"/>
    <x v="0"/>
    <x v="2"/>
    <s v="Capocollo, Tomatoes, Goat Cheese, Artichokes, Peperoncini verdi, Garlic"/>
    <x v="12"/>
    <x v="3"/>
  </r>
  <r>
    <n v="10023"/>
    <n v="4386"/>
    <n v="0.33333333333333331"/>
    <s v="classic_dlx_s"/>
    <x v="0"/>
    <x v="73"/>
    <x v="4157"/>
    <n v="12"/>
    <n v="12"/>
    <x v="2"/>
    <x v="0"/>
    <s v="Pepperoni, Mushrooms, Red Onions, Red Peppers, Bacon"/>
    <x v="1"/>
    <x v="3"/>
  </r>
  <r>
    <n v="10024"/>
    <n v="4386"/>
    <n v="0.33333333333333331"/>
    <s v="napolitana_m"/>
    <x v="0"/>
    <x v="73"/>
    <x v="4157"/>
    <n v="16"/>
    <n v="16"/>
    <x v="0"/>
    <x v="0"/>
    <s v="Tomatoes, Anchovies, Green Olives, Red Onions, Garlic"/>
    <x v="22"/>
    <x v="3"/>
  </r>
  <r>
    <n v="10025"/>
    <n v="4386"/>
    <n v="0.33333333333333331"/>
    <s v="prsc_argla_l"/>
    <x v="0"/>
    <x v="73"/>
    <x v="4157"/>
    <n v="20.75"/>
    <n v="20.75"/>
    <x v="1"/>
    <x v="2"/>
    <s v="Prosciutto di San Daniele, Arugula, Mozzarella Cheese"/>
    <x v="6"/>
    <x v="3"/>
  </r>
  <r>
    <n v="10026"/>
    <n v="4387"/>
    <n v="0.5"/>
    <s v="mexicana_s"/>
    <x v="0"/>
    <x v="73"/>
    <x v="4158"/>
    <n v="12"/>
    <n v="12"/>
    <x v="2"/>
    <x v="1"/>
    <s v="Tomatoes, Red Peppers, Jalapeno Peppers, Red Onions, Cilantro, Corn, Chipotle Sauce, Garlic"/>
    <x v="4"/>
    <x v="3"/>
  </r>
  <r>
    <n v="10027"/>
    <n v="4387"/>
    <n v="0.5"/>
    <s v="spinach_supr_s"/>
    <x v="0"/>
    <x v="73"/>
    <x v="4158"/>
    <n v="12.5"/>
    <n v="12.5"/>
    <x v="2"/>
    <x v="2"/>
    <s v="Spinach, Red Onions, Pepperoni, Tomatoes, Artichokes, Kalamata Olives, Garlic, Asiago Cheese"/>
    <x v="9"/>
    <x v="3"/>
  </r>
  <r>
    <n v="10028"/>
    <n v="4388"/>
    <n v="1"/>
    <s v="spicy_ital_l"/>
    <x v="0"/>
    <x v="73"/>
    <x v="4159"/>
    <n v="20.75"/>
    <n v="20.75"/>
    <x v="1"/>
    <x v="2"/>
    <s v="Capocollo, Tomatoes, Goat Cheese, Artichokes, Peperoncini verdi, Garlic"/>
    <x v="12"/>
    <x v="3"/>
  </r>
  <r>
    <n v="10029"/>
    <n v="4389"/>
    <n v="0.5"/>
    <s v="classic_dlx_l"/>
    <x v="0"/>
    <x v="73"/>
    <x v="997"/>
    <n v="20.5"/>
    <n v="20.5"/>
    <x v="1"/>
    <x v="0"/>
    <s v="Pepperoni, Mushrooms, Red Onions, Red Peppers, Bacon"/>
    <x v="1"/>
    <x v="3"/>
  </r>
  <r>
    <n v="10030"/>
    <n v="4389"/>
    <n v="0.5"/>
    <s v="the_greek_s"/>
    <x v="0"/>
    <x v="73"/>
    <x v="997"/>
    <n v="12"/>
    <n v="12"/>
    <x v="2"/>
    <x v="0"/>
    <s v="Kalamata Olives, Feta Cheese, Tomatoes, Garlic, Beef Chuck Roast, Red Onions"/>
    <x v="8"/>
    <x v="3"/>
  </r>
  <r>
    <n v="10031"/>
    <n v="4390"/>
    <n v="0.5"/>
    <s v="bbq_ckn_s"/>
    <x v="0"/>
    <x v="73"/>
    <x v="4160"/>
    <n v="12.75"/>
    <n v="12.75"/>
    <x v="2"/>
    <x v="3"/>
    <s v="Barbecued Chicken, Red Peppers, Green Peppers, Tomatoes, Red Onions, Barbecue Sauce"/>
    <x v="7"/>
    <x v="3"/>
  </r>
  <r>
    <n v="10032"/>
    <n v="4390"/>
    <n v="0.5"/>
    <s v="thai_ckn_l"/>
    <x v="0"/>
    <x v="73"/>
    <x v="4160"/>
    <n v="20.75"/>
    <n v="20.75"/>
    <x v="1"/>
    <x v="3"/>
    <s v="Chicken, Pineapple, Tomatoes, Red Peppers, Thai Sweet Chilli Sauce"/>
    <x v="5"/>
    <x v="3"/>
  </r>
  <r>
    <n v="10033"/>
    <n v="4391"/>
    <n v="0.25"/>
    <s v="cali_ckn_s"/>
    <x v="0"/>
    <x v="73"/>
    <x v="3361"/>
    <n v="12.75"/>
    <n v="12.75"/>
    <x v="2"/>
    <x v="3"/>
    <s v="Chicken, Artichoke, Spinach, Garlic, Jalapeno Peppers, Fontina Cheese, Gouda Cheese"/>
    <x v="16"/>
    <x v="3"/>
  </r>
  <r>
    <n v="10034"/>
    <n v="4391"/>
    <n v="0.25"/>
    <s v="green_garden_s"/>
    <x v="0"/>
    <x v="73"/>
    <x v="3361"/>
    <n v="12"/>
    <n v="12"/>
    <x v="2"/>
    <x v="1"/>
    <s v="Spinach, Mushrooms, Tomatoes, Green Olives, Feta Cheese"/>
    <x v="10"/>
    <x v="3"/>
  </r>
  <r>
    <n v="10035"/>
    <n v="4391"/>
    <n v="0.25"/>
    <s v="pep_msh_pep_l"/>
    <x v="0"/>
    <x v="73"/>
    <x v="3361"/>
    <n v="17.5"/>
    <n v="17.5"/>
    <x v="1"/>
    <x v="0"/>
    <s v="Pepperoni, Mushrooms, Green Peppers"/>
    <x v="30"/>
    <x v="3"/>
  </r>
  <r>
    <n v="10036"/>
    <n v="4391"/>
    <n v="0.25"/>
    <s v="thai_ckn_l"/>
    <x v="0"/>
    <x v="73"/>
    <x v="3361"/>
    <n v="20.75"/>
    <n v="20.75"/>
    <x v="1"/>
    <x v="3"/>
    <s v="Chicken, Pineapple, Tomatoes, Red Peppers, Thai Sweet Chilli Sauce"/>
    <x v="5"/>
    <x v="3"/>
  </r>
  <r>
    <n v="10037"/>
    <n v="4392"/>
    <n v="0.5"/>
    <s v="ital_cpcllo_m"/>
    <x v="0"/>
    <x v="73"/>
    <x v="4161"/>
    <n v="16"/>
    <n v="16"/>
    <x v="0"/>
    <x v="0"/>
    <s v="Capocollo, Red Peppers, Tomatoes, Goat Cheese, Garlic, Oregano"/>
    <x v="11"/>
    <x v="3"/>
  </r>
  <r>
    <n v="10038"/>
    <n v="4392"/>
    <n v="0.5"/>
    <s v="veggie_veg_m"/>
    <x v="0"/>
    <x v="73"/>
    <x v="4161"/>
    <n v="16"/>
    <n v="16"/>
    <x v="0"/>
    <x v="1"/>
    <s v="Mushrooms, Tomatoes, Red Peppers, Green Peppers, Red Onions, Zucchini, Spinach, Garlic"/>
    <x v="14"/>
    <x v="3"/>
  </r>
  <r>
    <n v="10039"/>
    <n v="4393"/>
    <n v="0.5"/>
    <s v="hawaiian_s"/>
    <x v="0"/>
    <x v="73"/>
    <x v="4162"/>
    <n v="10.5"/>
    <n v="10.5"/>
    <x v="2"/>
    <x v="0"/>
    <s v="Sliced Ham, Pineapple, Mozzarella Cheese"/>
    <x v="0"/>
    <x v="3"/>
  </r>
  <r>
    <n v="10040"/>
    <n v="4393"/>
    <n v="0.5"/>
    <s v="spinach_fet_s"/>
    <x v="0"/>
    <x v="73"/>
    <x v="4162"/>
    <n v="12"/>
    <n v="12"/>
    <x v="2"/>
    <x v="1"/>
    <s v="Spinach, Mushrooms, Red Onions, Feta Cheese, Garlic"/>
    <x v="27"/>
    <x v="3"/>
  </r>
  <r>
    <n v="10041"/>
    <n v="4394"/>
    <n v="0.5"/>
    <s v="classic_dlx_s"/>
    <x v="0"/>
    <x v="73"/>
    <x v="4163"/>
    <n v="12"/>
    <n v="12"/>
    <x v="2"/>
    <x v="0"/>
    <s v="Pepperoni, Mushrooms, Red Onions, Red Peppers, Bacon"/>
    <x v="1"/>
    <x v="3"/>
  </r>
  <r>
    <n v="10042"/>
    <n v="4394"/>
    <n v="0.5"/>
    <s v="napolitana_l"/>
    <x v="0"/>
    <x v="73"/>
    <x v="4163"/>
    <n v="20.5"/>
    <n v="20.5"/>
    <x v="1"/>
    <x v="0"/>
    <s v="Tomatoes, Anchovies, Green Olives, Red Onions, Garlic"/>
    <x v="22"/>
    <x v="3"/>
  </r>
  <r>
    <n v="10043"/>
    <n v="4395"/>
    <n v="0.33333333333333331"/>
    <s v="ital_cpcllo_l"/>
    <x v="0"/>
    <x v="73"/>
    <x v="4164"/>
    <n v="20.5"/>
    <n v="20.5"/>
    <x v="1"/>
    <x v="0"/>
    <s v="Capocollo, Red Peppers, Tomatoes, Goat Cheese, Garlic, Oregano"/>
    <x v="11"/>
    <x v="3"/>
  </r>
  <r>
    <n v="10044"/>
    <n v="4395"/>
    <n v="0.33333333333333331"/>
    <s v="spin_pesto_l"/>
    <x v="0"/>
    <x v="73"/>
    <x v="4164"/>
    <n v="20.75"/>
    <n v="20.75"/>
    <x v="1"/>
    <x v="1"/>
    <s v="Spinach, Artichokes, Tomatoes, Sun-dried Tomatoes, Garlic, Pesto Sauce"/>
    <x v="13"/>
    <x v="3"/>
  </r>
  <r>
    <n v="10045"/>
    <n v="4395"/>
    <n v="0.33333333333333331"/>
    <s v="spinach_fet_m"/>
    <x v="0"/>
    <x v="73"/>
    <x v="4164"/>
    <n v="16"/>
    <n v="16"/>
    <x v="0"/>
    <x v="1"/>
    <s v="Spinach, Mushrooms, Red Onions, Feta Cheese, Garlic"/>
    <x v="27"/>
    <x v="3"/>
  </r>
  <r>
    <n v="10046"/>
    <n v="4396"/>
    <n v="0.33333333333333331"/>
    <s v="bbq_ckn_m"/>
    <x v="0"/>
    <x v="73"/>
    <x v="4165"/>
    <n v="16.75"/>
    <n v="16.75"/>
    <x v="0"/>
    <x v="3"/>
    <s v="Barbecued Chicken, Red Peppers, Green Peppers, Tomatoes, Red Onions, Barbecue Sauce"/>
    <x v="7"/>
    <x v="3"/>
  </r>
  <r>
    <n v="10047"/>
    <n v="4396"/>
    <n v="0.33333333333333331"/>
    <s v="pep_msh_pep_s"/>
    <x v="0"/>
    <x v="73"/>
    <x v="4165"/>
    <n v="11"/>
    <n v="11"/>
    <x v="2"/>
    <x v="0"/>
    <s v="Pepperoni, Mushrooms, Green Peppers"/>
    <x v="30"/>
    <x v="3"/>
  </r>
  <r>
    <n v="10048"/>
    <n v="4396"/>
    <n v="0.33333333333333331"/>
    <s v="prsc_argla_s"/>
    <x v="0"/>
    <x v="73"/>
    <x v="4165"/>
    <n v="12.5"/>
    <n v="12.5"/>
    <x v="2"/>
    <x v="2"/>
    <s v="Prosciutto di San Daniele, Arugula, Mozzarella Cheese"/>
    <x v="6"/>
    <x v="3"/>
  </r>
  <r>
    <n v="10049"/>
    <n v="4397"/>
    <n v="0.33333333333333331"/>
    <s v="bbq_ckn_m"/>
    <x v="0"/>
    <x v="73"/>
    <x v="4166"/>
    <n v="16.75"/>
    <n v="16.75"/>
    <x v="0"/>
    <x v="3"/>
    <s v="Barbecued Chicken, Red Peppers, Green Peppers, Tomatoes, Red Onions, Barbecue Sauce"/>
    <x v="7"/>
    <x v="3"/>
  </r>
  <r>
    <n v="10050"/>
    <n v="4397"/>
    <n v="0.33333333333333331"/>
    <s v="bbq_ckn_s"/>
    <x v="0"/>
    <x v="73"/>
    <x v="4166"/>
    <n v="12.75"/>
    <n v="12.75"/>
    <x v="2"/>
    <x v="3"/>
    <s v="Barbecued Chicken, Red Peppers, Green Peppers, Tomatoes, Red Onions, Barbecue Sauce"/>
    <x v="7"/>
    <x v="3"/>
  </r>
  <r>
    <n v="10051"/>
    <n v="4397"/>
    <n v="0.33333333333333331"/>
    <s v="hawaiian_m"/>
    <x v="0"/>
    <x v="73"/>
    <x v="4166"/>
    <n v="13.25"/>
    <n v="13.25"/>
    <x v="0"/>
    <x v="0"/>
    <s v="Sliced Ham, Pineapple, Mozzarella Cheese"/>
    <x v="0"/>
    <x v="3"/>
  </r>
  <r>
    <n v="10052"/>
    <n v="4398"/>
    <n v="1"/>
    <s v="thai_ckn_m"/>
    <x v="0"/>
    <x v="73"/>
    <x v="4167"/>
    <n v="16.75"/>
    <n v="16.75"/>
    <x v="0"/>
    <x v="3"/>
    <s v="Chicken, Pineapple, Tomatoes, Red Peppers, Thai Sweet Chilli Sauce"/>
    <x v="5"/>
    <x v="3"/>
  </r>
  <r>
    <n v="10053"/>
    <n v="4399"/>
    <n v="1"/>
    <s v="big_meat_s"/>
    <x v="0"/>
    <x v="73"/>
    <x v="4168"/>
    <n v="12"/>
    <n v="12"/>
    <x v="2"/>
    <x v="0"/>
    <s v="Bacon, Pepperoni, Italian Sausage, Chorizo Sausage"/>
    <x v="19"/>
    <x v="3"/>
  </r>
  <r>
    <n v="10054"/>
    <n v="4400"/>
    <n v="0.33333333333333331"/>
    <s v="ital_cpcllo_l"/>
    <x v="0"/>
    <x v="73"/>
    <x v="4169"/>
    <n v="20.5"/>
    <n v="20.5"/>
    <x v="1"/>
    <x v="0"/>
    <s v="Capocollo, Red Peppers, Tomatoes, Goat Cheese, Garlic, Oregano"/>
    <x v="11"/>
    <x v="3"/>
  </r>
  <r>
    <n v="10055"/>
    <n v="4400"/>
    <n v="0.33333333333333331"/>
    <s v="southw_ckn_l"/>
    <x v="0"/>
    <x v="73"/>
    <x v="4169"/>
    <n v="20.75"/>
    <n v="20.75"/>
    <x v="1"/>
    <x v="3"/>
    <s v="Chicken, Tomatoes, Red Peppers, Red Onions, Jalapeno Peppers, Corn, Cilantro, Chipotle Sauce"/>
    <x v="15"/>
    <x v="3"/>
  </r>
  <r>
    <n v="10056"/>
    <n v="4400"/>
    <n v="0.33333333333333331"/>
    <s v="veggie_veg_l"/>
    <x v="0"/>
    <x v="73"/>
    <x v="4169"/>
    <n v="20.25"/>
    <n v="20.25"/>
    <x v="1"/>
    <x v="1"/>
    <s v="Mushrooms, Tomatoes, Red Peppers, Green Peppers, Red Onions, Zucchini, Spinach, Garlic"/>
    <x v="14"/>
    <x v="3"/>
  </r>
  <r>
    <n v="10057"/>
    <n v="4401"/>
    <n v="0.33333333333333331"/>
    <s v="four_cheese_l"/>
    <x v="0"/>
    <x v="73"/>
    <x v="4170"/>
    <n v="17.950000762939453"/>
    <n v="17.950000762939453"/>
    <x v="1"/>
    <x v="1"/>
    <s v="Ricotta Cheese, Gorgonzola Piccante Cheese, Mozzarella Cheese, Parmigiano Reggiano Cheese, Garlic"/>
    <x v="21"/>
    <x v="3"/>
  </r>
  <r>
    <n v="10058"/>
    <n v="4401"/>
    <n v="0.33333333333333331"/>
    <s v="thai_ckn_l"/>
    <x v="0"/>
    <x v="73"/>
    <x v="4170"/>
    <n v="20.75"/>
    <n v="20.75"/>
    <x v="1"/>
    <x v="3"/>
    <s v="Chicken, Pineapple, Tomatoes, Red Peppers, Thai Sweet Chilli Sauce"/>
    <x v="5"/>
    <x v="3"/>
  </r>
  <r>
    <n v="10059"/>
    <n v="4401"/>
    <n v="0.33333333333333331"/>
    <s v="thai_ckn_m"/>
    <x v="0"/>
    <x v="73"/>
    <x v="4170"/>
    <n v="16.75"/>
    <n v="16.75"/>
    <x v="0"/>
    <x v="3"/>
    <s v="Chicken, Pineapple, Tomatoes, Red Peppers, Thai Sweet Chilli Sauce"/>
    <x v="5"/>
    <x v="3"/>
  </r>
  <r>
    <n v="10060"/>
    <n v="4402"/>
    <n v="1"/>
    <s v="hawaiian_m"/>
    <x v="0"/>
    <x v="73"/>
    <x v="4171"/>
    <n v="13.25"/>
    <n v="13.25"/>
    <x v="0"/>
    <x v="0"/>
    <s v="Sliced Ham, Pineapple, Mozzarella Cheese"/>
    <x v="0"/>
    <x v="3"/>
  </r>
  <r>
    <n v="10061"/>
    <n v="4403"/>
    <n v="0.5"/>
    <s v="classic_dlx_s"/>
    <x v="0"/>
    <x v="73"/>
    <x v="4172"/>
    <n v="12"/>
    <n v="12"/>
    <x v="2"/>
    <x v="0"/>
    <s v="Pepperoni, Mushrooms, Red Onions, Red Peppers, Bacon"/>
    <x v="1"/>
    <x v="3"/>
  </r>
  <r>
    <n v="10062"/>
    <n v="4403"/>
    <n v="0.5"/>
    <s v="hawaiian_s"/>
    <x v="0"/>
    <x v="73"/>
    <x v="4172"/>
    <n v="10.5"/>
    <n v="10.5"/>
    <x v="2"/>
    <x v="0"/>
    <s v="Sliced Ham, Pineapple, Mozzarella Cheese"/>
    <x v="0"/>
    <x v="3"/>
  </r>
  <r>
    <n v="10063"/>
    <n v="4404"/>
    <n v="0.5"/>
    <s v="napolitana_s"/>
    <x v="0"/>
    <x v="74"/>
    <x v="4173"/>
    <n v="12"/>
    <n v="12"/>
    <x v="2"/>
    <x v="0"/>
    <s v="Tomatoes, Anchovies, Green Olives, Red Onions, Garlic"/>
    <x v="22"/>
    <x v="4"/>
  </r>
  <r>
    <n v="10064"/>
    <n v="4404"/>
    <n v="0.5"/>
    <s v="spicy_ital_l"/>
    <x v="0"/>
    <x v="74"/>
    <x v="4173"/>
    <n v="20.75"/>
    <n v="20.75"/>
    <x v="1"/>
    <x v="2"/>
    <s v="Capocollo, Tomatoes, Goat Cheese, Artichokes, Peperoncini verdi, Garlic"/>
    <x v="12"/>
    <x v="4"/>
  </r>
  <r>
    <n v="10065"/>
    <n v="4405"/>
    <n v="0.5"/>
    <s v="big_meat_s"/>
    <x v="0"/>
    <x v="74"/>
    <x v="4174"/>
    <n v="12"/>
    <n v="12"/>
    <x v="2"/>
    <x v="0"/>
    <s v="Bacon, Pepperoni, Italian Sausage, Chorizo Sausage"/>
    <x v="19"/>
    <x v="4"/>
  </r>
  <r>
    <n v="10066"/>
    <n v="4405"/>
    <n v="0.5"/>
    <s v="ital_cpcllo_s"/>
    <x v="0"/>
    <x v="74"/>
    <x v="4174"/>
    <n v="12"/>
    <n v="12"/>
    <x v="2"/>
    <x v="0"/>
    <s v="Capocollo, Red Peppers, Tomatoes, Goat Cheese, Garlic, Oregano"/>
    <x v="11"/>
    <x v="4"/>
  </r>
  <r>
    <n v="10067"/>
    <n v="4406"/>
    <n v="0.33333333333333331"/>
    <s v="peppr_salami_l"/>
    <x v="0"/>
    <x v="74"/>
    <x v="4175"/>
    <n v="20.75"/>
    <n v="20.75"/>
    <x v="1"/>
    <x v="2"/>
    <s v="Genoa Salami, Capocollo, Pepperoni, Tomatoes, Asiago Cheese, Garlic"/>
    <x v="26"/>
    <x v="4"/>
  </r>
  <r>
    <n v="10068"/>
    <n v="4406"/>
    <n v="0.33333333333333331"/>
    <s v="prsc_argla_m"/>
    <x v="0"/>
    <x v="74"/>
    <x v="4175"/>
    <n v="16.5"/>
    <n v="16.5"/>
    <x v="0"/>
    <x v="2"/>
    <s v="Prosciutto di San Daniele, Arugula, Mozzarella Cheese"/>
    <x v="6"/>
    <x v="4"/>
  </r>
  <r>
    <n v="10069"/>
    <n v="4406"/>
    <n v="0.33333333333333331"/>
    <s v="sicilian_s"/>
    <x v="0"/>
    <x v="74"/>
    <x v="4175"/>
    <n v="12.25"/>
    <n v="12.25"/>
    <x v="2"/>
    <x v="2"/>
    <s v="Coarse Sicilian Salami, Tomatoes, Green Olives, Luganega Sausage, Onions, Garlic"/>
    <x v="28"/>
    <x v="4"/>
  </r>
  <r>
    <n v="10070"/>
    <n v="4407"/>
    <n v="1"/>
    <s v="veggie_veg_m"/>
    <x v="0"/>
    <x v="74"/>
    <x v="4176"/>
    <n v="16"/>
    <n v="16"/>
    <x v="0"/>
    <x v="1"/>
    <s v="Mushrooms, Tomatoes, Red Peppers, Green Peppers, Red Onions, Zucchini, Spinach, Garlic"/>
    <x v="14"/>
    <x v="4"/>
  </r>
  <r>
    <n v="10071"/>
    <n v="4408"/>
    <n v="1"/>
    <s v="spin_pesto_m"/>
    <x v="0"/>
    <x v="74"/>
    <x v="4177"/>
    <n v="16.5"/>
    <n v="16.5"/>
    <x v="0"/>
    <x v="1"/>
    <s v="Spinach, Artichokes, Tomatoes, Sun-dried Tomatoes, Garlic, Pesto Sauce"/>
    <x v="13"/>
    <x v="4"/>
  </r>
  <r>
    <n v="10072"/>
    <n v="4409"/>
    <n v="1"/>
    <s v="peppr_salami_m"/>
    <x v="0"/>
    <x v="74"/>
    <x v="4178"/>
    <n v="16.5"/>
    <n v="16.5"/>
    <x v="0"/>
    <x v="2"/>
    <s v="Genoa Salami, Capocollo, Pepperoni, Tomatoes, Asiago Cheese, Garlic"/>
    <x v="26"/>
    <x v="4"/>
  </r>
  <r>
    <n v="10073"/>
    <n v="4410"/>
    <n v="1"/>
    <s v="the_greek_xl"/>
    <x v="0"/>
    <x v="74"/>
    <x v="4179"/>
    <n v="25.5"/>
    <n v="25.5"/>
    <x v="3"/>
    <x v="0"/>
    <s v="Kalamata Olives, Feta Cheese, Tomatoes, Garlic, Beef Chuck Roast, Red Onions"/>
    <x v="8"/>
    <x v="4"/>
  </r>
  <r>
    <n v="10074"/>
    <n v="4411"/>
    <n v="1"/>
    <s v="pepperoni_l"/>
    <x v="0"/>
    <x v="74"/>
    <x v="4180"/>
    <n v="15.25"/>
    <n v="15.25"/>
    <x v="1"/>
    <x v="0"/>
    <s v="Mozzarella Cheese, Pepperoni"/>
    <x v="17"/>
    <x v="4"/>
  </r>
  <r>
    <n v="10075"/>
    <n v="4412"/>
    <n v="0.5"/>
    <s v="four_cheese_m"/>
    <x v="0"/>
    <x v="74"/>
    <x v="4181"/>
    <n v="14.75"/>
    <n v="14.75"/>
    <x v="0"/>
    <x v="1"/>
    <s v="Ricotta Cheese, Gorgonzola Piccante Cheese, Mozzarella Cheese, Parmigiano Reggiano Cheese, Garlic"/>
    <x v="21"/>
    <x v="4"/>
  </r>
  <r>
    <n v="10076"/>
    <n v="4412"/>
    <n v="0.5"/>
    <s v="pep_msh_pep_m"/>
    <x v="0"/>
    <x v="74"/>
    <x v="4181"/>
    <n v="14.5"/>
    <n v="14.5"/>
    <x v="0"/>
    <x v="0"/>
    <s v="Pepperoni, Mushrooms, Green Peppers"/>
    <x v="30"/>
    <x v="4"/>
  </r>
  <r>
    <n v="10077"/>
    <n v="4413"/>
    <n v="1"/>
    <s v="classic_dlx_m"/>
    <x v="0"/>
    <x v="74"/>
    <x v="4182"/>
    <n v="16"/>
    <n v="16"/>
    <x v="0"/>
    <x v="0"/>
    <s v="Pepperoni, Mushrooms, Red Onions, Red Peppers, Bacon"/>
    <x v="1"/>
    <x v="4"/>
  </r>
  <r>
    <n v="10078"/>
    <n v="4414"/>
    <n v="1"/>
    <s v="classic_dlx_m"/>
    <x v="0"/>
    <x v="74"/>
    <x v="4183"/>
    <n v="16"/>
    <n v="16"/>
    <x v="0"/>
    <x v="0"/>
    <s v="Pepperoni, Mushrooms, Red Onions, Red Peppers, Bacon"/>
    <x v="1"/>
    <x v="4"/>
  </r>
  <r>
    <n v="10079"/>
    <n v="4415"/>
    <n v="1"/>
    <s v="cali_ckn_m"/>
    <x v="0"/>
    <x v="74"/>
    <x v="4184"/>
    <n v="16.75"/>
    <n v="16.75"/>
    <x v="0"/>
    <x v="3"/>
    <s v="Chicken, Artichoke, Spinach, Garlic, Jalapeno Peppers, Fontina Cheese, Gouda Cheese"/>
    <x v="16"/>
    <x v="4"/>
  </r>
  <r>
    <n v="10080"/>
    <n v="4416"/>
    <n v="0.16666666666666666"/>
    <s v="five_cheese_l"/>
    <x v="0"/>
    <x v="74"/>
    <x v="1084"/>
    <n v="18.5"/>
    <n v="18.5"/>
    <x v="1"/>
    <x v="1"/>
    <s v="Mozzarella Cheese, Provolone Cheese, Smoked Gouda Cheese, Romano Cheese, Blue Cheese, Garlic"/>
    <x v="2"/>
    <x v="4"/>
  </r>
  <r>
    <n v="10081"/>
    <n v="4416"/>
    <n v="0.16666666666666666"/>
    <s v="four_cheese_l"/>
    <x v="0"/>
    <x v="74"/>
    <x v="1084"/>
    <n v="17.950000762939453"/>
    <n v="17.950000762939453"/>
    <x v="1"/>
    <x v="1"/>
    <s v="Ricotta Cheese, Gorgonzola Piccante Cheese, Mozzarella Cheese, Parmigiano Reggiano Cheese, Garlic"/>
    <x v="21"/>
    <x v="4"/>
  </r>
  <r>
    <n v="10082"/>
    <n v="4416"/>
    <n v="0.16666666666666666"/>
    <s v="peppr_salami_m"/>
    <x v="0"/>
    <x v="74"/>
    <x v="1084"/>
    <n v="16.5"/>
    <n v="16.5"/>
    <x v="0"/>
    <x v="2"/>
    <s v="Genoa Salami, Capocollo, Pepperoni, Tomatoes, Asiago Cheese, Garlic"/>
    <x v="26"/>
    <x v="4"/>
  </r>
  <r>
    <n v="10083"/>
    <n v="4416"/>
    <n v="0.16666666666666666"/>
    <s v="spinach_fet_l"/>
    <x v="0"/>
    <x v="74"/>
    <x v="1084"/>
    <n v="20.25"/>
    <n v="20.25"/>
    <x v="1"/>
    <x v="1"/>
    <s v="Spinach, Mushrooms, Red Onions, Feta Cheese, Garlic"/>
    <x v="27"/>
    <x v="4"/>
  </r>
  <r>
    <n v="10084"/>
    <n v="4416"/>
    <n v="0.16666666666666666"/>
    <s v="the_greek_m"/>
    <x v="0"/>
    <x v="74"/>
    <x v="1084"/>
    <n v="16"/>
    <n v="16"/>
    <x v="0"/>
    <x v="0"/>
    <s v="Kalamata Olives, Feta Cheese, Tomatoes, Garlic, Beef Chuck Roast, Red Onions"/>
    <x v="8"/>
    <x v="4"/>
  </r>
  <r>
    <n v="10085"/>
    <n v="4416"/>
    <n v="0.16666666666666666"/>
    <s v="veggie_veg_m"/>
    <x v="0"/>
    <x v="74"/>
    <x v="1084"/>
    <n v="16"/>
    <n v="16"/>
    <x v="0"/>
    <x v="1"/>
    <s v="Mushrooms, Tomatoes, Red Peppers, Green Peppers, Red Onions, Zucchini, Spinach, Garlic"/>
    <x v="14"/>
    <x v="4"/>
  </r>
  <r>
    <n v="10086"/>
    <n v="4417"/>
    <n v="1"/>
    <s v="pep_msh_pep_s"/>
    <x v="0"/>
    <x v="74"/>
    <x v="4185"/>
    <n v="11"/>
    <n v="11"/>
    <x v="2"/>
    <x v="0"/>
    <s v="Pepperoni, Mushrooms, Green Peppers"/>
    <x v="30"/>
    <x v="4"/>
  </r>
  <r>
    <n v="10087"/>
    <n v="4418"/>
    <n v="1"/>
    <s v="four_cheese_m"/>
    <x v="0"/>
    <x v="74"/>
    <x v="4186"/>
    <n v="14.75"/>
    <n v="14.75"/>
    <x v="0"/>
    <x v="1"/>
    <s v="Ricotta Cheese, Gorgonzola Piccante Cheese, Mozzarella Cheese, Parmigiano Reggiano Cheese, Garlic"/>
    <x v="21"/>
    <x v="4"/>
  </r>
  <r>
    <n v="10088"/>
    <n v="4419"/>
    <n v="1"/>
    <s v="ckn_pesto_s"/>
    <x v="0"/>
    <x v="74"/>
    <x v="4187"/>
    <n v="12.75"/>
    <n v="12.75"/>
    <x v="2"/>
    <x v="3"/>
    <s v="Chicken, Tomatoes, Red Peppers, Spinach, Garlic, Pesto Sauce"/>
    <x v="18"/>
    <x v="4"/>
  </r>
  <r>
    <n v="10089"/>
    <n v="4420"/>
    <n v="0.5"/>
    <s v="big_meat_s"/>
    <x v="0"/>
    <x v="74"/>
    <x v="4188"/>
    <n v="12"/>
    <n v="12"/>
    <x v="2"/>
    <x v="0"/>
    <s v="Bacon, Pepperoni, Italian Sausage, Chorizo Sausage"/>
    <x v="19"/>
    <x v="4"/>
  </r>
  <r>
    <n v="10090"/>
    <n v="4420"/>
    <n v="0.5"/>
    <s v="southw_ckn_l"/>
    <x v="0"/>
    <x v="74"/>
    <x v="4188"/>
    <n v="20.75"/>
    <n v="20.75"/>
    <x v="1"/>
    <x v="3"/>
    <s v="Chicken, Tomatoes, Red Peppers, Red Onions, Jalapeno Peppers, Corn, Cilantro, Chipotle Sauce"/>
    <x v="15"/>
    <x v="4"/>
  </r>
  <r>
    <n v="10091"/>
    <n v="4421"/>
    <n v="1"/>
    <s v="classic_dlx_l"/>
    <x v="0"/>
    <x v="74"/>
    <x v="4189"/>
    <n v="20.5"/>
    <n v="20.5"/>
    <x v="1"/>
    <x v="0"/>
    <s v="Pepperoni, Mushrooms, Red Onions, Red Peppers, Bacon"/>
    <x v="1"/>
    <x v="4"/>
  </r>
  <r>
    <n v="10092"/>
    <n v="4422"/>
    <n v="9.0909090909090912E-2"/>
    <s v="bbq_ckn_l"/>
    <x v="0"/>
    <x v="74"/>
    <x v="4190"/>
    <n v="20.75"/>
    <n v="20.75"/>
    <x v="1"/>
    <x v="3"/>
    <s v="Barbecued Chicken, Red Peppers, Green Peppers, Tomatoes, Red Onions, Barbecue Sauce"/>
    <x v="7"/>
    <x v="4"/>
  </r>
  <r>
    <n v="10093"/>
    <n v="4422"/>
    <n v="9.0909090909090912E-2"/>
    <s v="four_cheese_m"/>
    <x v="0"/>
    <x v="74"/>
    <x v="4190"/>
    <n v="14.75"/>
    <n v="14.75"/>
    <x v="0"/>
    <x v="1"/>
    <s v="Ricotta Cheese, Gorgonzola Piccante Cheese, Mozzarella Cheese, Parmigiano Reggiano Cheese, Garlic"/>
    <x v="21"/>
    <x v="4"/>
  </r>
  <r>
    <n v="10094"/>
    <n v="4422"/>
    <n v="9.0909090909090912E-2"/>
    <s v="hawaiian_l"/>
    <x v="0"/>
    <x v="74"/>
    <x v="4190"/>
    <n v="16.5"/>
    <n v="16.5"/>
    <x v="1"/>
    <x v="0"/>
    <s v="Sliced Ham, Pineapple, Mozzarella Cheese"/>
    <x v="0"/>
    <x v="4"/>
  </r>
  <r>
    <n v="10095"/>
    <n v="4422"/>
    <n v="9.0909090909090912E-2"/>
    <s v="napolitana_l"/>
    <x v="1"/>
    <x v="74"/>
    <x v="4190"/>
    <n v="20.5"/>
    <n v="41"/>
    <x v="1"/>
    <x v="0"/>
    <s v="Tomatoes, Anchovies, Green Olives, Red Onions, Garlic"/>
    <x v="22"/>
    <x v="4"/>
  </r>
  <r>
    <n v="10096"/>
    <n v="4422"/>
    <n v="9.0909090909090912E-2"/>
    <s v="napolitana_s"/>
    <x v="0"/>
    <x v="74"/>
    <x v="4190"/>
    <n v="12"/>
    <n v="12"/>
    <x v="2"/>
    <x v="0"/>
    <s v="Tomatoes, Anchovies, Green Olives, Red Onions, Garlic"/>
    <x v="22"/>
    <x v="4"/>
  </r>
  <r>
    <n v="10097"/>
    <n v="4422"/>
    <n v="9.0909090909090912E-2"/>
    <s v="pep_msh_pep_l"/>
    <x v="0"/>
    <x v="74"/>
    <x v="4190"/>
    <n v="17.5"/>
    <n v="17.5"/>
    <x v="1"/>
    <x v="0"/>
    <s v="Pepperoni, Mushrooms, Green Peppers"/>
    <x v="30"/>
    <x v="4"/>
  </r>
  <r>
    <n v="10098"/>
    <n v="4422"/>
    <n v="9.0909090909090912E-2"/>
    <s v="prsc_argla_m"/>
    <x v="0"/>
    <x v="74"/>
    <x v="4190"/>
    <n v="16.5"/>
    <n v="16.5"/>
    <x v="0"/>
    <x v="2"/>
    <s v="Prosciutto di San Daniele, Arugula, Mozzarella Cheese"/>
    <x v="6"/>
    <x v="4"/>
  </r>
  <r>
    <n v="10099"/>
    <n v="4422"/>
    <n v="9.0909090909090912E-2"/>
    <s v="spinach_fet_s"/>
    <x v="0"/>
    <x v="74"/>
    <x v="4190"/>
    <n v="12"/>
    <n v="12"/>
    <x v="2"/>
    <x v="1"/>
    <s v="Spinach, Mushrooms, Red Onions, Feta Cheese, Garlic"/>
    <x v="27"/>
    <x v="4"/>
  </r>
  <r>
    <n v="10100"/>
    <n v="4422"/>
    <n v="9.0909090909090912E-2"/>
    <s v="thai_ckn_m"/>
    <x v="0"/>
    <x v="74"/>
    <x v="4190"/>
    <n v="16.75"/>
    <n v="16.75"/>
    <x v="0"/>
    <x v="3"/>
    <s v="Chicken, Pineapple, Tomatoes, Red Peppers, Thai Sweet Chilli Sauce"/>
    <x v="5"/>
    <x v="4"/>
  </r>
  <r>
    <n v="10101"/>
    <n v="4422"/>
    <n v="9.0909090909090912E-2"/>
    <s v="thai_ckn_s"/>
    <x v="0"/>
    <x v="74"/>
    <x v="4190"/>
    <n v="12.75"/>
    <n v="12.75"/>
    <x v="2"/>
    <x v="3"/>
    <s v="Chicken, Pineapple, Tomatoes, Red Peppers, Thai Sweet Chilli Sauce"/>
    <x v="5"/>
    <x v="4"/>
  </r>
  <r>
    <n v="10102"/>
    <n v="4422"/>
    <n v="9.0909090909090912E-2"/>
    <s v="the_greek_l"/>
    <x v="0"/>
    <x v="74"/>
    <x v="4190"/>
    <n v="20.5"/>
    <n v="20.5"/>
    <x v="1"/>
    <x v="0"/>
    <s v="Kalamata Olives, Feta Cheese, Tomatoes, Garlic, Beef Chuck Roast, Red Onions"/>
    <x v="8"/>
    <x v="4"/>
  </r>
  <r>
    <n v="10103"/>
    <n v="4423"/>
    <n v="0.14285714285714285"/>
    <s v="ckn_alfredo_s"/>
    <x v="0"/>
    <x v="74"/>
    <x v="4191"/>
    <n v="12.75"/>
    <n v="12.75"/>
    <x v="2"/>
    <x v="3"/>
    <s v="Chicken, Red Onions, Red Peppers, Mushrooms, Asiago Cheese, Alfredo Sauce"/>
    <x v="29"/>
    <x v="4"/>
  </r>
  <r>
    <n v="10104"/>
    <n v="4423"/>
    <n v="0.14285714285714285"/>
    <s v="ckn_pesto_m"/>
    <x v="0"/>
    <x v="74"/>
    <x v="4191"/>
    <n v="16.75"/>
    <n v="16.75"/>
    <x v="0"/>
    <x v="3"/>
    <s v="Chicken, Tomatoes, Red Peppers, Spinach, Garlic, Pesto Sauce"/>
    <x v="18"/>
    <x v="4"/>
  </r>
  <r>
    <n v="10105"/>
    <n v="4423"/>
    <n v="0.14285714285714285"/>
    <s v="hawaiian_l"/>
    <x v="0"/>
    <x v="74"/>
    <x v="4191"/>
    <n v="16.5"/>
    <n v="16.5"/>
    <x v="1"/>
    <x v="0"/>
    <s v="Sliced Ham, Pineapple, Mozzarella Cheese"/>
    <x v="0"/>
    <x v="4"/>
  </r>
  <r>
    <n v="10106"/>
    <n v="4423"/>
    <n v="0.14285714285714285"/>
    <s v="hawaiian_s"/>
    <x v="0"/>
    <x v="74"/>
    <x v="4191"/>
    <n v="10.5"/>
    <n v="10.5"/>
    <x v="2"/>
    <x v="0"/>
    <s v="Sliced Ham, Pineapple, Mozzarella Cheese"/>
    <x v="0"/>
    <x v="4"/>
  </r>
  <r>
    <n v="10107"/>
    <n v="4423"/>
    <n v="0.14285714285714285"/>
    <s v="peppr_salami_m"/>
    <x v="0"/>
    <x v="74"/>
    <x v="4191"/>
    <n v="16.5"/>
    <n v="16.5"/>
    <x v="0"/>
    <x v="2"/>
    <s v="Genoa Salami, Capocollo, Pepperoni, Tomatoes, Asiago Cheese, Garlic"/>
    <x v="26"/>
    <x v="4"/>
  </r>
  <r>
    <n v="10108"/>
    <n v="4423"/>
    <n v="0.14285714285714285"/>
    <s v="spinach_fet_m"/>
    <x v="0"/>
    <x v="74"/>
    <x v="4191"/>
    <n v="16"/>
    <n v="16"/>
    <x v="0"/>
    <x v="1"/>
    <s v="Spinach, Mushrooms, Red Onions, Feta Cheese, Garlic"/>
    <x v="27"/>
    <x v="4"/>
  </r>
  <r>
    <n v="10109"/>
    <n v="4423"/>
    <n v="0.14285714285714285"/>
    <s v="spinach_fet_s"/>
    <x v="0"/>
    <x v="74"/>
    <x v="4191"/>
    <n v="12"/>
    <n v="12"/>
    <x v="2"/>
    <x v="1"/>
    <s v="Spinach, Mushrooms, Red Onions, Feta Cheese, Garlic"/>
    <x v="27"/>
    <x v="4"/>
  </r>
  <r>
    <n v="10110"/>
    <n v="4424"/>
    <n v="1"/>
    <s v="five_cheese_l"/>
    <x v="0"/>
    <x v="74"/>
    <x v="4192"/>
    <n v="18.5"/>
    <n v="18.5"/>
    <x v="1"/>
    <x v="1"/>
    <s v="Mozzarella Cheese, Provolone Cheese, Smoked Gouda Cheese, Romano Cheese, Blue Cheese, Garlic"/>
    <x v="2"/>
    <x v="4"/>
  </r>
  <r>
    <n v="10111"/>
    <n v="4425"/>
    <n v="0.25"/>
    <s v="big_meat_s"/>
    <x v="0"/>
    <x v="74"/>
    <x v="4193"/>
    <n v="12"/>
    <n v="12"/>
    <x v="2"/>
    <x v="0"/>
    <s v="Bacon, Pepperoni, Italian Sausage, Chorizo Sausage"/>
    <x v="19"/>
    <x v="4"/>
  </r>
  <r>
    <n v="10112"/>
    <n v="4425"/>
    <n v="0.25"/>
    <s v="ital_cpcllo_m"/>
    <x v="0"/>
    <x v="74"/>
    <x v="4193"/>
    <n v="16"/>
    <n v="16"/>
    <x v="0"/>
    <x v="0"/>
    <s v="Capocollo, Red Peppers, Tomatoes, Goat Cheese, Garlic, Oregano"/>
    <x v="11"/>
    <x v="4"/>
  </r>
  <r>
    <n v="10113"/>
    <n v="4425"/>
    <n v="0.25"/>
    <s v="ital_supr_m"/>
    <x v="0"/>
    <x v="74"/>
    <x v="4193"/>
    <n v="16.5"/>
    <n v="16.5"/>
    <x v="0"/>
    <x v="2"/>
    <s v="Calabrese Salami, Capocollo, Tomatoes, Red Onions, Green Olives, Garlic"/>
    <x v="3"/>
    <x v="4"/>
  </r>
  <r>
    <n v="10114"/>
    <n v="4425"/>
    <n v="0.25"/>
    <s v="soppressata_m"/>
    <x v="0"/>
    <x v="74"/>
    <x v="4193"/>
    <n v="16.5"/>
    <n v="16.5"/>
    <x v="0"/>
    <x v="2"/>
    <s v="Soppressata Salami, Fontina Cheese, Mozzarella Cheese, Mushrooms, Garlic"/>
    <x v="20"/>
    <x v="4"/>
  </r>
  <r>
    <n v="10115"/>
    <n v="4426"/>
    <n v="0.5"/>
    <s v="peppr_salami_m"/>
    <x v="0"/>
    <x v="74"/>
    <x v="4194"/>
    <n v="16.5"/>
    <n v="16.5"/>
    <x v="0"/>
    <x v="2"/>
    <s v="Genoa Salami, Capocollo, Pepperoni, Tomatoes, Asiago Cheese, Garlic"/>
    <x v="26"/>
    <x v="4"/>
  </r>
  <r>
    <n v="10116"/>
    <n v="4426"/>
    <n v="0.5"/>
    <s v="spicy_ital_s"/>
    <x v="0"/>
    <x v="74"/>
    <x v="4194"/>
    <n v="12.5"/>
    <n v="12.5"/>
    <x v="2"/>
    <x v="2"/>
    <s v="Capocollo, Tomatoes, Goat Cheese, Artichokes, Peperoncini verdi, Garlic"/>
    <x v="12"/>
    <x v="4"/>
  </r>
  <r>
    <n v="10117"/>
    <n v="4427"/>
    <n v="1"/>
    <s v="green_garden_m"/>
    <x v="0"/>
    <x v="74"/>
    <x v="4195"/>
    <n v="16"/>
    <n v="16"/>
    <x v="0"/>
    <x v="1"/>
    <s v="Spinach, Mushrooms, Tomatoes, Green Olives, Feta Cheese"/>
    <x v="10"/>
    <x v="4"/>
  </r>
  <r>
    <n v="10118"/>
    <n v="4428"/>
    <n v="0.33333333333333331"/>
    <s v="napolitana_l"/>
    <x v="0"/>
    <x v="74"/>
    <x v="4196"/>
    <n v="20.5"/>
    <n v="20.5"/>
    <x v="1"/>
    <x v="0"/>
    <s v="Tomatoes, Anchovies, Green Olives, Red Onions, Garlic"/>
    <x v="22"/>
    <x v="4"/>
  </r>
  <r>
    <n v="10119"/>
    <n v="4428"/>
    <n v="0.33333333333333331"/>
    <s v="pep_msh_pep_m"/>
    <x v="0"/>
    <x v="74"/>
    <x v="4196"/>
    <n v="14.5"/>
    <n v="14.5"/>
    <x v="0"/>
    <x v="0"/>
    <s v="Pepperoni, Mushrooms, Green Peppers"/>
    <x v="30"/>
    <x v="4"/>
  </r>
  <r>
    <n v="10120"/>
    <n v="4428"/>
    <n v="0.33333333333333331"/>
    <s v="prsc_argla_l"/>
    <x v="0"/>
    <x v="74"/>
    <x v="4196"/>
    <n v="20.75"/>
    <n v="20.75"/>
    <x v="1"/>
    <x v="2"/>
    <s v="Prosciutto di San Daniele, Arugula, Mozzarella Cheese"/>
    <x v="6"/>
    <x v="4"/>
  </r>
  <r>
    <n v="10121"/>
    <n v="4429"/>
    <n v="1"/>
    <s v="cali_ckn_s"/>
    <x v="0"/>
    <x v="74"/>
    <x v="4197"/>
    <n v="12.75"/>
    <n v="12.75"/>
    <x v="2"/>
    <x v="3"/>
    <s v="Chicken, Artichoke, Spinach, Garlic, Jalapeno Peppers, Fontina Cheese, Gouda Cheese"/>
    <x v="16"/>
    <x v="4"/>
  </r>
  <r>
    <n v="10122"/>
    <n v="4430"/>
    <n v="1"/>
    <s v="spicy_ital_l"/>
    <x v="0"/>
    <x v="74"/>
    <x v="3551"/>
    <n v="20.75"/>
    <n v="20.75"/>
    <x v="1"/>
    <x v="2"/>
    <s v="Capocollo, Tomatoes, Goat Cheese, Artichokes, Peperoncini verdi, Garlic"/>
    <x v="12"/>
    <x v="4"/>
  </r>
  <r>
    <n v="10123"/>
    <n v="4431"/>
    <n v="1"/>
    <s v="ital_cpcllo_m"/>
    <x v="0"/>
    <x v="74"/>
    <x v="4198"/>
    <n v="16"/>
    <n v="16"/>
    <x v="0"/>
    <x v="0"/>
    <s v="Capocollo, Red Peppers, Tomatoes, Goat Cheese, Garlic, Oregano"/>
    <x v="11"/>
    <x v="4"/>
  </r>
  <r>
    <n v="10124"/>
    <n v="4432"/>
    <n v="0.33333333333333331"/>
    <s v="big_meat_s"/>
    <x v="0"/>
    <x v="74"/>
    <x v="4199"/>
    <n v="12"/>
    <n v="12"/>
    <x v="2"/>
    <x v="0"/>
    <s v="Bacon, Pepperoni, Italian Sausage, Chorizo Sausage"/>
    <x v="19"/>
    <x v="4"/>
  </r>
  <r>
    <n v="10125"/>
    <n v="4432"/>
    <n v="0.33333333333333331"/>
    <s v="ital_cpcllo_l"/>
    <x v="0"/>
    <x v="74"/>
    <x v="4199"/>
    <n v="20.5"/>
    <n v="20.5"/>
    <x v="1"/>
    <x v="0"/>
    <s v="Capocollo, Red Peppers, Tomatoes, Goat Cheese, Garlic, Oregano"/>
    <x v="11"/>
    <x v="4"/>
  </r>
  <r>
    <n v="10126"/>
    <n v="4432"/>
    <n v="0.33333333333333331"/>
    <s v="southw_ckn_s"/>
    <x v="0"/>
    <x v="74"/>
    <x v="4199"/>
    <n v="12.75"/>
    <n v="12.75"/>
    <x v="2"/>
    <x v="3"/>
    <s v="Chicken, Tomatoes, Red Peppers, Red Onions, Jalapeno Peppers, Corn, Cilantro, Chipotle Sauce"/>
    <x v="15"/>
    <x v="4"/>
  </r>
  <r>
    <n v="10127"/>
    <n v="4433"/>
    <n v="1"/>
    <s v="spicy_ital_l"/>
    <x v="0"/>
    <x v="74"/>
    <x v="4200"/>
    <n v="20.75"/>
    <n v="20.75"/>
    <x v="1"/>
    <x v="2"/>
    <s v="Capocollo, Tomatoes, Goat Cheese, Artichokes, Peperoncini verdi, Garlic"/>
    <x v="12"/>
    <x v="4"/>
  </r>
  <r>
    <n v="10128"/>
    <n v="4434"/>
    <n v="1"/>
    <s v="veggie_veg_m"/>
    <x v="0"/>
    <x v="74"/>
    <x v="4201"/>
    <n v="16"/>
    <n v="16"/>
    <x v="0"/>
    <x v="1"/>
    <s v="Mushrooms, Tomatoes, Red Peppers, Green Peppers, Red Onions, Zucchini, Spinach, Garlic"/>
    <x v="14"/>
    <x v="4"/>
  </r>
  <r>
    <n v="10129"/>
    <n v="4435"/>
    <n v="1"/>
    <s v="mediterraneo_m"/>
    <x v="0"/>
    <x v="74"/>
    <x v="4202"/>
    <n v="16"/>
    <n v="16"/>
    <x v="0"/>
    <x v="1"/>
    <s v="Spinach, Artichokes, Kalamata Olives, Sun-dried Tomatoes, Feta Cheese, Plum Tomatoes, Red Onions"/>
    <x v="25"/>
    <x v="4"/>
  </r>
  <r>
    <n v="10130"/>
    <n v="4436"/>
    <n v="0.5"/>
    <s v="ital_supr_m"/>
    <x v="0"/>
    <x v="74"/>
    <x v="4203"/>
    <n v="16.5"/>
    <n v="16.5"/>
    <x v="0"/>
    <x v="2"/>
    <s v="Calabrese Salami, Capocollo, Tomatoes, Red Onions, Green Olives, Garlic"/>
    <x v="3"/>
    <x v="4"/>
  </r>
  <r>
    <n v="10131"/>
    <n v="4436"/>
    <n v="0.5"/>
    <s v="ital_veggie_s"/>
    <x v="0"/>
    <x v="74"/>
    <x v="4203"/>
    <n v="12.75"/>
    <n v="12.75"/>
    <x v="2"/>
    <x v="1"/>
    <s v="Eggplant, Artichokes, Tomatoes, Zucchini, Red Peppers, Garlic, Pesto Sauce"/>
    <x v="24"/>
    <x v="4"/>
  </r>
  <r>
    <n v="10132"/>
    <n v="4437"/>
    <n v="1"/>
    <s v="mediterraneo_m"/>
    <x v="0"/>
    <x v="74"/>
    <x v="4204"/>
    <n v="16"/>
    <n v="16"/>
    <x v="0"/>
    <x v="1"/>
    <s v="Spinach, Artichokes, Kalamata Olives, Sun-dried Tomatoes, Feta Cheese, Plum Tomatoes, Red Onions"/>
    <x v="25"/>
    <x v="4"/>
  </r>
  <r>
    <n v="10133"/>
    <n v="4438"/>
    <n v="0.33333333333333331"/>
    <s v="bbq_ckn_m"/>
    <x v="0"/>
    <x v="74"/>
    <x v="4205"/>
    <n v="16.75"/>
    <n v="16.75"/>
    <x v="0"/>
    <x v="3"/>
    <s v="Barbecued Chicken, Red Peppers, Green Peppers, Tomatoes, Red Onions, Barbecue Sauce"/>
    <x v="7"/>
    <x v="4"/>
  </r>
  <r>
    <n v="10134"/>
    <n v="4438"/>
    <n v="0.33333333333333331"/>
    <s v="big_meat_s"/>
    <x v="0"/>
    <x v="74"/>
    <x v="4205"/>
    <n v="12"/>
    <n v="12"/>
    <x v="2"/>
    <x v="0"/>
    <s v="Bacon, Pepperoni, Italian Sausage, Chorizo Sausage"/>
    <x v="19"/>
    <x v="4"/>
  </r>
  <r>
    <n v="10135"/>
    <n v="4438"/>
    <n v="0.33333333333333331"/>
    <s v="four_cheese_l"/>
    <x v="0"/>
    <x v="74"/>
    <x v="4205"/>
    <n v="17.950000762939453"/>
    <n v="17.950000762939453"/>
    <x v="1"/>
    <x v="1"/>
    <s v="Ricotta Cheese, Gorgonzola Piccante Cheese, Mozzarella Cheese, Parmigiano Reggiano Cheese, Garlic"/>
    <x v="21"/>
    <x v="4"/>
  </r>
  <r>
    <n v="10136"/>
    <n v="4439"/>
    <n v="0.33333333333333331"/>
    <s v="cali_ckn_s"/>
    <x v="0"/>
    <x v="74"/>
    <x v="4206"/>
    <n v="12.75"/>
    <n v="12.75"/>
    <x v="2"/>
    <x v="3"/>
    <s v="Chicken, Artichoke, Spinach, Garlic, Jalapeno Peppers, Fontina Cheese, Gouda Cheese"/>
    <x v="16"/>
    <x v="4"/>
  </r>
  <r>
    <n v="10137"/>
    <n v="4439"/>
    <n v="0.33333333333333331"/>
    <s v="ital_supr_m"/>
    <x v="0"/>
    <x v="74"/>
    <x v="4206"/>
    <n v="16.5"/>
    <n v="16.5"/>
    <x v="0"/>
    <x v="2"/>
    <s v="Calabrese Salami, Capocollo, Tomatoes, Red Onions, Green Olives, Garlic"/>
    <x v="3"/>
    <x v="4"/>
  </r>
  <r>
    <n v="10138"/>
    <n v="4439"/>
    <n v="0.33333333333333331"/>
    <s v="spinach_fet_l"/>
    <x v="0"/>
    <x v="74"/>
    <x v="4206"/>
    <n v="20.25"/>
    <n v="20.25"/>
    <x v="1"/>
    <x v="1"/>
    <s v="Spinach, Mushrooms, Red Onions, Feta Cheese, Garlic"/>
    <x v="27"/>
    <x v="4"/>
  </r>
  <r>
    <n v="10139"/>
    <n v="4440"/>
    <n v="0.5"/>
    <s v="bbq_ckn_m"/>
    <x v="0"/>
    <x v="74"/>
    <x v="4207"/>
    <n v="16.75"/>
    <n v="16.75"/>
    <x v="0"/>
    <x v="3"/>
    <s v="Barbecued Chicken, Red Peppers, Green Peppers, Tomatoes, Red Onions, Barbecue Sauce"/>
    <x v="7"/>
    <x v="4"/>
  </r>
  <r>
    <n v="10140"/>
    <n v="4440"/>
    <n v="0.5"/>
    <s v="prsc_argla_m"/>
    <x v="0"/>
    <x v="74"/>
    <x v="4207"/>
    <n v="16.5"/>
    <n v="16.5"/>
    <x v="0"/>
    <x v="2"/>
    <s v="Prosciutto di San Daniele, Arugula, Mozzarella Cheese"/>
    <x v="6"/>
    <x v="4"/>
  </r>
  <r>
    <n v="10141"/>
    <n v="4441"/>
    <n v="0.25"/>
    <s v="big_meat_s"/>
    <x v="0"/>
    <x v="74"/>
    <x v="4208"/>
    <n v="12"/>
    <n v="12"/>
    <x v="2"/>
    <x v="0"/>
    <s v="Bacon, Pepperoni, Italian Sausage, Chorizo Sausage"/>
    <x v="19"/>
    <x v="4"/>
  </r>
  <r>
    <n v="10142"/>
    <n v="4441"/>
    <n v="0.25"/>
    <s v="ckn_alfredo_m"/>
    <x v="0"/>
    <x v="74"/>
    <x v="4208"/>
    <n v="16.75"/>
    <n v="16.75"/>
    <x v="0"/>
    <x v="3"/>
    <s v="Chicken, Red Onions, Red Peppers, Mushrooms, Asiago Cheese, Alfredo Sauce"/>
    <x v="29"/>
    <x v="4"/>
  </r>
  <r>
    <n v="10143"/>
    <n v="4441"/>
    <n v="0.25"/>
    <s v="four_cheese_l"/>
    <x v="0"/>
    <x v="74"/>
    <x v="4208"/>
    <n v="17.950000762939453"/>
    <n v="17.950000762939453"/>
    <x v="1"/>
    <x v="1"/>
    <s v="Ricotta Cheese, Gorgonzola Piccante Cheese, Mozzarella Cheese, Parmigiano Reggiano Cheese, Garlic"/>
    <x v="21"/>
    <x v="4"/>
  </r>
  <r>
    <n v="10144"/>
    <n v="4441"/>
    <n v="0.25"/>
    <s v="hawaiian_s"/>
    <x v="0"/>
    <x v="74"/>
    <x v="4208"/>
    <n v="10.5"/>
    <n v="10.5"/>
    <x v="2"/>
    <x v="0"/>
    <s v="Sliced Ham, Pineapple, Mozzarella Cheese"/>
    <x v="0"/>
    <x v="4"/>
  </r>
  <r>
    <n v="10145"/>
    <n v="4442"/>
    <n v="0.5"/>
    <s v="cali_ckn_l"/>
    <x v="0"/>
    <x v="74"/>
    <x v="4209"/>
    <n v="20.75"/>
    <n v="20.75"/>
    <x v="1"/>
    <x v="3"/>
    <s v="Chicken, Artichoke, Spinach, Garlic, Jalapeno Peppers, Fontina Cheese, Gouda Cheese"/>
    <x v="16"/>
    <x v="4"/>
  </r>
  <r>
    <n v="10146"/>
    <n v="4442"/>
    <n v="0.5"/>
    <s v="four_cheese_m"/>
    <x v="0"/>
    <x v="74"/>
    <x v="4209"/>
    <n v="14.75"/>
    <n v="14.75"/>
    <x v="0"/>
    <x v="1"/>
    <s v="Ricotta Cheese, Gorgonzola Piccante Cheese, Mozzarella Cheese, Parmigiano Reggiano Cheese, Garlic"/>
    <x v="21"/>
    <x v="4"/>
  </r>
  <r>
    <n v="10147"/>
    <n v="4443"/>
    <n v="1"/>
    <s v="sicilian_l"/>
    <x v="0"/>
    <x v="74"/>
    <x v="3512"/>
    <n v="20.25"/>
    <n v="20.25"/>
    <x v="1"/>
    <x v="2"/>
    <s v="Coarse Sicilian Salami, Tomatoes, Green Olives, Luganega Sausage, Onions, Garlic"/>
    <x v="28"/>
    <x v="4"/>
  </r>
  <r>
    <n v="10148"/>
    <n v="4444"/>
    <n v="0.25"/>
    <s v="classic_dlx_l"/>
    <x v="0"/>
    <x v="74"/>
    <x v="4210"/>
    <n v="20.5"/>
    <n v="20.5"/>
    <x v="1"/>
    <x v="0"/>
    <s v="Pepperoni, Mushrooms, Red Onions, Red Peppers, Bacon"/>
    <x v="1"/>
    <x v="4"/>
  </r>
  <r>
    <n v="10149"/>
    <n v="4444"/>
    <n v="0.25"/>
    <s v="ital_supr_l"/>
    <x v="0"/>
    <x v="74"/>
    <x v="4210"/>
    <n v="20.75"/>
    <n v="20.75"/>
    <x v="1"/>
    <x v="2"/>
    <s v="Calabrese Salami, Capocollo, Tomatoes, Red Onions, Green Olives, Garlic"/>
    <x v="3"/>
    <x v="4"/>
  </r>
  <r>
    <n v="10150"/>
    <n v="4444"/>
    <n v="0.25"/>
    <s v="pepperoni_s"/>
    <x v="0"/>
    <x v="74"/>
    <x v="4210"/>
    <n v="9.75"/>
    <n v="9.75"/>
    <x v="2"/>
    <x v="0"/>
    <s v="Mozzarella Cheese, Pepperoni"/>
    <x v="17"/>
    <x v="4"/>
  </r>
  <r>
    <n v="10151"/>
    <n v="4444"/>
    <n v="0.25"/>
    <s v="spin_pesto_s"/>
    <x v="0"/>
    <x v="74"/>
    <x v="4210"/>
    <n v="12.5"/>
    <n v="12.5"/>
    <x v="2"/>
    <x v="1"/>
    <s v="Spinach, Artichokes, Tomatoes, Sun-dried Tomatoes, Garlic, Pesto Sauce"/>
    <x v="13"/>
    <x v="4"/>
  </r>
  <r>
    <n v="10152"/>
    <n v="4445"/>
    <n v="0.33333333333333331"/>
    <s v="five_cheese_l"/>
    <x v="0"/>
    <x v="74"/>
    <x v="4211"/>
    <n v="18.5"/>
    <n v="18.5"/>
    <x v="1"/>
    <x v="1"/>
    <s v="Mozzarella Cheese, Provolone Cheese, Smoked Gouda Cheese, Romano Cheese, Blue Cheese, Garlic"/>
    <x v="2"/>
    <x v="4"/>
  </r>
  <r>
    <n v="10153"/>
    <n v="4445"/>
    <n v="0.33333333333333331"/>
    <s v="sicilian_l"/>
    <x v="0"/>
    <x v="74"/>
    <x v="4211"/>
    <n v="20.25"/>
    <n v="20.25"/>
    <x v="1"/>
    <x v="2"/>
    <s v="Coarse Sicilian Salami, Tomatoes, Green Olives, Luganega Sausage, Onions, Garlic"/>
    <x v="28"/>
    <x v="4"/>
  </r>
  <r>
    <n v="10154"/>
    <n v="4445"/>
    <n v="0.33333333333333331"/>
    <s v="veggie_veg_m"/>
    <x v="0"/>
    <x v="74"/>
    <x v="4211"/>
    <n v="16"/>
    <n v="16"/>
    <x v="0"/>
    <x v="1"/>
    <s v="Mushrooms, Tomatoes, Red Peppers, Green Peppers, Red Onions, Zucchini, Spinach, Garlic"/>
    <x v="14"/>
    <x v="4"/>
  </r>
  <r>
    <n v="10155"/>
    <n v="4446"/>
    <n v="1"/>
    <s v="green_garden_m"/>
    <x v="0"/>
    <x v="74"/>
    <x v="4212"/>
    <n v="16"/>
    <n v="16"/>
    <x v="0"/>
    <x v="1"/>
    <s v="Spinach, Mushrooms, Tomatoes, Green Olives, Feta Cheese"/>
    <x v="10"/>
    <x v="4"/>
  </r>
  <r>
    <n v="10156"/>
    <n v="4447"/>
    <n v="0.25"/>
    <s v="bbq_ckn_m"/>
    <x v="0"/>
    <x v="74"/>
    <x v="4213"/>
    <n v="16.75"/>
    <n v="16.75"/>
    <x v="0"/>
    <x v="3"/>
    <s v="Barbecued Chicken, Red Peppers, Green Peppers, Tomatoes, Red Onions, Barbecue Sauce"/>
    <x v="7"/>
    <x v="4"/>
  </r>
  <r>
    <n v="10157"/>
    <n v="4447"/>
    <n v="0.25"/>
    <s v="pep_msh_pep_l"/>
    <x v="0"/>
    <x v="74"/>
    <x v="4213"/>
    <n v="17.5"/>
    <n v="17.5"/>
    <x v="1"/>
    <x v="0"/>
    <s v="Pepperoni, Mushrooms, Green Peppers"/>
    <x v="30"/>
    <x v="4"/>
  </r>
  <r>
    <n v="10158"/>
    <n v="4447"/>
    <n v="0.25"/>
    <s v="pepperoni_m"/>
    <x v="0"/>
    <x v="74"/>
    <x v="4213"/>
    <n v="12.5"/>
    <n v="12.5"/>
    <x v="0"/>
    <x v="0"/>
    <s v="Mozzarella Cheese, Pepperoni"/>
    <x v="17"/>
    <x v="4"/>
  </r>
  <r>
    <n v="10159"/>
    <n v="4447"/>
    <n v="0.25"/>
    <s v="veggie_veg_s"/>
    <x v="0"/>
    <x v="74"/>
    <x v="4213"/>
    <n v="12"/>
    <n v="12"/>
    <x v="2"/>
    <x v="1"/>
    <s v="Mushrooms, Tomatoes, Red Peppers, Green Peppers, Red Onions, Zucchini, Spinach, Garlic"/>
    <x v="14"/>
    <x v="4"/>
  </r>
  <r>
    <n v="10160"/>
    <n v="4448"/>
    <n v="1"/>
    <s v="spinach_fet_l"/>
    <x v="0"/>
    <x v="74"/>
    <x v="4214"/>
    <n v="20.25"/>
    <n v="20.25"/>
    <x v="1"/>
    <x v="1"/>
    <s v="Spinach, Mushrooms, Red Onions, Feta Cheese, Garlic"/>
    <x v="27"/>
    <x v="4"/>
  </r>
  <r>
    <n v="10161"/>
    <n v="4449"/>
    <n v="0.5"/>
    <s v="four_cheese_m"/>
    <x v="0"/>
    <x v="74"/>
    <x v="4215"/>
    <n v="14.75"/>
    <n v="14.75"/>
    <x v="0"/>
    <x v="1"/>
    <s v="Ricotta Cheese, Gorgonzola Piccante Cheese, Mozzarella Cheese, Parmigiano Reggiano Cheese, Garlic"/>
    <x v="21"/>
    <x v="4"/>
  </r>
  <r>
    <n v="10162"/>
    <n v="4449"/>
    <n v="0.5"/>
    <s v="hawaiian_s"/>
    <x v="0"/>
    <x v="74"/>
    <x v="4215"/>
    <n v="10.5"/>
    <n v="10.5"/>
    <x v="2"/>
    <x v="0"/>
    <s v="Sliced Ham, Pineapple, Mozzarella Cheese"/>
    <x v="0"/>
    <x v="4"/>
  </r>
  <r>
    <n v="10163"/>
    <n v="4450"/>
    <n v="1"/>
    <s v="spicy_ital_l"/>
    <x v="0"/>
    <x v="74"/>
    <x v="4216"/>
    <n v="20.75"/>
    <n v="20.75"/>
    <x v="1"/>
    <x v="2"/>
    <s v="Capocollo, Tomatoes, Goat Cheese, Artichokes, Peperoncini verdi, Garlic"/>
    <x v="12"/>
    <x v="4"/>
  </r>
  <r>
    <n v="10164"/>
    <n v="4451"/>
    <n v="0.5"/>
    <s v="green_garden_m"/>
    <x v="0"/>
    <x v="74"/>
    <x v="4217"/>
    <n v="16"/>
    <n v="16"/>
    <x v="0"/>
    <x v="1"/>
    <s v="Spinach, Mushrooms, Tomatoes, Green Olives, Feta Cheese"/>
    <x v="10"/>
    <x v="4"/>
  </r>
  <r>
    <n v="10165"/>
    <n v="4451"/>
    <n v="0.5"/>
    <s v="thai_ckn_l"/>
    <x v="0"/>
    <x v="74"/>
    <x v="4217"/>
    <n v="20.75"/>
    <n v="20.75"/>
    <x v="1"/>
    <x v="3"/>
    <s v="Chicken, Pineapple, Tomatoes, Red Peppers, Thai Sweet Chilli Sauce"/>
    <x v="5"/>
    <x v="4"/>
  </r>
  <r>
    <n v="10166"/>
    <n v="4452"/>
    <n v="1"/>
    <s v="the_greek_m"/>
    <x v="0"/>
    <x v="74"/>
    <x v="4218"/>
    <n v="16"/>
    <n v="16"/>
    <x v="0"/>
    <x v="0"/>
    <s v="Kalamata Olives, Feta Cheese, Tomatoes, Garlic, Beef Chuck Roast, Red Onions"/>
    <x v="8"/>
    <x v="4"/>
  </r>
  <r>
    <n v="10167"/>
    <n v="4453"/>
    <n v="1"/>
    <s v="spicy_ital_l"/>
    <x v="0"/>
    <x v="74"/>
    <x v="4219"/>
    <n v="20.75"/>
    <n v="20.75"/>
    <x v="1"/>
    <x v="2"/>
    <s v="Capocollo, Tomatoes, Goat Cheese, Artichokes, Peperoncini verdi, Garlic"/>
    <x v="12"/>
    <x v="4"/>
  </r>
  <r>
    <n v="10168"/>
    <n v="4454"/>
    <n v="0.5"/>
    <s v="cali_ckn_l"/>
    <x v="0"/>
    <x v="74"/>
    <x v="4220"/>
    <n v="20.75"/>
    <n v="20.75"/>
    <x v="1"/>
    <x v="3"/>
    <s v="Chicken, Artichoke, Spinach, Garlic, Jalapeno Peppers, Fontina Cheese, Gouda Cheese"/>
    <x v="16"/>
    <x v="4"/>
  </r>
  <r>
    <n v="10169"/>
    <n v="4454"/>
    <n v="0.5"/>
    <s v="spinach_supr_s"/>
    <x v="0"/>
    <x v="74"/>
    <x v="4220"/>
    <n v="12.5"/>
    <n v="12.5"/>
    <x v="2"/>
    <x v="2"/>
    <s v="Spinach, Red Onions, Pepperoni, Tomatoes, Artichokes, Kalamata Olives, Garlic, Asiago Cheese"/>
    <x v="9"/>
    <x v="4"/>
  </r>
  <r>
    <n v="10170"/>
    <n v="4455"/>
    <n v="0.33333333333333331"/>
    <s v="bbq_ckn_m"/>
    <x v="0"/>
    <x v="74"/>
    <x v="4221"/>
    <n v="16.75"/>
    <n v="16.75"/>
    <x v="0"/>
    <x v="3"/>
    <s v="Barbecued Chicken, Red Peppers, Green Peppers, Tomatoes, Red Onions, Barbecue Sauce"/>
    <x v="7"/>
    <x v="4"/>
  </r>
  <r>
    <n v="10171"/>
    <n v="4455"/>
    <n v="0.33333333333333331"/>
    <s v="pep_msh_pep_s"/>
    <x v="0"/>
    <x v="74"/>
    <x v="4221"/>
    <n v="11"/>
    <n v="11"/>
    <x v="2"/>
    <x v="0"/>
    <s v="Pepperoni, Mushrooms, Green Peppers"/>
    <x v="30"/>
    <x v="4"/>
  </r>
  <r>
    <n v="10172"/>
    <n v="4455"/>
    <n v="0.33333333333333331"/>
    <s v="the_greek_xl"/>
    <x v="0"/>
    <x v="74"/>
    <x v="4221"/>
    <n v="25.5"/>
    <n v="25.5"/>
    <x v="3"/>
    <x v="0"/>
    <s v="Kalamata Olives, Feta Cheese, Tomatoes, Garlic, Beef Chuck Roast, Red Onions"/>
    <x v="8"/>
    <x v="4"/>
  </r>
  <r>
    <n v="10173"/>
    <n v="4456"/>
    <n v="0.5"/>
    <s v="spinach_fet_l"/>
    <x v="0"/>
    <x v="74"/>
    <x v="4222"/>
    <n v="20.25"/>
    <n v="20.25"/>
    <x v="1"/>
    <x v="1"/>
    <s v="Spinach, Mushrooms, Red Onions, Feta Cheese, Garlic"/>
    <x v="27"/>
    <x v="4"/>
  </r>
  <r>
    <n v="10174"/>
    <n v="4456"/>
    <n v="0.5"/>
    <s v="spinach_fet_s"/>
    <x v="0"/>
    <x v="74"/>
    <x v="4222"/>
    <n v="12"/>
    <n v="12"/>
    <x v="2"/>
    <x v="1"/>
    <s v="Spinach, Mushrooms, Red Onions, Feta Cheese, Garlic"/>
    <x v="27"/>
    <x v="4"/>
  </r>
  <r>
    <n v="10175"/>
    <n v="4457"/>
    <n v="0.25"/>
    <s v="napolitana_s"/>
    <x v="0"/>
    <x v="74"/>
    <x v="4223"/>
    <n v="12"/>
    <n v="12"/>
    <x v="2"/>
    <x v="0"/>
    <s v="Tomatoes, Anchovies, Green Olives, Red Onions, Garlic"/>
    <x v="22"/>
    <x v="4"/>
  </r>
  <r>
    <n v="10176"/>
    <n v="4457"/>
    <n v="0.25"/>
    <s v="pepperoni_m"/>
    <x v="0"/>
    <x v="74"/>
    <x v="4223"/>
    <n v="12.5"/>
    <n v="12.5"/>
    <x v="0"/>
    <x v="0"/>
    <s v="Mozzarella Cheese, Pepperoni"/>
    <x v="17"/>
    <x v="4"/>
  </r>
  <r>
    <n v="10177"/>
    <n v="4457"/>
    <n v="0.25"/>
    <s v="peppr_salami_s"/>
    <x v="0"/>
    <x v="74"/>
    <x v="4223"/>
    <n v="12.5"/>
    <n v="12.5"/>
    <x v="2"/>
    <x v="2"/>
    <s v="Genoa Salami, Capocollo, Pepperoni, Tomatoes, Asiago Cheese, Garlic"/>
    <x v="26"/>
    <x v="4"/>
  </r>
  <r>
    <n v="10178"/>
    <n v="4457"/>
    <n v="0.25"/>
    <s v="thai_ckn_m"/>
    <x v="0"/>
    <x v="74"/>
    <x v="4223"/>
    <n v="16.75"/>
    <n v="16.75"/>
    <x v="0"/>
    <x v="3"/>
    <s v="Chicken, Pineapple, Tomatoes, Red Peppers, Thai Sweet Chilli Sauce"/>
    <x v="5"/>
    <x v="4"/>
  </r>
  <r>
    <n v="10179"/>
    <n v="4458"/>
    <n v="0.33333333333333331"/>
    <s v="five_cheese_l"/>
    <x v="0"/>
    <x v="74"/>
    <x v="598"/>
    <n v="18.5"/>
    <n v="18.5"/>
    <x v="1"/>
    <x v="1"/>
    <s v="Mozzarella Cheese, Provolone Cheese, Smoked Gouda Cheese, Romano Cheese, Blue Cheese, Garlic"/>
    <x v="2"/>
    <x v="4"/>
  </r>
  <r>
    <n v="10180"/>
    <n v="4458"/>
    <n v="0.33333333333333331"/>
    <s v="ital_cpcllo_m"/>
    <x v="0"/>
    <x v="74"/>
    <x v="598"/>
    <n v="16"/>
    <n v="16"/>
    <x v="0"/>
    <x v="0"/>
    <s v="Capocollo, Red Peppers, Tomatoes, Goat Cheese, Garlic, Oregano"/>
    <x v="11"/>
    <x v="4"/>
  </r>
  <r>
    <n v="10181"/>
    <n v="4458"/>
    <n v="0.33333333333333331"/>
    <s v="thai_ckn_s"/>
    <x v="0"/>
    <x v="74"/>
    <x v="598"/>
    <n v="12.75"/>
    <n v="12.75"/>
    <x v="2"/>
    <x v="3"/>
    <s v="Chicken, Pineapple, Tomatoes, Red Peppers, Thai Sweet Chilli Sauce"/>
    <x v="5"/>
    <x v="4"/>
  </r>
  <r>
    <n v="10182"/>
    <n v="4459"/>
    <n v="1"/>
    <s v="spicy_ital_l"/>
    <x v="0"/>
    <x v="74"/>
    <x v="4224"/>
    <n v="20.75"/>
    <n v="20.75"/>
    <x v="1"/>
    <x v="2"/>
    <s v="Capocollo, Tomatoes, Goat Cheese, Artichokes, Peperoncini verdi, Garlic"/>
    <x v="12"/>
    <x v="4"/>
  </r>
  <r>
    <n v="10183"/>
    <n v="4460"/>
    <n v="0.25"/>
    <s v="big_meat_s"/>
    <x v="0"/>
    <x v="74"/>
    <x v="4225"/>
    <n v="12"/>
    <n v="12"/>
    <x v="2"/>
    <x v="0"/>
    <s v="Bacon, Pepperoni, Italian Sausage, Chorizo Sausage"/>
    <x v="19"/>
    <x v="4"/>
  </r>
  <r>
    <n v="10184"/>
    <n v="4460"/>
    <n v="0.25"/>
    <s v="calabrese_m"/>
    <x v="0"/>
    <x v="74"/>
    <x v="4225"/>
    <n v="16.25"/>
    <n v="16.25"/>
    <x v="0"/>
    <x v="2"/>
    <s v="?duja Salami, Pancetta, Tomatoes, Red Onions, Friggitello Peppers, Garlic"/>
    <x v="23"/>
    <x v="4"/>
  </r>
  <r>
    <n v="10185"/>
    <n v="4460"/>
    <n v="0.25"/>
    <s v="four_cheese_l"/>
    <x v="0"/>
    <x v="74"/>
    <x v="4225"/>
    <n v="17.950000762939453"/>
    <n v="17.950000762939453"/>
    <x v="1"/>
    <x v="1"/>
    <s v="Ricotta Cheese, Gorgonzola Piccante Cheese, Mozzarella Cheese, Parmigiano Reggiano Cheese, Garlic"/>
    <x v="21"/>
    <x v="4"/>
  </r>
  <r>
    <n v="10186"/>
    <n v="4460"/>
    <n v="0.25"/>
    <s v="mexicana_l"/>
    <x v="0"/>
    <x v="74"/>
    <x v="4225"/>
    <n v="20.25"/>
    <n v="20.25"/>
    <x v="1"/>
    <x v="1"/>
    <s v="Tomatoes, Red Peppers, Jalapeno Peppers, Red Onions, Cilantro, Corn, Chipotle Sauce, Garlic"/>
    <x v="4"/>
    <x v="4"/>
  </r>
  <r>
    <n v="10187"/>
    <n v="4461"/>
    <n v="1"/>
    <s v="sicilian_m"/>
    <x v="0"/>
    <x v="74"/>
    <x v="4226"/>
    <n v="16.25"/>
    <n v="16.25"/>
    <x v="0"/>
    <x v="2"/>
    <s v="Coarse Sicilian Salami, Tomatoes, Green Olives, Luganega Sausage, Onions, Garlic"/>
    <x v="28"/>
    <x v="4"/>
  </r>
  <r>
    <n v="10188"/>
    <n v="4462"/>
    <n v="1"/>
    <s v="the_greek_m"/>
    <x v="0"/>
    <x v="74"/>
    <x v="4227"/>
    <n v="16"/>
    <n v="16"/>
    <x v="0"/>
    <x v="0"/>
    <s v="Kalamata Olives, Feta Cheese, Tomatoes, Garlic, Beef Chuck Roast, Red Onions"/>
    <x v="8"/>
    <x v="4"/>
  </r>
  <r>
    <n v="10189"/>
    <n v="4463"/>
    <n v="0.5"/>
    <s v="big_meat_s"/>
    <x v="0"/>
    <x v="74"/>
    <x v="4228"/>
    <n v="12"/>
    <n v="12"/>
    <x v="2"/>
    <x v="0"/>
    <s v="Bacon, Pepperoni, Italian Sausage, Chorizo Sausage"/>
    <x v="19"/>
    <x v="4"/>
  </r>
  <r>
    <n v="10190"/>
    <n v="4463"/>
    <n v="0.5"/>
    <s v="southw_ckn_s"/>
    <x v="0"/>
    <x v="74"/>
    <x v="4228"/>
    <n v="12.75"/>
    <n v="12.75"/>
    <x v="2"/>
    <x v="3"/>
    <s v="Chicken, Tomatoes, Red Peppers, Red Onions, Jalapeno Peppers, Corn, Cilantro, Chipotle Sauce"/>
    <x v="15"/>
    <x v="4"/>
  </r>
  <r>
    <n v="10191"/>
    <n v="4464"/>
    <n v="0.5"/>
    <s v="ckn_alfredo_l"/>
    <x v="0"/>
    <x v="74"/>
    <x v="4229"/>
    <n v="20.75"/>
    <n v="20.75"/>
    <x v="1"/>
    <x v="3"/>
    <s v="Chicken, Red Onions, Red Peppers, Mushrooms, Asiago Cheese, Alfredo Sauce"/>
    <x v="29"/>
    <x v="4"/>
  </r>
  <r>
    <n v="10192"/>
    <n v="4464"/>
    <n v="0.5"/>
    <s v="southw_ckn_l"/>
    <x v="0"/>
    <x v="74"/>
    <x v="4229"/>
    <n v="20.75"/>
    <n v="20.75"/>
    <x v="1"/>
    <x v="3"/>
    <s v="Chicken, Tomatoes, Red Peppers, Red Onions, Jalapeno Peppers, Corn, Cilantro, Chipotle Sauce"/>
    <x v="15"/>
    <x v="4"/>
  </r>
  <r>
    <n v="10193"/>
    <n v="4465"/>
    <n v="1"/>
    <s v="ital_veggie_l"/>
    <x v="0"/>
    <x v="74"/>
    <x v="4230"/>
    <n v="21"/>
    <n v="21"/>
    <x v="1"/>
    <x v="1"/>
    <s v="Eggplant, Artichokes, Tomatoes, Zucchini, Red Peppers, Garlic, Pesto Sauce"/>
    <x v="24"/>
    <x v="4"/>
  </r>
  <r>
    <n v="10194"/>
    <n v="4466"/>
    <n v="0.5"/>
    <s v="cali_ckn_s"/>
    <x v="0"/>
    <x v="74"/>
    <x v="4231"/>
    <n v="12.75"/>
    <n v="12.75"/>
    <x v="2"/>
    <x v="3"/>
    <s v="Chicken, Artichoke, Spinach, Garlic, Jalapeno Peppers, Fontina Cheese, Gouda Cheese"/>
    <x v="16"/>
    <x v="4"/>
  </r>
  <r>
    <n v="10195"/>
    <n v="4466"/>
    <n v="0.5"/>
    <s v="ital_supr_l"/>
    <x v="0"/>
    <x v="74"/>
    <x v="4231"/>
    <n v="20.75"/>
    <n v="20.75"/>
    <x v="1"/>
    <x v="2"/>
    <s v="Calabrese Salami, Capocollo, Tomatoes, Red Onions, Green Olives, Garlic"/>
    <x v="3"/>
    <x v="4"/>
  </r>
  <r>
    <n v="10196"/>
    <n v="4467"/>
    <n v="0.33333333333333331"/>
    <s v="ital_cpcllo_m"/>
    <x v="0"/>
    <x v="74"/>
    <x v="4232"/>
    <n v="16"/>
    <n v="16"/>
    <x v="0"/>
    <x v="0"/>
    <s v="Capocollo, Red Peppers, Tomatoes, Goat Cheese, Garlic, Oregano"/>
    <x v="11"/>
    <x v="4"/>
  </r>
  <r>
    <n v="10197"/>
    <n v="4467"/>
    <n v="0.33333333333333331"/>
    <s v="napolitana_m"/>
    <x v="0"/>
    <x v="74"/>
    <x v="4232"/>
    <n v="16"/>
    <n v="16"/>
    <x v="0"/>
    <x v="0"/>
    <s v="Tomatoes, Anchovies, Green Olives, Red Onions, Garlic"/>
    <x v="22"/>
    <x v="4"/>
  </r>
  <r>
    <n v="10198"/>
    <n v="4467"/>
    <n v="0.33333333333333331"/>
    <s v="spinach_supr_m"/>
    <x v="0"/>
    <x v="74"/>
    <x v="4232"/>
    <n v="16.5"/>
    <n v="16.5"/>
    <x v="0"/>
    <x v="2"/>
    <s v="Spinach, Red Onions, Pepperoni, Tomatoes, Artichokes, Kalamata Olives, Garlic, Asiago Cheese"/>
    <x v="9"/>
    <x v="4"/>
  </r>
  <r>
    <n v="10199"/>
    <n v="4468"/>
    <n v="1"/>
    <s v="veggie_veg_m"/>
    <x v="0"/>
    <x v="74"/>
    <x v="4233"/>
    <n v="16"/>
    <n v="16"/>
    <x v="0"/>
    <x v="1"/>
    <s v="Mushrooms, Tomatoes, Red Peppers, Green Peppers, Red Onions, Zucchini, Spinach, Garlic"/>
    <x v="14"/>
    <x v="4"/>
  </r>
  <r>
    <n v="10200"/>
    <n v="4469"/>
    <n v="0.33333333333333331"/>
    <s v="ckn_pesto_s"/>
    <x v="0"/>
    <x v="74"/>
    <x v="4234"/>
    <n v="12.75"/>
    <n v="12.75"/>
    <x v="2"/>
    <x v="3"/>
    <s v="Chicken, Tomatoes, Red Peppers, Spinach, Garlic, Pesto Sauce"/>
    <x v="18"/>
    <x v="4"/>
  </r>
  <r>
    <n v="10201"/>
    <n v="4469"/>
    <n v="0.33333333333333331"/>
    <s v="spicy_ital_l"/>
    <x v="0"/>
    <x v="74"/>
    <x v="4234"/>
    <n v="20.75"/>
    <n v="20.75"/>
    <x v="1"/>
    <x v="2"/>
    <s v="Capocollo, Tomatoes, Goat Cheese, Artichokes, Peperoncini verdi, Garlic"/>
    <x v="12"/>
    <x v="4"/>
  </r>
  <r>
    <n v="10202"/>
    <n v="4469"/>
    <n v="0.33333333333333331"/>
    <s v="veggie_veg_m"/>
    <x v="0"/>
    <x v="74"/>
    <x v="4234"/>
    <n v="16"/>
    <n v="16"/>
    <x v="0"/>
    <x v="1"/>
    <s v="Mushrooms, Tomatoes, Red Peppers, Green Peppers, Red Onions, Zucchini, Spinach, Garlic"/>
    <x v="14"/>
    <x v="4"/>
  </r>
  <r>
    <n v="10203"/>
    <n v="4470"/>
    <n v="0.33333333333333331"/>
    <s v="pepperoni_s"/>
    <x v="0"/>
    <x v="75"/>
    <x v="4235"/>
    <n v="9.75"/>
    <n v="9.75"/>
    <x v="2"/>
    <x v="0"/>
    <s v="Mozzarella Cheese, Pepperoni"/>
    <x v="17"/>
    <x v="5"/>
  </r>
  <r>
    <n v="10204"/>
    <n v="4470"/>
    <n v="0.33333333333333331"/>
    <s v="sicilian_l"/>
    <x v="0"/>
    <x v="75"/>
    <x v="4235"/>
    <n v="20.25"/>
    <n v="20.25"/>
    <x v="1"/>
    <x v="2"/>
    <s v="Coarse Sicilian Salami, Tomatoes, Green Olives, Luganega Sausage, Onions, Garlic"/>
    <x v="28"/>
    <x v="5"/>
  </r>
  <r>
    <n v="10205"/>
    <n v="4470"/>
    <n v="0.33333333333333331"/>
    <s v="spinach_fet_m"/>
    <x v="0"/>
    <x v="75"/>
    <x v="4235"/>
    <n v="16"/>
    <n v="16"/>
    <x v="0"/>
    <x v="1"/>
    <s v="Spinach, Mushrooms, Red Onions, Feta Cheese, Garlic"/>
    <x v="27"/>
    <x v="5"/>
  </r>
  <r>
    <n v="10206"/>
    <n v="4471"/>
    <n v="0.25"/>
    <s v="big_meat_s"/>
    <x v="0"/>
    <x v="75"/>
    <x v="1887"/>
    <n v="12"/>
    <n v="12"/>
    <x v="2"/>
    <x v="0"/>
    <s v="Bacon, Pepperoni, Italian Sausage, Chorizo Sausage"/>
    <x v="19"/>
    <x v="5"/>
  </r>
  <r>
    <n v="10207"/>
    <n v="4471"/>
    <n v="0.25"/>
    <s v="ital_cpcllo_l"/>
    <x v="0"/>
    <x v="75"/>
    <x v="1887"/>
    <n v="20.5"/>
    <n v="20.5"/>
    <x v="1"/>
    <x v="0"/>
    <s v="Capocollo, Red Peppers, Tomatoes, Goat Cheese, Garlic, Oregano"/>
    <x v="11"/>
    <x v="5"/>
  </r>
  <r>
    <n v="10208"/>
    <n v="4471"/>
    <n v="0.25"/>
    <s v="spinach_fet_s"/>
    <x v="0"/>
    <x v="75"/>
    <x v="1887"/>
    <n v="12"/>
    <n v="12"/>
    <x v="2"/>
    <x v="1"/>
    <s v="Spinach, Mushrooms, Red Onions, Feta Cheese, Garlic"/>
    <x v="27"/>
    <x v="5"/>
  </r>
  <r>
    <n v="10209"/>
    <n v="4471"/>
    <n v="0.25"/>
    <s v="thai_ckn_s"/>
    <x v="0"/>
    <x v="75"/>
    <x v="1887"/>
    <n v="12.75"/>
    <n v="12.75"/>
    <x v="2"/>
    <x v="3"/>
    <s v="Chicken, Pineapple, Tomatoes, Red Peppers, Thai Sweet Chilli Sauce"/>
    <x v="5"/>
    <x v="5"/>
  </r>
  <r>
    <n v="10210"/>
    <n v="4472"/>
    <n v="1"/>
    <s v="ital_cpcllo_s"/>
    <x v="0"/>
    <x v="75"/>
    <x v="4236"/>
    <n v="12"/>
    <n v="12"/>
    <x v="2"/>
    <x v="0"/>
    <s v="Capocollo, Red Peppers, Tomatoes, Goat Cheese, Garlic, Oregano"/>
    <x v="11"/>
    <x v="5"/>
  </r>
  <r>
    <n v="10211"/>
    <n v="4473"/>
    <n v="1"/>
    <s v="ital_supr_m"/>
    <x v="0"/>
    <x v="75"/>
    <x v="2692"/>
    <n v="16.5"/>
    <n v="16.5"/>
    <x v="0"/>
    <x v="2"/>
    <s v="Calabrese Salami, Capocollo, Tomatoes, Red Onions, Green Olives, Garlic"/>
    <x v="3"/>
    <x v="5"/>
  </r>
  <r>
    <n v="10212"/>
    <n v="4474"/>
    <n v="0.5"/>
    <s v="bbq_ckn_l"/>
    <x v="0"/>
    <x v="75"/>
    <x v="4237"/>
    <n v="20.75"/>
    <n v="20.75"/>
    <x v="1"/>
    <x v="3"/>
    <s v="Barbecued Chicken, Red Peppers, Green Peppers, Tomatoes, Red Onions, Barbecue Sauce"/>
    <x v="7"/>
    <x v="5"/>
  </r>
  <r>
    <n v="10213"/>
    <n v="4474"/>
    <n v="0.5"/>
    <s v="ital_supr_m"/>
    <x v="0"/>
    <x v="75"/>
    <x v="4237"/>
    <n v="16.5"/>
    <n v="16.5"/>
    <x v="0"/>
    <x v="2"/>
    <s v="Calabrese Salami, Capocollo, Tomatoes, Red Onions, Green Olives, Garlic"/>
    <x v="3"/>
    <x v="5"/>
  </r>
  <r>
    <n v="10214"/>
    <n v="4475"/>
    <n v="1"/>
    <s v="soppressata_s"/>
    <x v="0"/>
    <x v="75"/>
    <x v="2519"/>
    <n v="12.5"/>
    <n v="12.5"/>
    <x v="2"/>
    <x v="2"/>
    <s v="Soppressata Salami, Fontina Cheese, Mozzarella Cheese, Mushrooms, Garlic"/>
    <x v="20"/>
    <x v="5"/>
  </r>
  <r>
    <n v="10215"/>
    <n v="4476"/>
    <n v="1"/>
    <s v="peppr_salami_m"/>
    <x v="0"/>
    <x v="75"/>
    <x v="4238"/>
    <n v="16.5"/>
    <n v="16.5"/>
    <x v="0"/>
    <x v="2"/>
    <s v="Genoa Salami, Capocollo, Pepperoni, Tomatoes, Asiago Cheese, Garlic"/>
    <x v="26"/>
    <x v="5"/>
  </r>
  <r>
    <n v="10216"/>
    <n v="4477"/>
    <n v="0.25"/>
    <s v="bbq_ckn_s"/>
    <x v="0"/>
    <x v="75"/>
    <x v="4239"/>
    <n v="12.75"/>
    <n v="12.75"/>
    <x v="2"/>
    <x v="3"/>
    <s v="Barbecued Chicken, Red Peppers, Green Peppers, Tomatoes, Red Onions, Barbecue Sauce"/>
    <x v="7"/>
    <x v="5"/>
  </r>
  <r>
    <n v="10217"/>
    <n v="4477"/>
    <n v="0.25"/>
    <s v="big_meat_s"/>
    <x v="0"/>
    <x v="75"/>
    <x v="4239"/>
    <n v="12"/>
    <n v="12"/>
    <x v="2"/>
    <x v="0"/>
    <s v="Bacon, Pepperoni, Italian Sausage, Chorizo Sausage"/>
    <x v="19"/>
    <x v="5"/>
  </r>
  <r>
    <n v="10218"/>
    <n v="4477"/>
    <n v="0.25"/>
    <s v="southw_ckn_l"/>
    <x v="0"/>
    <x v="75"/>
    <x v="4239"/>
    <n v="20.75"/>
    <n v="20.75"/>
    <x v="1"/>
    <x v="3"/>
    <s v="Chicken, Tomatoes, Red Peppers, Red Onions, Jalapeno Peppers, Corn, Cilantro, Chipotle Sauce"/>
    <x v="15"/>
    <x v="5"/>
  </r>
  <r>
    <n v="10219"/>
    <n v="4477"/>
    <n v="0.25"/>
    <s v="spicy_ital_l"/>
    <x v="0"/>
    <x v="75"/>
    <x v="4239"/>
    <n v="20.75"/>
    <n v="20.75"/>
    <x v="1"/>
    <x v="2"/>
    <s v="Capocollo, Tomatoes, Goat Cheese, Artichokes, Peperoncini verdi, Garlic"/>
    <x v="12"/>
    <x v="5"/>
  </r>
  <r>
    <n v="10220"/>
    <n v="4478"/>
    <n v="0.25"/>
    <s v="calabrese_m"/>
    <x v="0"/>
    <x v="75"/>
    <x v="4240"/>
    <n v="16.25"/>
    <n v="16.25"/>
    <x v="0"/>
    <x v="2"/>
    <s v="?duja Salami, Pancetta, Tomatoes, Red Onions, Friggitello Peppers, Garlic"/>
    <x v="23"/>
    <x v="5"/>
  </r>
  <r>
    <n v="10221"/>
    <n v="4478"/>
    <n v="0.25"/>
    <s v="green_garden_s"/>
    <x v="0"/>
    <x v="75"/>
    <x v="4240"/>
    <n v="12"/>
    <n v="12"/>
    <x v="2"/>
    <x v="1"/>
    <s v="Spinach, Mushrooms, Tomatoes, Green Olives, Feta Cheese"/>
    <x v="10"/>
    <x v="5"/>
  </r>
  <r>
    <n v="10222"/>
    <n v="4478"/>
    <n v="0.25"/>
    <s v="spinach_fet_l"/>
    <x v="0"/>
    <x v="75"/>
    <x v="4240"/>
    <n v="20.25"/>
    <n v="20.25"/>
    <x v="1"/>
    <x v="1"/>
    <s v="Spinach, Mushrooms, Red Onions, Feta Cheese, Garlic"/>
    <x v="27"/>
    <x v="5"/>
  </r>
  <r>
    <n v="10223"/>
    <n v="4478"/>
    <n v="0.25"/>
    <s v="the_greek_m"/>
    <x v="0"/>
    <x v="75"/>
    <x v="4240"/>
    <n v="16"/>
    <n v="16"/>
    <x v="0"/>
    <x v="0"/>
    <s v="Kalamata Olives, Feta Cheese, Tomatoes, Garlic, Beef Chuck Roast, Red Onions"/>
    <x v="8"/>
    <x v="5"/>
  </r>
  <r>
    <n v="10224"/>
    <n v="4479"/>
    <n v="0.1"/>
    <s v="big_meat_s"/>
    <x v="0"/>
    <x v="75"/>
    <x v="4241"/>
    <n v="12"/>
    <n v="12"/>
    <x v="2"/>
    <x v="0"/>
    <s v="Bacon, Pepperoni, Italian Sausage, Chorizo Sausage"/>
    <x v="19"/>
    <x v="5"/>
  </r>
  <r>
    <n v="10225"/>
    <n v="4479"/>
    <n v="0.1"/>
    <s v="ckn_alfredo_m"/>
    <x v="0"/>
    <x v="75"/>
    <x v="4241"/>
    <n v="16.75"/>
    <n v="16.75"/>
    <x v="0"/>
    <x v="3"/>
    <s v="Chicken, Red Onions, Red Peppers, Mushrooms, Asiago Cheese, Alfredo Sauce"/>
    <x v="29"/>
    <x v="5"/>
  </r>
  <r>
    <n v="10226"/>
    <n v="4479"/>
    <n v="0.1"/>
    <s v="four_cheese_l"/>
    <x v="0"/>
    <x v="75"/>
    <x v="4241"/>
    <n v="17.950000762939453"/>
    <n v="17.950000762939453"/>
    <x v="1"/>
    <x v="1"/>
    <s v="Ricotta Cheese, Gorgonzola Piccante Cheese, Mozzarella Cheese, Parmigiano Reggiano Cheese, Garlic"/>
    <x v="21"/>
    <x v="5"/>
  </r>
  <r>
    <n v="10227"/>
    <n v="4479"/>
    <n v="0.1"/>
    <s v="green_garden_m"/>
    <x v="0"/>
    <x v="75"/>
    <x v="4241"/>
    <n v="16"/>
    <n v="16"/>
    <x v="0"/>
    <x v="1"/>
    <s v="Spinach, Mushrooms, Tomatoes, Green Olives, Feta Cheese"/>
    <x v="10"/>
    <x v="5"/>
  </r>
  <r>
    <n v="10228"/>
    <n v="4479"/>
    <n v="0.1"/>
    <s v="mexicana_l"/>
    <x v="0"/>
    <x v="75"/>
    <x v="4241"/>
    <n v="20.25"/>
    <n v="20.25"/>
    <x v="1"/>
    <x v="1"/>
    <s v="Tomatoes, Red Peppers, Jalapeno Peppers, Red Onions, Cilantro, Corn, Chipotle Sauce, Garlic"/>
    <x v="4"/>
    <x v="5"/>
  </r>
  <r>
    <n v="10229"/>
    <n v="4479"/>
    <n v="0.1"/>
    <s v="napolitana_l"/>
    <x v="0"/>
    <x v="75"/>
    <x v="4241"/>
    <n v="20.5"/>
    <n v="20.5"/>
    <x v="1"/>
    <x v="0"/>
    <s v="Tomatoes, Anchovies, Green Olives, Red Onions, Garlic"/>
    <x v="22"/>
    <x v="5"/>
  </r>
  <r>
    <n v="10230"/>
    <n v="4479"/>
    <n v="0.1"/>
    <s v="soppressata_m"/>
    <x v="0"/>
    <x v="75"/>
    <x v="4241"/>
    <n v="16.5"/>
    <n v="16.5"/>
    <x v="0"/>
    <x v="2"/>
    <s v="Soppressata Salami, Fontina Cheese, Mozzarella Cheese, Mushrooms, Garlic"/>
    <x v="20"/>
    <x v="5"/>
  </r>
  <r>
    <n v="10231"/>
    <n v="4479"/>
    <n v="0.1"/>
    <s v="southw_ckn_l"/>
    <x v="0"/>
    <x v="75"/>
    <x v="4241"/>
    <n v="20.75"/>
    <n v="20.75"/>
    <x v="1"/>
    <x v="3"/>
    <s v="Chicken, Tomatoes, Red Peppers, Red Onions, Jalapeno Peppers, Corn, Cilantro, Chipotle Sauce"/>
    <x v="15"/>
    <x v="5"/>
  </r>
  <r>
    <n v="10232"/>
    <n v="4479"/>
    <n v="0.1"/>
    <s v="spinach_fet_m"/>
    <x v="0"/>
    <x v="75"/>
    <x v="4241"/>
    <n v="16"/>
    <n v="16"/>
    <x v="0"/>
    <x v="1"/>
    <s v="Spinach, Mushrooms, Red Onions, Feta Cheese, Garlic"/>
    <x v="27"/>
    <x v="5"/>
  </r>
  <r>
    <n v="10233"/>
    <n v="4479"/>
    <n v="0.1"/>
    <s v="thai_ckn_l"/>
    <x v="0"/>
    <x v="75"/>
    <x v="4241"/>
    <n v="20.75"/>
    <n v="20.75"/>
    <x v="1"/>
    <x v="3"/>
    <s v="Chicken, Pineapple, Tomatoes, Red Peppers, Thai Sweet Chilli Sauce"/>
    <x v="5"/>
    <x v="5"/>
  </r>
  <r>
    <n v="10234"/>
    <n v="4480"/>
    <n v="1"/>
    <s v="bbq_ckn_m"/>
    <x v="0"/>
    <x v="75"/>
    <x v="4242"/>
    <n v="16.75"/>
    <n v="16.75"/>
    <x v="0"/>
    <x v="3"/>
    <s v="Barbecued Chicken, Red Peppers, Green Peppers, Tomatoes, Red Onions, Barbecue Sauce"/>
    <x v="7"/>
    <x v="5"/>
  </r>
  <r>
    <n v="10235"/>
    <n v="4481"/>
    <n v="1"/>
    <s v="classic_dlx_s"/>
    <x v="0"/>
    <x v="75"/>
    <x v="4243"/>
    <n v="12"/>
    <n v="12"/>
    <x v="2"/>
    <x v="0"/>
    <s v="Pepperoni, Mushrooms, Red Onions, Red Peppers, Bacon"/>
    <x v="1"/>
    <x v="5"/>
  </r>
  <r>
    <n v="10236"/>
    <n v="4482"/>
    <n v="7.1428571428571425E-2"/>
    <s v="cali_ckn_m"/>
    <x v="0"/>
    <x v="75"/>
    <x v="4244"/>
    <n v="16.75"/>
    <n v="16.75"/>
    <x v="0"/>
    <x v="3"/>
    <s v="Chicken, Artichoke, Spinach, Garlic, Jalapeno Peppers, Fontina Cheese, Gouda Cheese"/>
    <x v="16"/>
    <x v="5"/>
  </r>
  <r>
    <n v="10237"/>
    <n v="4482"/>
    <n v="7.1428571428571425E-2"/>
    <s v="classic_dlx_m"/>
    <x v="0"/>
    <x v="75"/>
    <x v="4244"/>
    <n v="16"/>
    <n v="16"/>
    <x v="0"/>
    <x v="0"/>
    <s v="Pepperoni, Mushrooms, Red Onions, Red Peppers, Bacon"/>
    <x v="1"/>
    <x v="5"/>
  </r>
  <r>
    <n v="10238"/>
    <n v="4482"/>
    <n v="7.1428571428571425E-2"/>
    <s v="four_cheese_l"/>
    <x v="0"/>
    <x v="75"/>
    <x v="4244"/>
    <n v="17.950000762939453"/>
    <n v="17.950000762939453"/>
    <x v="1"/>
    <x v="1"/>
    <s v="Ricotta Cheese, Gorgonzola Piccante Cheese, Mozzarella Cheese, Parmigiano Reggiano Cheese, Garlic"/>
    <x v="21"/>
    <x v="5"/>
  </r>
  <r>
    <n v="10239"/>
    <n v="4482"/>
    <n v="7.1428571428571425E-2"/>
    <s v="hawaiian_s"/>
    <x v="0"/>
    <x v="75"/>
    <x v="4244"/>
    <n v="10.5"/>
    <n v="10.5"/>
    <x v="2"/>
    <x v="0"/>
    <s v="Sliced Ham, Pineapple, Mozzarella Cheese"/>
    <x v="0"/>
    <x v="5"/>
  </r>
  <r>
    <n v="10240"/>
    <n v="4482"/>
    <n v="7.1428571428571425E-2"/>
    <s v="ital_supr_l"/>
    <x v="0"/>
    <x v="75"/>
    <x v="4244"/>
    <n v="20.75"/>
    <n v="20.75"/>
    <x v="1"/>
    <x v="2"/>
    <s v="Calabrese Salami, Capocollo, Tomatoes, Red Onions, Green Olives, Garlic"/>
    <x v="3"/>
    <x v="5"/>
  </r>
  <r>
    <n v="10241"/>
    <n v="4482"/>
    <n v="7.1428571428571425E-2"/>
    <s v="ital_supr_s"/>
    <x v="0"/>
    <x v="75"/>
    <x v="4244"/>
    <n v="12.5"/>
    <n v="12.5"/>
    <x v="2"/>
    <x v="2"/>
    <s v="Calabrese Salami, Capocollo, Tomatoes, Red Onions, Green Olives, Garlic"/>
    <x v="3"/>
    <x v="5"/>
  </r>
  <r>
    <n v="10242"/>
    <n v="4482"/>
    <n v="7.1428571428571425E-2"/>
    <s v="mexicana_l"/>
    <x v="1"/>
    <x v="75"/>
    <x v="4244"/>
    <n v="20.25"/>
    <n v="40.5"/>
    <x v="1"/>
    <x v="1"/>
    <s v="Tomatoes, Red Peppers, Jalapeno Peppers, Red Onions, Cilantro, Corn, Chipotle Sauce, Garlic"/>
    <x v="4"/>
    <x v="5"/>
  </r>
  <r>
    <n v="10243"/>
    <n v="4482"/>
    <n v="7.1428571428571425E-2"/>
    <s v="napolitana_l"/>
    <x v="0"/>
    <x v="75"/>
    <x v="4244"/>
    <n v="20.5"/>
    <n v="20.5"/>
    <x v="1"/>
    <x v="0"/>
    <s v="Tomatoes, Anchovies, Green Olives, Red Onions, Garlic"/>
    <x v="22"/>
    <x v="5"/>
  </r>
  <r>
    <n v="10244"/>
    <n v="4482"/>
    <n v="7.1428571428571425E-2"/>
    <s v="peppr_salami_l"/>
    <x v="0"/>
    <x v="75"/>
    <x v="4244"/>
    <n v="20.75"/>
    <n v="20.75"/>
    <x v="1"/>
    <x v="2"/>
    <s v="Genoa Salami, Capocollo, Pepperoni, Tomatoes, Asiago Cheese, Garlic"/>
    <x v="26"/>
    <x v="5"/>
  </r>
  <r>
    <n v="10245"/>
    <n v="4482"/>
    <n v="7.1428571428571425E-2"/>
    <s v="sicilian_l"/>
    <x v="0"/>
    <x v="75"/>
    <x v="4244"/>
    <n v="20.25"/>
    <n v="20.25"/>
    <x v="1"/>
    <x v="2"/>
    <s v="Coarse Sicilian Salami, Tomatoes, Green Olives, Luganega Sausage, Onions, Garlic"/>
    <x v="28"/>
    <x v="5"/>
  </r>
  <r>
    <n v="10246"/>
    <n v="4482"/>
    <n v="7.1428571428571425E-2"/>
    <s v="sicilian_s"/>
    <x v="0"/>
    <x v="75"/>
    <x v="4244"/>
    <n v="12.25"/>
    <n v="12.25"/>
    <x v="2"/>
    <x v="2"/>
    <s v="Coarse Sicilian Salami, Tomatoes, Green Olives, Luganega Sausage, Onions, Garlic"/>
    <x v="28"/>
    <x v="5"/>
  </r>
  <r>
    <n v="10247"/>
    <n v="4482"/>
    <n v="7.1428571428571425E-2"/>
    <s v="southw_ckn_s"/>
    <x v="0"/>
    <x v="75"/>
    <x v="4244"/>
    <n v="12.75"/>
    <n v="12.75"/>
    <x v="2"/>
    <x v="3"/>
    <s v="Chicken, Tomatoes, Red Peppers, Red Onions, Jalapeno Peppers, Corn, Cilantro, Chipotle Sauce"/>
    <x v="15"/>
    <x v="5"/>
  </r>
  <r>
    <n v="10248"/>
    <n v="4482"/>
    <n v="7.1428571428571425E-2"/>
    <s v="the_greek_xl"/>
    <x v="0"/>
    <x v="75"/>
    <x v="4244"/>
    <n v="25.5"/>
    <n v="25.5"/>
    <x v="3"/>
    <x v="0"/>
    <s v="Kalamata Olives, Feta Cheese, Tomatoes, Garlic, Beef Chuck Roast, Red Onions"/>
    <x v="8"/>
    <x v="5"/>
  </r>
  <r>
    <n v="10249"/>
    <n v="4482"/>
    <n v="7.1428571428571425E-2"/>
    <s v="veggie_veg_l"/>
    <x v="0"/>
    <x v="75"/>
    <x v="4244"/>
    <n v="20.25"/>
    <n v="20.25"/>
    <x v="1"/>
    <x v="1"/>
    <s v="Mushrooms, Tomatoes, Red Peppers, Green Peppers, Red Onions, Zucchini, Spinach, Garlic"/>
    <x v="14"/>
    <x v="5"/>
  </r>
  <r>
    <n v="10250"/>
    <n v="4483"/>
    <n v="1"/>
    <s v="classic_dlx_s"/>
    <x v="1"/>
    <x v="75"/>
    <x v="4245"/>
    <n v="12"/>
    <n v="24"/>
    <x v="2"/>
    <x v="0"/>
    <s v="Pepperoni, Mushrooms, Red Onions, Red Peppers, Bacon"/>
    <x v="1"/>
    <x v="5"/>
  </r>
  <r>
    <n v="10251"/>
    <n v="4484"/>
    <n v="0.5"/>
    <s v="bbq_ckn_m"/>
    <x v="0"/>
    <x v="75"/>
    <x v="4246"/>
    <n v="16.75"/>
    <n v="16.75"/>
    <x v="0"/>
    <x v="3"/>
    <s v="Barbecued Chicken, Red Peppers, Green Peppers, Tomatoes, Red Onions, Barbecue Sauce"/>
    <x v="7"/>
    <x v="5"/>
  </r>
  <r>
    <n v="10252"/>
    <n v="4484"/>
    <n v="0.5"/>
    <s v="spinach_supr_l"/>
    <x v="0"/>
    <x v="75"/>
    <x v="4246"/>
    <n v="20.75"/>
    <n v="20.75"/>
    <x v="1"/>
    <x v="2"/>
    <s v="Spinach, Red Onions, Pepperoni, Tomatoes, Artichokes, Kalamata Olives, Garlic, Asiago Cheese"/>
    <x v="9"/>
    <x v="5"/>
  </r>
  <r>
    <n v="10253"/>
    <n v="4485"/>
    <n v="0.5"/>
    <s v="ital_supr_m"/>
    <x v="0"/>
    <x v="75"/>
    <x v="4247"/>
    <n v="16.5"/>
    <n v="16.5"/>
    <x v="0"/>
    <x v="2"/>
    <s v="Calabrese Salami, Capocollo, Tomatoes, Red Onions, Green Olives, Garlic"/>
    <x v="3"/>
    <x v="5"/>
  </r>
  <r>
    <n v="10254"/>
    <n v="4485"/>
    <n v="0.5"/>
    <s v="mediterraneo_l"/>
    <x v="0"/>
    <x v="75"/>
    <x v="4247"/>
    <n v="20.25"/>
    <n v="20.25"/>
    <x v="1"/>
    <x v="1"/>
    <s v="Spinach, Artichokes, Kalamata Olives, Sun-dried Tomatoes, Feta Cheese, Plum Tomatoes, Red Onions"/>
    <x v="25"/>
    <x v="5"/>
  </r>
  <r>
    <n v="10255"/>
    <n v="4486"/>
    <n v="1"/>
    <s v="ckn_alfredo_m"/>
    <x v="0"/>
    <x v="75"/>
    <x v="4248"/>
    <n v="16.75"/>
    <n v="16.75"/>
    <x v="0"/>
    <x v="3"/>
    <s v="Chicken, Red Onions, Red Peppers, Mushrooms, Asiago Cheese, Alfredo Sauce"/>
    <x v="29"/>
    <x v="5"/>
  </r>
  <r>
    <n v="10256"/>
    <n v="4487"/>
    <n v="0.25"/>
    <s v="calabrese_m"/>
    <x v="0"/>
    <x v="75"/>
    <x v="4249"/>
    <n v="16.25"/>
    <n v="16.25"/>
    <x v="0"/>
    <x v="2"/>
    <s v="?duja Salami, Pancetta, Tomatoes, Red Onions, Friggitello Peppers, Garlic"/>
    <x v="23"/>
    <x v="5"/>
  </r>
  <r>
    <n v="10257"/>
    <n v="4487"/>
    <n v="0.25"/>
    <s v="cali_ckn_s"/>
    <x v="0"/>
    <x v="75"/>
    <x v="4249"/>
    <n v="12.75"/>
    <n v="12.75"/>
    <x v="2"/>
    <x v="3"/>
    <s v="Chicken, Artichoke, Spinach, Garlic, Jalapeno Peppers, Fontina Cheese, Gouda Cheese"/>
    <x v="16"/>
    <x v="5"/>
  </r>
  <r>
    <n v="10258"/>
    <n v="4487"/>
    <n v="0.25"/>
    <s v="southw_ckn_l"/>
    <x v="0"/>
    <x v="75"/>
    <x v="4249"/>
    <n v="20.75"/>
    <n v="20.75"/>
    <x v="1"/>
    <x v="3"/>
    <s v="Chicken, Tomatoes, Red Peppers, Red Onions, Jalapeno Peppers, Corn, Cilantro, Chipotle Sauce"/>
    <x v="15"/>
    <x v="5"/>
  </r>
  <r>
    <n v="10259"/>
    <n v="4487"/>
    <n v="0.25"/>
    <s v="spinach_fet_m"/>
    <x v="0"/>
    <x v="75"/>
    <x v="4249"/>
    <n v="16"/>
    <n v="16"/>
    <x v="0"/>
    <x v="1"/>
    <s v="Spinach, Mushrooms, Red Onions, Feta Cheese, Garlic"/>
    <x v="27"/>
    <x v="5"/>
  </r>
  <r>
    <n v="10260"/>
    <n v="4488"/>
    <n v="0.25"/>
    <s v="classic_dlx_l"/>
    <x v="0"/>
    <x v="75"/>
    <x v="4250"/>
    <n v="20.5"/>
    <n v="20.5"/>
    <x v="1"/>
    <x v="0"/>
    <s v="Pepperoni, Mushrooms, Red Onions, Red Peppers, Bacon"/>
    <x v="1"/>
    <x v="5"/>
  </r>
  <r>
    <n v="10261"/>
    <n v="4488"/>
    <n v="0.25"/>
    <s v="four_cheese_l"/>
    <x v="0"/>
    <x v="75"/>
    <x v="4250"/>
    <n v="17.950000762939453"/>
    <n v="17.950000762939453"/>
    <x v="1"/>
    <x v="1"/>
    <s v="Ricotta Cheese, Gorgonzola Piccante Cheese, Mozzarella Cheese, Parmigiano Reggiano Cheese, Garlic"/>
    <x v="21"/>
    <x v="5"/>
  </r>
  <r>
    <n v="10262"/>
    <n v="4488"/>
    <n v="0.25"/>
    <s v="hawaiian_l"/>
    <x v="0"/>
    <x v="75"/>
    <x v="4250"/>
    <n v="16.5"/>
    <n v="16.5"/>
    <x v="1"/>
    <x v="0"/>
    <s v="Sliced Ham, Pineapple, Mozzarella Cheese"/>
    <x v="0"/>
    <x v="5"/>
  </r>
  <r>
    <n v="10263"/>
    <n v="4488"/>
    <n v="0.25"/>
    <s v="ital_cpcllo_l"/>
    <x v="0"/>
    <x v="75"/>
    <x v="4250"/>
    <n v="20.5"/>
    <n v="20.5"/>
    <x v="1"/>
    <x v="0"/>
    <s v="Capocollo, Red Peppers, Tomatoes, Goat Cheese, Garlic, Oregano"/>
    <x v="11"/>
    <x v="5"/>
  </r>
  <r>
    <n v="10264"/>
    <n v="4489"/>
    <n v="0.5"/>
    <s v="sicilian_s"/>
    <x v="0"/>
    <x v="75"/>
    <x v="4251"/>
    <n v="12.25"/>
    <n v="12.25"/>
    <x v="2"/>
    <x v="2"/>
    <s v="Coarse Sicilian Salami, Tomatoes, Green Olives, Luganega Sausage, Onions, Garlic"/>
    <x v="28"/>
    <x v="5"/>
  </r>
  <r>
    <n v="10265"/>
    <n v="4489"/>
    <n v="0.5"/>
    <s v="thai_ckn_l"/>
    <x v="0"/>
    <x v="75"/>
    <x v="4251"/>
    <n v="20.75"/>
    <n v="20.75"/>
    <x v="1"/>
    <x v="3"/>
    <s v="Chicken, Pineapple, Tomatoes, Red Peppers, Thai Sweet Chilli Sauce"/>
    <x v="5"/>
    <x v="5"/>
  </r>
  <r>
    <n v="10266"/>
    <n v="4490"/>
    <n v="1"/>
    <s v="napolitana_s"/>
    <x v="0"/>
    <x v="75"/>
    <x v="4252"/>
    <n v="12"/>
    <n v="12"/>
    <x v="2"/>
    <x v="0"/>
    <s v="Tomatoes, Anchovies, Green Olives, Red Onions, Garlic"/>
    <x v="22"/>
    <x v="5"/>
  </r>
  <r>
    <n v="10267"/>
    <n v="4491"/>
    <n v="0.5"/>
    <s v="cali_ckn_m"/>
    <x v="0"/>
    <x v="75"/>
    <x v="4253"/>
    <n v="16.75"/>
    <n v="16.75"/>
    <x v="0"/>
    <x v="3"/>
    <s v="Chicken, Artichoke, Spinach, Garlic, Jalapeno Peppers, Fontina Cheese, Gouda Cheese"/>
    <x v="16"/>
    <x v="5"/>
  </r>
  <r>
    <n v="10268"/>
    <n v="4491"/>
    <n v="0.5"/>
    <s v="ital_supr_m"/>
    <x v="0"/>
    <x v="75"/>
    <x v="4253"/>
    <n v="16.5"/>
    <n v="16.5"/>
    <x v="0"/>
    <x v="2"/>
    <s v="Calabrese Salami, Capocollo, Tomatoes, Red Onions, Green Olives, Garlic"/>
    <x v="3"/>
    <x v="5"/>
  </r>
  <r>
    <n v="10269"/>
    <n v="4492"/>
    <n v="0.5"/>
    <s v="bbq_ckn_m"/>
    <x v="0"/>
    <x v="75"/>
    <x v="4254"/>
    <n v="16.75"/>
    <n v="16.75"/>
    <x v="0"/>
    <x v="3"/>
    <s v="Barbecued Chicken, Red Peppers, Green Peppers, Tomatoes, Red Onions, Barbecue Sauce"/>
    <x v="7"/>
    <x v="5"/>
  </r>
  <r>
    <n v="10270"/>
    <n v="4492"/>
    <n v="0.5"/>
    <s v="soppressata_s"/>
    <x v="0"/>
    <x v="75"/>
    <x v="4254"/>
    <n v="12.5"/>
    <n v="12.5"/>
    <x v="2"/>
    <x v="2"/>
    <s v="Soppressata Salami, Fontina Cheese, Mozzarella Cheese, Mushrooms, Garlic"/>
    <x v="20"/>
    <x v="5"/>
  </r>
  <r>
    <n v="10271"/>
    <n v="4493"/>
    <n v="0.5"/>
    <s v="soppressata_s"/>
    <x v="0"/>
    <x v="75"/>
    <x v="4255"/>
    <n v="12.5"/>
    <n v="12.5"/>
    <x v="2"/>
    <x v="2"/>
    <s v="Soppressata Salami, Fontina Cheese, Mozzarella Cheese, Mushrooms, Garlic"/>
    <x v="20"/>
    <x v="5"/>
  </r>
  <r>
    <n v="10272"/>
    <n v="4493"/>
    <n v="0.5"/>
    <s v="spinach_fet_l"/>
    <x v="0"/>
    <x v="75"/>
    <x v="4255"/>
    <n v="20.25"/>
    <n v="20.25"/>
    <x v="1"/>
    <x v="1"/>
    <s v="Spinach, Mushrooms, Red Onions, Feta Cheese, Garlic"/>
    <x v="27"/>
    <x v="5"/>
  </r>
  <r>
    <n v="10273"/>
    <n v="4494"/>
    <n v="0.5"/>
    <s v="spicy_ital_l"/>
    <x v="0"/>
    <x v="75"/>
    <x v="1544"/>
    <n v="20.75"/>
    <n v="20.75"/>
    <x v="1"/>
    <x v="2"/>
    <s v="Capocollo, Tomatoes, Goat Cheese, Artichokes, Peperoncini verdi, Garlic"/>
    <x v="12"/>
    <x v="5"/>
  </r>
  <r>
    <n v="10274"/>
    <n v="4494"/>
    <n v="0.5"/>
    <s v="veggie_veg_s"/>
    <x v="0"/>
    <x v="75"/>
    <x v="1544"/>
    <n v="12"/>
    <n v="12"/>
    <x v="2"/>
    <x v="1"/>
    <s v="Mushrooms, Tomatoes, Red Peppers, Green Peppers, Red Onions, Zucchini, Spinach, Garlic"/>
    <x v="14"/>
    <x v="5"/>
  </r>
  <r>
    <n v="10275"/>
    <n v="4495"/>
    <n v="0.5"/>
    <s v="hawaiian_m"/>
    <x v="0"/>
    <x v="75"/>
    <x v="582"/>
    <n v="13.25"/>
    <n v="13.25"/>
    <x v="0"/>
    <x v="0"/>
    <s v="Sliced Ham, Pineapple, Mozzarella Cheese"/>
    <x v="0"/>
    <x v="5"/>
  </r>
  <r>
    <n v="10276"/>
    <n v="4495"/>
    <n v="0.5"/>
    <s v="spicy_ital_l"/>
    <x v="0"/>
    <x v="75"/>
    <x v="582"/>
    <n v="20.75"/>
    <n v="20.75"/>
    <x v="1"/>
    <x v="2"/>
    <s v="Capocollo, Tomatoes, Goat Cheese, Artichokes, Peperoncini verdi, Garlic"/>
    <x v="12"/>
    <x v="5"/>
  </r>
  <r>
    <n v="10277"/>
    <n v="4496"/>
    <n v="0.25"/>
    <s v="bbq_ckn_l"/>
    <x v="0"/>
    <x v="75"/>
    <x v="4256"/>
    <n v="20.75"/>
    <n v="20.75"/>
    <x v="1"/>
    <x v="3"/>
    <s v="Barbecued Chicken, Red Peppers, Green Peppers, Tomatoes, Red Onions, Barbecue Sauce"/>
    <x v="7"/>
    <x v="5"/>
  </r>
  <r>
    <n v="10278"/>
    <n v="4496"/>
    <n v="0.25"/>
    <s v="hawaiian_l"/>
    <x v="0"/>
    <x v="75"/>
    <x v="4256"/>
    <n v="16.5"/>
    <n v="16.5"/>
    <x v="1"/>
    <x v="0"/>
    <s v="Sliced Ham, Pineapple, Mozzarella Cheese"/>
    <x v="0"/>
    <x v="5"/>
  </r>
  <r>
    <n v="10279"/>
    <n v="4496"/>
    <n v="0.25"/>
    <s v="ital_supr_m"/>
    <x v="0"/>
    <x v="75"/>
    <x v="4256"/>
    <n v="16.5"/>
    <n v="16.5"/>
    <x v="0"/>
    <x v="2"/>
    <s v="Calabrese Salami, Capocollo, Tomatoes, Red Onions, Green Olives, Garlic"/>
    <x v="3"/>
    <x v="5"/>
  </r>
  <r>
    <n v="10280"/>
    <n v="4496"/>
    <n v="0.25"/>
    <s v="peppr_salami_l"/>
    <x v="0"/>
    <x v="75"/>
    <x v="4256"/>
    <n v="20.75"/>
    <n v="20.75"/>
    <x v="1"/>
    <x v="2"/>
    <s v="Genoa Salami, Capocollo, Pepperoni, Tomatoes, Asiago Cheese, Garlic"/>
    <x v="26"/>
    <x v="5"/>
  </r>
  <r>
    <n v="10281"/>
    <n v="4497"/>
    <n v="1"/>
    <s v="sicilian_s"/>
    <x v="0"/>
    <x v="75"/>
    <x v="4257"/>
    <n v="12.25"/>
    <n v="12.25"/>
    <x v="2"/>
    <x v="2"/>
    <s v="Coarse Sicilian Salami, Tomatoes, Green Olives, Luganega Sausage, Onions, Garlic"/>
    <x v="28"/>
    <x v="5"/>
  </r>
  <r>
    <n v="10282"/>
    <n v="4498"/>
    <n v="0.5"/>
    <s v="ckn_pesto_l"/>
    <x v="0"/>
    <x v="75"/>
    <x v="4258"/>
    <n v="20.75"/>
    <n v="20.75"/>
    <x v="1"/>
    <x v="3"/>
    <s v="Chicken, Tomatoes, Red Peppers, Spinach, Garlic, Pesto Sauce"/>
    <x v="18"/>
    <x v="5"/>
  </r>
  <r>
    <n v="10283"/>
    <n v="4498"/>
    <n v="0.5"/>
    <s v="the_greek_xxl"/>
    <x v="0"/>
    <x v="75"/>
    <x v="4258"/>
    <n v="35.950000762939453"/>
    <n v="35.950000762939453"/>
    <x v="4"/>
    <x v="0"/>
    <s v="Kalamata Olives, Feta Cheese, Tomatoes, Garlic, Beef Chuck Roast, Red Onions"/>
    <x v="8"/>
    <x v="5"/>
  </r>
  <r>
    <n v="10284"/>
    <n v="4499"/>
    <n v="0.5"/>
    <s v="ital_veggie_l"/>
    <x v="0"/>
    <x v="75"/>
    <x v="4259"/>
    <n v="21"/>
    <n v="21"/>
    <x v="1"/>
    <x v="1"/>
    <s v="Eggplant, Artichokes, Tomatoes, Zucchini, Red Peppers, Garlic, Pesto Sauce"/>
    <x v="24"/>
    <x v="5"/>
  </r>
  <r>
    <n v="10285"/>
    <n v="4499"/>
    <n v="0.5"/>
    <s v="sicilian_l"/>
    <x v="0"/>
    <x v="75"/>
    <x v="4259"/>
    <n v="20.25"/>
    <n v="20.25"/>
    <x v="1"/>
    <x v="2"/>
    <s v="Coarse Sicilian Salami, Tomatoes, Green Olives, Luganega Sausage, Onions, Garlic"/>
    <x v="28"/>
    <x v="5"/>
  </r>
  <r>
    <n v="10286"/>
    <n v="4500"/>
    <n v="0.5"/>
    <s v="bbq_ckn_m"/>
    <x v="0"/>
    <x v="75"/>
    <x v="4260"/>
    <n v="16.75"/>
    <n v="16.75"/>
    <x v="0"/>
    <x v="3"/>
    <s v="Barbecued Chicken, Red Peppers, Green Peppers, Tomatoes, Red Onions, Barbecue Sauce"/>
    <x v="7"/>
    <x v="5"/>
  </r>
  <r>
    <n v="10287"/>
    <n v="4500"/>
    <n v="0.5"/>
    <s v="thai_ckn_m"/>
    <x v="0"/>
    <x v="75"/>
    <x v="4260"/>
    <n v="16.75"/>
    <n v="16.75"/>
    <x v="0"/>
    <x v="3"/>
    <s v="Chicken, Pineapple, Tomatoes, Red Peppers, Thai Sweet Chilli Sauce"/>
    <x v="5"/>
    <x v="5"/>
  </r>
  <r>
    <n v="10288"/>
    <n v="4501"/>
    <n v="0.33333333333333331"/>
    <s v="ckn_pesto_s"/>
    <x v="0"/>
    <x v="75"/>
    <x v="4261"/>
    <n v="12.75"/>
    <n v="12.75"/>
    <x v="2"/>
    <x v="3"/>
    <s v="Chicken, Tomatoes, Red Peppers, Spinach, Garlic, Pesto Sauce"/>
    <x v="18"/>
    <x v="5"/>
  </r>
  <r>
    <n v="10289"/>
    <n v="4501"/>
    <n v="0.33333333333333331"/>
    <s v="four_cheese_m"/>
    <x v="0"/>
    <x v="75"/>
    <x v="4261"/>
    <n v="14.75"/>
    <n v="14.75"/>
    <x v="0"/>
    <x v="1"/>
    <s v="Ricotta Cheese, Gorgonzola Piccante Cheese, Mozzarella Cheese, Parmigiano Reggiano Cheese, Garlic"/>
    <x v="21"/>
    <x v="5"/>
  </r>
  <r>
    <n v="10290"/>
    <n v="4501"/>
    <n v="0.33333333333333331"/>
    <s v="hawaiian_s"/>
    <x v="0"/>
    <x v="75"/>
    <x v="4261"/>
    <n v="10.5"/>
    <n v="10.5"/>
    <x v="2"/>
    <x v="0"/>
    <s v="Sliced Ham, Pineapple, Mozzarella Cheese"/>
    <x v="0"/>
    <x v="5"/>
  </r>
  <r>
    <n v="10291"/>
    <n v="4502"/>
    <n v="0.5"/>
    <s v="mediterraneo_s"/>
    <x v="0"/>
    <x v="75"/>
    <x v="4262"/>
    <n v="12"/>
    <n v="12"/>
    <x v="2"/>
    <x v="1"/>
    <s v="Spinach, Artichokes, Kalamata Olives, Sun-dried Tomatoes, Feta Cheese, Plum Tomatoes, Red Onions"/>
    <x v="25"/>
    <x v="5"/>
  </r>
  <r>
    <n v="10292"/>
    <n v="4502"/>
    <n v="0.5"/>
    <s v="pep_msh_pep_s"/>
    <x v="0"/>
    <x v="75"/>
    <x v="4262"/>
    <n v="11"/>
    <n v="11"/>
    <x v="2"/>
    <x v="0"/>
    <s v="Pepperoni, Mushrooms, Green Peppers"/>
    <x v="30"/>
    <x v="5"/>
  </r>
  <r>
    <n v="10293"/>
    <n v="4503"/>
    <n v="0.5"/>
    <s v="ital_veggie_s"/>
    <x v="0"/>
    <x v="75"/>
    <x v="4263"/>
    <n v="12.75"/>
    <n v="12.75"/>
    <x v="2"/>
    <x v="1"/>
    <s v="Eggplant, Artichokes, Tomatoes, Zucchini, Red Peppers, Garlic, Pesto Sauce"/>
    <x v="24"/>
    <x v="5"/>
  </r>
  <r>
    <n v="10294"/>
    <n v="4503"/>
    <n v="0.5"/>
    <s v="pepperoni_m"/>
    <x v="0"/>
    <x v="75"/>
    <x v="4263"/>
    <n v="12.5"/>
    <n v="12.5"/>
    <x v="0"/>
    <x v="0"/>
    <s v="Mozzarella Cheese, Pepperoni"/>
    <x v="17"/>
    <x v="5"/>
  </r>
  <r>
    <n v="10295"/>
    <n v="4504"/>
    <n v="0.5"/>
    <s v="five_cheese_l"/>
    <x v="0"/>
    <x v="75"/>
    <x v="4264"/>
    <n v="18.5"/>
    <n v="18.5"/>
    <x v="1"/>
    <x v="1"/>
    <s v="Mozzarella Cheese, Provolone Cheese, Smoked Gouda Cheese, Romano Cheese, Blue Cheese, Garlic"/>
    <x v="2"/>
    <x v="5"/>
  </r>
  <r>
    <n v="10296"/>
    <n v="4504"/>
    <n v="0.5"/>
    <s v="thai_ckn_l"/>
    <x v="0"/>
    <x v="75"/>
    <x v="4264"/>
    <n v="20.75"/>
    <n v="20.75"/>
    <x v="1"/>
    <x v="3"/>
    <s v="Chicken, Pineapple, Tomatoes, Red Peppers, Thai Sweet Chilli Sauce"/>
    <x v="5"/>
    <x v="5"/>
  </r>
  <r>
    <n v="10297"/>
    <n v="4505"/>
    <n v="0.33333333333333331"/>
    <s v="bbq_ckn_m"/>
    <x v="0"/>
    <x v="75"/>
    <x v="4265"/>
    <n v="16.75"/>
    <n v="16.75"/>
    <x v="0"/>
    <x v="3"/>
    <s v="Barbecued Chicken, Red Peppers, Green Peppers, Tomatoes, Red Onions, Barbecue Sauce"/>
    <x v="7"/>
    <x v="5"/>
  </r>
  <r>
    <n v="10298"/>
    <n v="4505"/>
    <n v="0.33333333333333331"/>
    <s v="four_cheese_l"/>
    <x v="0"/>
    <x v="75"/>
    <x v="4265"/>
    <n v="17.950000762939453"/>
    <n v="17.950000762939453"/>
    <x v="1"/>
    <x v="1"/>
    <s v="Ricotta Cheese, Gorgonzola Piccante Cheese, Mozzarella Cheese, Parmigiano Reggiano Cheese, Garlic"/>
    <x v="21"/>
    <x v="5"/>
  </r>
  <r>
    <n v="10299"/>
    <n v="4505"/>
    <n v="0.33333333333333331"/>
    <s v="hawaiian_s"/>
    <x v="0"/>
    <x v="75"/>
    <x v="4265"/>
    <n v="10.5"/>
    <n v="10.5"/>
    <x v="2"/>
    <x v="0"/>
    <s v="Sliced Ham, Pineapple, Mozzarella Cheese"/>
    <x v="0"/>
    <x v="5"/>
  </r>
  <r>
    <n v="10300"/>
    <n v="4506"/>
    <n v="0.33333333333333331"/>
    <s v="classic_dlx_m"/>
    <x v="0"/>
    <x v="75"/>
    <x v="4266"/>
    <n v="16"/>
    <n v="16"/>
    <x v="0"/>
    <x v="0"/>
    <s v="Pepperoni, Mushrooms, Red Onions, Red Peppers, Bacon"/>
    <x v="1"/>
    <x v="5"/>
  </r>
  <r>
    <n v="10301"/>
    <n v="4506"/>
    <n v="0.33333333333333331"/>
    <s v="hawaiian_l"/>
    <x v="0"/>
    <x v="75"/>
    <x v="4266"/>
    <n v="16.5"/>
    <n v="16.5"/>
    <x v="1"/>
    <x v="0"/>
    <s v="Sliced Ham, Pineapple, Mozzarella Cheese"/>
    <x v="0"/>
    <x v="5"/>
  </r>
  <r>
    <n v="10302"/>
    <n v="4506"/>
    <n v="0.33333333333333331"/>
    <s v="prsc_argla_m"/>
    <x v="0"/>
    <x v="75"/>
    <x v="4266"/>
    <n v="16.5"/>
    <n v="16.5"/>
    <x v="0"/>
    <x v="2"/>
    <s v="Prosciutto di San Daniele, Arugula, Mozzarella Cheese"/>
    <x v="6"/>
    <x v="5"/>
  </r>
  <r>
    <n v="10303"/>
    <n v="4507"/>
    <n v="0.33333333333333331"/>
    <s v="bbq_ckn_l"/>
    <x v="0"/>
    <x v="75"/>
    <x v="4267"/>
    <n v="20.75"/>
    <n v="20.75"/>
    <x v="1"/>
    <x v="3"/>
    <s v="Barbecued Chicken, Red Peppers, Green Peppers, Tomatoes, Red Onions, Barbecue Sauce"/>
    <x v="7"/>
    <x v="5"/>
  </r>
  <r>
    <n v="10304"/>
    <n v="4507"/>
    <n v="0.33333333333333331"/>
    <s v="spin_pesto_l"/>
    <x v="0"/>
    <x v="75"/>
    <x v="4267"/>
    <n v="20.75"/>
    <n v="20.75"/>
    <x v="1"/>
    <x v="1"/>
    <s v="Spinach, Artichokes, Tomatoes, Sun-dried Tomatoes, Garlic, Pesto Sauce"/>
    <x v="13"/>
    <x v="5"/>
  </r>
  <r>
    <n v="10305"/>
    <n v="4507"/>
    <n v="0.33333333333333331"/>
    <s v="veggie_veg_m"/>
    <x v="0"/>
    <x v="75"/>
    <x v="4267"/>
    <n v="16"/>
    <n v="16"/>
    <x v="0"/>
    <x v="1"/>
    <s v="Mushrooms, Tomatoes, Red Peppers, Green Peppers, Red Onions, Zucchini, Spinach, Garlic"/>
    <x v="14"/>
    <x v="5"/>
  </r>
  <r>
    <n v="10306"/>
    <n v="4508"/>
    <n v="0.5"/>
    <s v="mexicana_l"/>
    <x v="0"/>
    <x v="75"/>
    <x v="4268"/>
    <n v="20.25"/>
    <n v="20.25"/>
    <x v="1"/>
    <x v="1"/>
    <s v="Tomatoes, Red Peppers, Jalapeno Peppers, Red Onions, Cilantro, Corn, Chipotle Sauce, Garlic"/>
    <x v="4"/>
    <x v="5"/>
  </r>
  <r>
    <n v="10307"/>
    <n v="4508"/>
    <n v="0.5"/>
    <s v="spin_pesto_s"/>
    <x v="0"/>
    <x v="75"/>
    <x v="4268"/>
    <n v="12.5"/>
    <n v="12.5"/>
    <x v="2"/>
    <x v="1"/>
    <s v="Spinach, Artichokes, Tomatoes, Sun-dried Tomatoes, Garlic, Pesto Sauce"/>
    <x v="13"/>
    <x v="5"/>
  </r>
  <r>
    <n v="10308"/>
    <n v="4509"/>
    <n v="1"/>
    <s v="pepperoni_s"/>
    <x v="0"/>
    <x v="75"/>
    <x v="4269"/>
    <n v="9.75"/>
    <n v="9.75"/>
    <x v="2"/>
    <x v="0"/>
    <s v="Mozzarella Cheese, Pepperoni"/>
    <x v="17"/>
    <x v="5"/>
  </r>
  <r>
    <n v="10309"/>
    <n v="4510"/>
    <n v="0.25"/>
    <s v="five_cheese_l"/>
    <x v="0"/>
    <x v="75"/>
    <x v="937"/>
    <n v="18.5"/>
    <n v="18.5"/>
    <x v="1"/>
    <x v="1"/>
    <s v="Mozzarella Cheese, Provolone Cheese, Smoked Gouda Cheese, Romano Cheese, Blue Cheese, Garlic"/>
    <x v="2"/>
    <x v="5"/>
  </r>
  <r>
    <n v="10310"/>
    <n v="4510"/>
    <n v="0.25"/>
    <s v="four_cheese_l"/>
    <x v="0"/>
    <x v="75"/>
    <x v="937"/>
    <n v="17.950000762939453"/>
    <n v="17.950000762939453"/>
    <x v="1"/>
    <x v="1"/>
    <s v="Ricotta Cheese, Gorgonzola Piccante Cheese, Mozzarella Cheese, Parmigiano Reggiano Cheese, Garlic"/>
    <x v="21"/>
    <x v="5"/>
  </r>
  <r>
    <n v="10311"/>
    <n v="4510"/>
    <n v="0.25"/>
    <s v="ital_veggie_m"/>
    <x v="0"/>
    <x v="75"/>
    <x v="937"/>
    <n v="16.75"/>
    <n v="16.75"/>
    <x v="0"/>
    <x v="1"/>
    <s v="Eggplant, Artichokes, Tomatoes, Zucchini, Red Peppers, Garlic, Pesto Sauce"/>
    <x v="24"/>
    <x v="5"/>
  </r>
  <r>
    <n v="10312"/>
    <n v="4510"/>
    <n v="0.25"/>
    <s v="peppr_salami_l"/>
    <x v="0"/>
    <x v="75"/>
    <x v="937"/>
    <n v="20.75"/>
    <n v="20.75"/>
    <x v="1"/>
    <x v="2"/>
    <s v="Genoa Salami, Capocollo, Pepperoni, Tomatoes, Asiago Cheese, Garlic"/>
    <x v="26"/>
    <x v="5"/>
  </r>
  <r>
    <n v="10313"/>
    <n v="4511"/>
    <n v="0.33333333333333331"/>
    <s v="classic_dlx_l"/>
    <x v="0"/>
    <x v="75"/>
    <x v="4270"/>
    <n v="20.5"/>
    <n v="20.5"/>
    <x v="1"/>
    <x v="0"/>
    <s v="Pepperoni, Mushrooms, Red Onions, Red Peppers, Bacon"/>
    <x v="1"/>
    <x v="5"/>
  </r>
  <r>
    <n v="10314"/>
    <n v="4511"/>
    <n v="0.33333333333333331"/>
    <s v="ital_supr_l"/>
    <x v="0"/>
    <x v="75"/>
    <x v="4270"/>
    <n v="20.75"/>
    <n v="20.75"/>
    <x v="1"/>
    <x v="2"/>
    <s v="Calabrese Salami, Capocollo, Tomatoes, Red Onions, Green Olives, Garlic"/>
    <x v="3"/>
    <x v="5"/>
  </r>
  <r>
    <n v="10315"/>
    <n v="4511"/>
    <n v="0.33333333333333331"/>
    <s v="southw_ckn_m"/>
    <x v="0"/>
    <x v="75"/>
    <x v="4270"/>
    <n v="16.75"/>
    <n v="16.75"/>
    <x v="0"/>
    <x v="3"/>
    <s v="Chicken, Tomatoes, Red Peppers, Red Onions, Jalapeno Peppers, Corn, Cilantro, Chipotle Sauce"/>
    <x v="15"/>
    <x v="5"/>
  </r>
  <r>
    <n v="10316"/>
    <n v="4512"/>
    <n v="0.5"/>
    <s v="spin_pesto_l"/>
    <x v="0"/>
    <x v="75"/>
    <x v="3635"/>
    <n v="20.75"/>
    <n v="20.75"/>
    <x v="1"/>
    <x v="1"/>
    <s v="Spinach, Artichokes, Tomatoes, Sun-dried Tomatoes, Garlic, Pesto Sauce"/>
    <x v="13"/>
    <x v="5"/>
  </r>
  <r>
    <n v="10317"/>
    <n v="4512"/>
    <n v="0.5"/>
    <s v="spin_pesto_s"/>
    <x v="0"/>
    <x v="75"/>
    <x v="3635"/>
    <n v="12.5"/>
    <n v="12.5"/>
    <x v="2"/>
    <x v="1"/>
    <s v="Spinach, Artichokes, Tomatoes, Sun-dried Tomatoes, Garlic, Pesto Sauce"/>
    <x v="13"/>
    <x v="5"/>
  </r>
  <r>
    <n v="10318"/>
    <n v="4513"/>
    <n v="0.25"/>
    <s v="cali_ckn_m"/>
    <x v="0"/>
    <x v="75"/>
    <x v="4271"/>
    <n v="16.75"/>
    <n v="16.75"/>
    <x v="0"/>
    <x v="3"/>
    <s v="Chicken, Artichoke, Spinach, Garlic, Jalapeno Peppers, Fontina Cheese, Gouda Cheese"/>
    <x v="16"/>
    <x v="5"/>
  </r>
  <r>
    <n v="10319"/>
    <n v="4513"/>
    <n v="0.25"/>
    <s v="four_cheese_m"/>
    <x v="0"/>
    <x v="75"/>
    <x v="4271"/>
    <n v="14.75"/>
    <n v="14.75"/>
    <x v="0"/>
    <x v="1"/>
    <s v="Ricotta Cheese, Gorgonzola Piccante Cheese, Mozzarella Cheese, Parmigiano Reggiano Cheese, Garlic"/>
    <x v="21"/>
    <x v="5"/>
  </r>
  <r>
    <n v="10320"/>
    <n v="4513"/>
    <n v="0.25"/>
    <s v="hawaiian_l"/>
    <x v="0"/>
    <x v="75"/>
    <x v="4271"/>
    <n v="16.5"/>
    <n v="16.5"/>
    <x v="1"/>
    <x v="0"/>
    <s v="Sliced Ham, Pineapple, Mozzarella Cheese"/>
    <x v="0"/>
    <x v="5"/>
  </r>
  <r>
    <n v="10321"/>
    <n v="4513"/>
    <n v="0.25"/>
    <s v="peppr_salami_m"/>
    <x v="0"/>
    <x v="75"/>
    <x v="4271"/>
    <n v="16.5"/>
    <n v="16.5"/>
    <x v="0"/>
    <x v="2"/>
    <s v="Genoa Salami, Capocollo, Pepperoni, Tomatoes, Asiago Cheese, Garlic"/>
    <x v="26"/>
    <x v="5"/>
  </r>
  <r>
    <n v="10322"/>
    <n v="4514"/>
    <n v="0.5"/>
    <s v="big_meat_s"/>
    <x v="0"/>
    <x v="75"/>
    <x v="4007"/>
    <n v="12"/>
    <n v="12"/>
    <x v="2"/>
    <x v="0"/>
    <s v="Bacon, Pepperoni, Italian Sausage, Chorizo Sausage"/>
    <x v="19"/>
    <x v="5"/>
  </r>
  <r>
    <n v="10323"/>
    <n v="4514"/>
    <n v="0.5"/>
    <s v="prsc_argla_l"/>
    <x v="0"/>
    <x v="75"/>
    <x v="4007"/>
    <n v="20.75"/>
    <n v="20.75"/>
    <x v="1"/>
    <x v="2"/>
    <s v="Prosciutto di San Daniele, Arugula, Mozzarella Cheese"/>
    <x v="6"/>
    <x v="5"/>
  </r>
  <r>
    <n v="10324"/>
    <n v="4515"/>
    <n v="0.5"/>
    <s v="sicilian_m"/>
    <x v="0"/>
    <x v="75"/>
    <x v="4272"/>
    <n v="16.25"/>
    <n v="16.25"/>
    <x v="0"/>
    <x v="2"/>
    <s v="Coarse Sicilian Salami, Tomatoes, Green Olives, Luganega Sausage, Onions, Garlic"/>
    <x v="28"/>
    <x v="5"/>
  </r>
  <r>
    <n v="10325"/>
    <n v="4515"/>
    <n v="0.5"/>
    <s v="southw_ckn_l"/>
    <x v="0"/>
    <x v="75"/>
    <x v="4272"/>
    <n v="20.75"/>
    <n v="20.75"/>
    <x v="1"/>
    <x v="3"/>
    <s v="Chicken, Tomatoes, Red Peppers, Red Onions, Jalapeno Peppers, Corn, Cilantro, Chipotle Sauce"/>
    <x v="15"/>
    <x v="5"/>
  </r>
  <r>
    <n v="10326"/>
    <n v="4516"/>
    <n v="1"/>
    <s v="hawaiian_m"/>
    <x v="0"/>
    <x v="75"/>
    <x v="4273"/>
    <n v="13.25"/>
    <n v="13.25"/>
    <x v="0"/>
    <x v="0"/>
    <s v="Sliced Ham, Pineapple, Mozzarella Cheese"/>
    <x v="0"/>
    <x v="5"/>
  </r>
  <r>
    <n v="10327"/>
    <n v="4517"/>
    <n v="1"/>
    <s v="bbq_ckn_s"/>
    <x v="0"/>
    <x v="75"/>
    <x v="4274"/>
    <n v="12.75"/>
    <n v="12.75"/>
    <x v="2"/>
    <x v="3"/>
    <s v="Barbecued Chicken, Red Peppers, Green Peppers, Tomatoes, Red Onions, Barbecue Sauce"/>
    <x v="7"/>
    <x v="5"/>
  </r>
  <r>
    <n v="10328"/>
    <n v="4518"/>
    <n v="0.5"/>
    <s v="ckn_alfredo_m"/>
    <x v="0"/>
    <x v="75"/>
    <x v="4275"/>
    <n v="16.75"/>
    <n v="16.75"/>
    <x v="0"/>
    <x v="3"/>
    <s v="Chicken, Red Onions, Red Peppers, Mushrooms, Asiago Cheese, Alfredo Sauce"/>
    <x v="29"/>
    <x v="5"/>
  </r>
  <r>
    <n v="10329"/>
    <n v="4518"/>
    <n v="0.5"/>
    <s v="spinach_supr_s"/>
    <x v="0"/>
    <x v="75"/>
    <x v="4275"/>
    <n v="12.5"/>
    <n v="12.5"/>
    <x v="2"/>
    <x v="2"/>
    <s v="Spinach, Red Onions, Pepperoni, Tomatoes, Artichokes, Kalamata Olives, Garlic, Asiago Cheese"/>
    <x v="9"/>
    <x v="5"/>
  </r>
  <r>
    <n v="10330"/>
    <n v="4519"/>
    <n v="1"/>
    <s v="prsc_argla_m"/>
    <x v="0"/>
    <x v="75"/>
    <x v="4276"/>
    <n v="16.5"/>
    <n v="16.5"/>
    <x v="0"/>
    <x v="2"/>
    <s v="Prosciutto di San Daniele, Arugula, Mozzarella Cheese"/>
    <x v="6"/>
    <x v="5"/>
  </r>
  <r>
    <n v="10331"/>
    <n v="4520"/>
    <n v="0.33333333333333331"/>
    <s v="ckn_pesto_s"/>
    <x v="0"/>
    <x v="75"/>
    <x v="4277"/>
    <n v="12.75"/>
    <n v="12.75"/>
    <x v="2"/>
    <x v="3"/>
    <s v="Chicken, Tomatoes, Red Peppers, Spinach, Garlic, Pesto Sauce"/>
    <x v="18"/>
    <x v="5"/>
  </r>
  <r>
    <n v="10332"/>
    <n v="4520"/>
    <n v="0.33333333333333331"/>
    <s v="pep_msh_pep_m"/>
    <x v="0"/>
    <x v="75"/>
    <x v="4277"/>
    <n v="14.5"/>
    <n v="14.5"/>
    <x v="0"/>
    <x v="0"/>
    <s v="Pepperoni, Mushrooms, Green Peppers"/>
    <x v="30"/>
    <x v="5"/>
  </r>
  <r>
    <n v="10333"/>
    <n v="4520"/>
    <n v="0.33333333333333331"/>
    <s v="southw_ckn_s"/>
    <x v="0"/>
    <x v="75"/>
    <x v="4277"/>
    <n v="12.75"/>
    <n v="12.75"/>
    <x v="2"/>
    <x v="3"/>
    <s v="Chicken, Tomatoes, Red Peppers, Red Onions, Jalapeno Peppers, Corn, Cilantro, Chipotle Sauce"/>
    <x v="15"/>
    <x v="5"/>
  </r>
  <r>
    <n v="10334"/>
    <n v="4521"/>
    <n v="0.33333333333333331"/>
    <s v="pep_msh_pep_l"/>
    <x v="0"/>
    <x v="75"/>
    <x v="4278"/>
    <n v="17.5"/>
    <n v="17.5"/>
    <x v="1"/>
    <x v="0"/>
    <s v="Pepperoni, Mushrooms, Green Peppers"/>
    <x v="30"/>
    <x v="5"/>
  </r>
  <r>
    <n v="10335"/>
    <n v="4521"/>
    <n v="0.33333333333333331"/>
    <s v="spinach_fet_l"/>
    <x v="0"/>
    <x v="75"/>
    <x v="4278"/>
    <n v="20.25"/>
    <n v="20.25"/>
    <x v="1"/>
    <x v="1"/>
    <s v="Spinach, Mushrooms, Red Onions, Feta Cheese, Garlic"/>
    <x v="27"/>
    <x v="5"/>
  </r>
  <r>
    <n v="10336"/>
    <n v="4521"/>
    <n v="0.33333333333333331"/>
    <s v="veggie_veg_s"/>
    <x v="0"/>
    <x v="75"/>
    <x v="4278"/>
    <n v="12"/>
    <n v="12"/>
    <x v="2"/>
    <x v="1"/>
    <s v="Mushrooms, Tomatoes, Red Peppers, Green Peppers, Red Onions, Zucchini, Spinach, Garlic"/>
    <x v="14"/>
    <x v="5"/>
  </r>
  <r>
    <n v="10337"/>
    <n v="4522"/>
    <n v="1"/>
    <s v="big_meat_s"/>
    <x v="0"/>
    <x v="75"/>
    <x v="1510"/>
    <n v="12"/>
    <n v="12"/>
    <x v="2"/>
    <x v="0"/>
    <s v="Bacon, Pepperoni, Italian Sausage, Chorizo Sausage"/>
    <x v="19"/>
    <x v="5"/>
  </r>
  <r>
    <n v="10338"/>
    <n v="4523"/>
    <n v="1"/>
    <s v="classic_dlx_l"/>
    <x v="0"/>
    <x v="75"/>
    <x v="4228"/>
    <n v="20.5"/>
    <n v="20.5"/>
    <x v="1"/>
    <x v="0"/>
    <s v="Pepperoni, Mushrooms, Red Onions, Red Peppers, Bacon"/>
    <x v="1"/>
    <x v="5"/>
  </r>
  <r>
    <n v="10339"/>
    <n v="4524"/>
    <n v="0.5"/>
    <s v="peppr_salami_m"/>
    <x v="0"/>
    <x v="75"/>
    <x v="4279"/>
    <n v="16.5"/>
    <n v="16.5"/>
    <x v="0"/>
    <x v="2"/>
    <s v="Genoa Salami, Capocollo, Pepperoni, Tomatoes, Asiago Cheese, Garlic"/>
    <x v="26"/>
    <x v="5"/>
  </r>
  <r>
    <n v="10340"/>
    <n v="4524"/>
    <n v="0.5"/>
    <s v="prsc_argla_s"/>
    <x v="0"/>
    <x v="75"/>
    <x v="4279"/>
    <n v="12.5"/>
    <n v="12.5"/>
    <x v="2"/>
    <x v="2"/>
    <s v="Prosciutto di San Daniele, Arugula, Mozzarella Cheese"/>
    <x v="6"/>
    <x v="5"/>
  </r>
  <r>
    <n v="10341"/>
    <n v="4525"/>
    <n v="0.25"/>
    <s v="big_meat_s"/>
    <x v="0"/>
    <x v="75"/>
    <x v="4280"/>
    <n v="12"/>
    <n v="12"/>
    <x v="2"/>
    <x v="0"/>
    <s v="Bacon, Pepperoni, Italian Sausage, Chorizo Sausage"/>
    <x v="19"/>
    <x v="5"/>
  </r>
  <r>
    <n v="10342"/>
    <n v="4525"/>
    <n v="0.25"/>
    <s v="green_garden_s"/>
    <x v="0"/>
    <x v="75"/>
    <x v="4280"/>
    <n v="12"/>
    <n v="12"/>
    <x v="2"/>
    <x v="1"/>
    <s v="Spinach, Mushrooms, Tomatoes, Green Olives, Feta Cheese"/>
    <x v="10"/>
    <x v="5"/>
  </r>
  <r>
    <n v="10343"/>
    <n v="4525"/>
    <n v="0.25"/>
    <s v="pepperoni_m"/>
    <x v="0"/>
    <x v="75"/>
    <x v="4280"/>
    <n v="12.5"/>
    <n v="12.5"/>
    <x v="0"/>
    <x v="0"/>
    <s v="Mozzarella Cheese, Pepperoni"/>
    <x v="17"/>
    <x v="5"/>
  </r>
  <r>
    <n v="10344"/>
    <n v="4525"/>
    <n v="0.25"/>
    <s v="spinach_fet_s"/>
    <x v="0"/>
    <x v="75"/>
    <x v="4280"/>
    <n v="12"/>
    <n v="12"/>
    <x v="2"/>
    <x v="1"/>
    <s v="Spinach, Mushrooms, Red Onions, Feta Cheese, Garlic"/>
    <x v="27"/>
    <x v="5"/>
  </r>
  <r>
    <n v="10345"/>
    <n v="4526"/>
    <n v="0.5"/>
    <s v="mediterraneo_l"/>
    <x v="0"/>
    <x v="75"/>
    <x v="4281"/>
    <n v="20.25"/>
    <n v="20.25"/>
    <x v="1"/>
    <x v="1"/>
    <s v="Spinach, Artichokes, Kalamata Olives, Sun-dried Tomatoes, Feta Cheese, Plum Tomatoes, Red Onions"/>
    <x v="25"/>
    <x v="5"/>
  </r>
  <r>
    <n v="10346"/>
    <n v="4526"/>
    <n v="0.5"/>
    <s v="prsc_argla_m"/>
    <x v="0"/>
    <x v="75"/>
    <x v="4281"/>
    <n v="16.5"/>
    <n v="16.5"/>
    <x v="0"/>
    <x v="2"/>
    <s v="Prosciutto di San Daniele, Arugula, Mozzarella Cheese"/>
    <x v="6"/>
    <x v="5"/>
  </r>
  <r>
    <n v="10347"/>
    <n v="4527"/>
    <n v="0.25"/>
    <s v="big_meat_s"/>
    <x v="0"/>
    <x v="75"/>
    <x v="4282"/>
    <n v="12"/>
    <n v="12"/>
    <x v="2"/>
    <x v="0"/>
    <s v="Bacon, Pepperoni, Italian Sausage, Chorizo Sausage"/>
    <x v="19"/>
    <x v="5"/>
  </r>
  <r>
    <n v="10348"/>
    <n v="4527"/>
    <n v="0.25"/>
    <s v="ital_supr_l"/>
    <x v="0"/>
    <x v="75"/>
    <x v="4282"/>
    <n v="20.75"/>
    <n v="20.75"/>
    <x v="1"/>
    <x v="2"/>
    <s v="Calabrese Salami, Capocollo, Tomatoes, Red Onions, Green Olives, Garlic"/>
    <x v="3"/>
    <x v="5"/>
  </r>
  <r>
    <n v="10349"/>
    <n v="4527"/>
    <n v="0.25"/>
    <s v="pepperoni_m"/>
    <x v="0"/>
    <x v="75"/>
    <x v="4282"/>
    <n v="12.5"/>
    <n v="12.5"/>
    <x v="0"/>
    <x v="0"/>
    <s v="Mozzarella Cheese, Pepperoni"/>
    <x v="17"/>
    <x v="5"/>
  </r>
  <r>
    <n v="10350"/>
    <n v="4527"/>
    <n v="0.25"/>
    <s v="spinach_supr_s"/>
    <x v="0"/>
    <x v="75"/>
    <x v="4282"/>
    <n v="12.5"/>
    <n v="12.5"/>
    <x v="2"/>
    <x v="2"/>
    <s v="Spinach, Red Onions, Pepperoni, Tomatoes, Artichokes, Kalamata Olives, Garlic, Asiago Cheese"/>
    <x v="9"/>
    <x v="5"/>
  </r>
  <r>
    <n v="10351"/>
    <n v="4528"/>
    <n v="0.5"/>
    <s v="four_cheese_l"/>
    <x v="0"/>
    <x v="75"/>
    <x v="3687"/>
    <n v="17.950000762939453"/>
    <n v="17.950000762939453"/>
    <x v="1"/>
    <x v="1"/>
    <s v="Ricotta Cheese, Gorgonzola Piccante Cheese, Mozzarella Cheese, Parmigiano Reggiano Cheese, Garlic"/>
    <x v="21"/>
    <x v="5"/>
  </r>
  <r>
    <n v="10352"/>
    <n v="4528"/>
    <n v="0.5"/>
    <s v="pepperoni_s"/>
    <x v="0"/>
    <x v="75"/>
    <x v="3687"/>
    <n v="9.75"/>
    <n v="9.75"/>
    <x v="2"/>
    <x v="0"/>
    <s v="Mozzarella Cheese, Pepperoni"/>
    <x v="17"/>
    <x v="5"/>
  </r>
  <r>
    <n v="10353"/>
    <n v="4529"/>
    <n v="0.5"/>
    <s v="bbq_ckn_s"/>
    <x v="0"/>
    <x v="75"/>
    <x v="4283"/>
    <n v="12.75"/>
    <n v="12.75"/>
    <x v="2"/>
    <x v="3"/>
    <s v="Barbecued Chicken, Red Peppers, Green Peppers, Tomatoes, Red Onions, Barbecue Sauce"/>
    <x v="7"/>
    <x v="5"/>
  </r>
  <r>
    <n v="10354"/>
    <n v="4529"/>
    <n v="0.5"/>
    <s v="the_greek_xl"/>
    <x v="0"/>
    <x v="75"/>
    <x v="4283"/>
    <n v="25.5"/>
    <n v="25.5"/>
    <x v="3"/>
    <x v="0"/>
    <s v="Kalamata Olives, Feta Cheese, Tomatoes, Garlic, Beef Chuck Roast, Red Onions"/>
    <x v="8"/>
    <x v="5"/>
  </r>
  <r>
    <n v="10355"/>
    <n v="4530"/>
    <n v="1"/>
    <s v="hawaiian_l"/>
    <x v="0"/>
    <x v="75"/>
    <x v="4284"/>
    <n v="16.5"/>
    <n v="16.5"/>
    <x v="1"/>
    <x v="0"/>
    <s v="Sliced Ham, Pineapple, Mozzarella Cheese"/>
    <x v="0"/>
    <x v="5"/>
  </r>
  <r>
    <n v="10356"/>
    <n v="4531"/>
    <n v="0.5"/>
    <s v="bbq_ckn_l"/>
    <x v="0"/>
    <x v="75"/>
    <x v="4285"/>
    <n v="20.75"/>
    <n v="20.75"/>
    <x v="1"/>
    <x v="3"/>
    <s v="Barbecued Chicken, Red Peppers, Green Peppers, Tomatoes, Red Onions, Barbecue Sauce"/>
    <x v="7"/>
    <x v="5"/>
  </r>
  <r>
    <n v="10357"/>
    <n v="4531"/>
    <n v="0.5"/>
    <s v="pepperoni_m"/>
    <x v="0"/>
    <x v="75"/>
    <x v="4285"/>
    <n v="12.5"/>
    <n v="12.5"/>
    <x v="0"/>
    <x v="0"/>
    <s v="Mozzarella Cheese, Pepperoni"/>
    <x v="17"/>
    <x v="5"/>
  </r>
  <r>
    <n v="10358"/>
    <n v="4532"/>
    <n v="0.33333333333333331"/>
    <s v="cali_ckn_l"/>
    <x v="0"/>
    <x v="75"/>
    <x v="4286"/>
    <n v="20.75"/>
    <n v="20.75"/>
    <x v="1"/>
    <x v="3"/>
    <s v="Chicken, Artichoke, Spinach, Garlic, Jalapeno Peppers, Fontina Cheese, Gouda Cheese"/>
    <x v="16"/>
    <x v="5"/>
  </r>
  <r>
    <n v="10359"/>
    <n v="4532"/>
    <n v="0.33333333333333331"/>
    <s v="sicilian_l"/>
    <x v="0"/>
    <x v="75"/>
    <x v="4286"/>
    <n v="20.25"/>
    <n v="20.25"/>
    <x v="1"/>
    <x v="2"/>
    <s v="Coarse Sicilian Salami, Tomatoes, Green Olives, Luganega Sausage, Onions, Garlic"/>
    <x v="28"/>
    <x v="5"/>
  </r>
  <r>
    <n v="10360"/>
    <n v="4532"/>
    <n v="0.33333333333333331"/>
    <s v="spicy_ital_s"/>
    <x v="0"/>
    <x v="75"/>
    <x v="4286"/>
    <n v="12.5"/>
    <n v="12.5"/>
    <x v="2"/>
    <x v="2"/>
    <s v="Capocollo, Tomatoes, Goat Cheese, Artichokes, Peperoncini verdi, Garlic"/>
    <x v="12"/>
    <x v="5"/>
  </r>
  <r>
    <n v="10361"/>
    <n v="4533"/>
    <n v="0.25"/>
    <s v="five_cheese_l"/>
    <x v="0"/>
    <x v="75"/>
    <x v="4287"/>
    <n v="18.5"/>
    <n v="18.5"/>
    <x v="1"/>
    <x v="1"/>
    <s v="Mozzarella Cheese, Provolone Cheese, Smoked Gouda Cheese, Romano Cheese, Blue Cheese, Garlic"/>
    <x v="2"/>
    <x v="5"/>
  </r>
  <r>
    <n v="10362"/>
    <n v="4533"/>
    <n v="0.25"/>
    <s v="mexicana_l"/>
    <x v="0"/>
    <x v="75"/>
    <x v="4287"/>
    <n v="20.25"/>
    <n v="20.25"/>
    <x v="1"/>
    <x v="1"/>
    <s v="Tomatoes, Red Peppers, Jalapeno Peppers, Red Onions, Cilantro, Corn, Chipotle Sauce, Garlic"/>
    <x v="4"/>
    <x v="5"/>
  </r>
  <r>
    <n v="10363"/>
    <n v="4533"/>
    <n v="0.25"/>
    <s v="thai_ckn_s"/>
    <x v="0"/>
    <x v="75"/>
    <x v="4287"/>
    <n v="12.75"/>
    <n v="12.75"/>
    <x v="2"/>
    <x v="3"/>
    <s v="Chicken, Pineapple, Tomatoes, Red Peppers, Thai Sweet Chilli Sauce"/>
    <x v="5"/>
    <x v="5"/>
  </r>
  <r>
    <n v="10364"/>
    <n v="4533"/>
    <n v="0.25"/>
    <s v="the_greek_m"/>
    <x v="0"/>
    <x v="75"/>
    <x v="4287"/>
    <n v="16"/>
    <n v="16"/>
    <x v="0"/>
    <x v="0"/>
    <s v="Kalamata Olives, Feta Cheese, Tomatoes, Garlic, Beef Chuck Roast, Red Onions"/>
    <x v="8"/>
    <x v="5"/>
  </r>
  <r>
    <n v="10365"/>
    <n v="4534"/>
    <n v="0.33333333333333331"/>
    <s v="ital_cpcllo_l"/>
    <x v="0"/>
    <x v="75"/>
    <x v="4288"/>
    <n v="20.5"/>
    <n v="20.5"/>
    <x v="1"/>
    <x v="0"/>
    <s v="Capocollo, Red Peppers, Tomatoes, Goat Cheese, Garlic, Oregano"/>
    <x v="11"/>
    <x v="5"/>
  </r>
  <r>
    <n v="10366"/>
    <n v="4534"/>
    <n v="0.33333333333333331"/>
    <s v="sicilian_m"/>
    <x v="0"/>
    <x v="75"/>
    <x v="4288"/>
    <n v="16.25"/>
    <n v="16.25"/>
    <x v="0"/>
    <x v="2"/>
    <s v="Coarse Sicilian Salami, Tomatoes, Green Olives, Luganega Sausage, Onions, Garlic"/>
    <x v="28"/>
    <x v="5"/>
  </r>
  <r>
    <n v="10367"/>
    <n v="4534"/>
    <n v="0.33333333333333331"/>
    <s v="spinach_fet_m"/>
    <x v="0"/>
    <x v="75"/>
    <x v="4288"/>
    <n v="16"/>
    <n v="16"/>
    <x v="0"/>
    <x v="1"/>
    <s v="Spinach, Mushrooms, Red Onions, Feta Cheese, Garlic"/>
    <x v="27"/>
    <x v="5"/>
  </r>
  <r>
    <n v="10368"/>
    <n v="4535"/>
    <n v="1"/>
    <s v="four_cheese_l"/>
    <x v="0"/>
    <x v="75"/>
    <x v="4289"/>
    <n v="17.950000762939453"/>
    <n v="17.950000762939453"/>
    <x v="1"/>
    <x v="1"/>
    <s v="Ricotta Cheese, Gorgonzola Piccante Cheese, Mozzarella Cheese, Parmigiano Reggiano Cheese, Garlic"/>
    <x v="21"/>
    <x v="5"/>
  </r>
  <r>
    <n v="10369"/>
    <n v="4536"/>
    <n v="1"/>
    <s v="four_cheese_l"/>
    <x v="0"/>
    <x v="75"/>
    <x v="4290"/>
    <n v="17.950000762939453"/>
    <n v="17.950000762939453"/>
    <x v="1"/>
    <x v="1"/>
    <s v="Ricotta Cheese, Gorgonzola Piccante Cheese, Mozzarella Cheese, Parmigiano Reggiano Cheese, Garlic"/>
    <x v="21"/>
    <x v="5"/>
  </r>
  <r>
    <n v="10370"/>
    <n v="4537"/>
    <n v="0.5"/>
    <s v="peppr_salami_l"/>
    <x v="0"/>
    <x v="75"/>
    <x v="4291"/>
    <n v="20.75"/>
    <n v="20.75"/>
    <x v="1"/>
    <x v="2"/>
    <s v="Genoa Salami, Capocollo, Pepperoni, Tomatoes, Asiago Cheese, Garlic"/>
    <x v="26"/>
    <x v="5"/>
  </r>
  <r>
    <n v="10371"/>
    <n v="4537"/>
    <n v="0.5"/>
    <s v="spinach_supr_l"/>
    <x v="0"/>
    <x v="75"/>
    <x v="4291"/>
    <n v="20.75"/>
    <n v="20.75"/>
    <x v="1"/>
    <x v="2"/>
    <s v="Spinach, Red Onions, Pepperoni, Tomatoes, Artichokes, Kalamata Olives, Garlic, Asiago Cheese"/>
    <x v="9"/>
    <x v="5"/>
  </r>
  <r>
    <n v="10372"/>
    <n v="4538"/>
    <n v="0.33333333333333331"/>
    <s v="bbq_ckn_l"/>
    <x v="0"/>
    <x v="75"/>
    <x v="4292"/>
    <n v="20.75"/>
    <n v="20.75"/>
    <x v="1"/>
    <x v="3"/>
    <s v="Barbecued Chicken, Red Peppers, Green Peppers, Tomatoes, Red Onions, Barbecue Sauce"/>
    <x v="7"/>
    <x v="5"/>
  </r>
  <r>
    <n v="10373"/>
    <n v="4538"/>
    <n v="0.33333333333333331"/>
    <s v="big_meat_s"/>
    <x v="0"/>
    <x v="75"/>
    <x v="4292"/>
    <n v="12"/>
    <n v="12"/>
    <x v="2"/>
    <x v="0"/>
    <s v="Bacon, Pepperoni, Italian Sausage, Chorizo Sausage"/>
    <x v="19"/>
    <x v="5"/>
  </r>
  <r>
    <n v="10374"/>
    <n v="4538"/>
    <n v="0.33333333333333331"/>
    <s v="spicy_ital_s"/>
    <x v="1"/>
    <x v="75"/>
    <x v="4292"/>
    <n v="12.5"/>
    <n v="25"/>
    <x v="2"/>
    <x v="2"/>
    <s v="Capocollo, Tomatoes, Goat Cheese, Artichokes, Peperoncini verdi, Garlic"/>
    <x v="12"/>
    <x v="5"/>
  </r>
  <r>
    <n v="10375"/>
    <n v="4539"/>
    <n v="0.5"/>
    <s v="ital_supr_l"/>
    <x v="0"/>
    <x v="75"/>
    <x v="4293"/>
    <n v="20.75"/>
    <n v="20.75"/>
    <x v="1"/>
    <x v="2"/>
    <s v="Calabrese Salami, Capocollo, Tomatoes, Red Onions, Green Olives, Garlic"/>
    <x v="3"/>
    <x v="5"/>
  </r>
  <r>
    <n v="10376"/>
    <n v="4539"/>
    <n v="0.5"/>
    <s v="pep_msh_pep_m"/>
    <x v="0"/>
    <x v="75"/>
    <x v="4293"/>
    <n v="14.5"/>
    <n v="14.5"/>
    <x v="0"/>
    <x v="0"/>
    <s v="Pepperoni, Mushrooms, Green Peppers"/>
    <x v="30"/>
    <x v="5"/>
  </r>
  <r>
    <n v="10377"/>
    <n v="4540"/>
    <n v="0.5"/>
    <s v="mexicana_m"/>
    <x v="0"/>
    <x v="75"/>
    <x v="4294"/>
    <n v="16"/>
    <n v="16"/>
    <x v="0"/>
    <x v="1"/>
    <s v="Tomatoes, Red Peppers, Jalapeno Peppers, Red Onions, Cilantro, Corn, Chipotle Sauce, Garlic"/>
    <x v="4"/>
    <x v="5"/>
  </r>
  <r>
    <n v="10378"/>
    <n v="4540"/>
    <n v="0.5"/>
    <s v="prsc_argla_l"/>
    <x v="0"/>
    <x v="75"/>
    <x v="4294"/>
    <n v="20.75"/>
    <n v="20.75"/>
    <x v="1"/>
    <x v="2"/>
    <s v="Prosciutto di San Daniele, Arugula, Mozzarella Cheese"/>
    <x v="6"/>
    <x v="5"/>
  </r>
  <r>
    <n v="10379"/>
    <n v="4541"/>
    <n v="0.5"/>
    <s v="cali_ckn_m"/>
    <x v="0"/>
    <x v="76"/>
    <x v="4295"/>
    <n v="16.75"/>
    <n v="16.75"/>
    <x v="0"/>
    <x v="3"/>
    <s v="Chicken, Artichoke, Spinach, Garlic, Jalapeno Peppers, Fontina Cheese, Gouda Cheese"/>
    <x v="16"/>
    <x v="6"/>
  </r>
  <r>
    <n v="10380"/>
    <n v="4541"/>
    <n v="0.5"/>
    <s v="the_greek_xl"/>
    <x v="0"/>
    <x v="76"/>
    <x v="4295"/>
    <n v="25.5"/>
    <n v="25.5"/>
    <x v="3"/>
    <x v="0"/>
    <s v="Kalamata Olives, Feta Cheese, Tomatoes, Garlic, Beef Chuck Roast, Red Onions"/>
    <x v="8"/>
    <x v="6"/>
  </r>
  <r>
    <n v="10381"/>
    <n v="4542"/>
    <n v="1"/>
    <s v="spinach_fet_m"/>
    <x v="0"/>
    <x v="76"/>
    <x v="4296"/>
    <n v="16"/>
    <n v="16"/>
    <x v="0"/>
    <x v="1"/>
    <s v="Spinach, Mushrooms, Red Onions, Feta Cheese, Garlic"/>
    <x v="27"/>
    <x v="6"/>
  </r>
  <r>
    <n v="10382"/>
    <n v="4543"/>
    <n v="0.5"/>
    <s v="brie_carre_s"/>
    <x v="0"/>
    <x v="76"/>
    <x v="4297"/>
    <n v="23.649999618530273"/>
    <n v="23.649999618530273"/>
    <x v="2"/>
    <x v="2"/>
    <s v="Brie Carre Cheese, Prosciutto, Caramelized Onions, Pears, Thyme, Garlic"/>
    <x v="31"/>
    <x v="6"/>
  </r>
  <r>
    <n v="10383"/>
    <n v="4543"/>
    <n v="0.5"/>
    <s v="ital_veggie_s"/>
    <x v="0"/>
    <x v="76"/>
    <x v="4297"/>
    <n v="12.75"/>
    <n v="12.75"/>
    <x v="2"/>
    <x v="1"/>
    <s v="Eggplant, Artichokes, Tomatoes, Zucchini, Red Peppers, Garlic, Pesto Sauce"/>
    <x v="24"/>
    <x v="6"/>
  </r>
  <r>
    <n v="10384"/>
    <n v="4544"/>
    <n v="0.33333333333333331"/>
    <s v="ital_veggie_m"/>
    <x v="0"/>
    <x v="76"/>
    <x v="3213"/>
    <n v="16.75"/>
    <n v="16.75"/>
    <x v="0"/>
    <x v="1"/>
    <s v="Eggplant, Artichokes, Tomatoes, Zucchini, Red Peppers, Garlic, Pesto Sauce"/>
    <x v="24"/>
    <x v="6"/>
  </r>
  <r>
    <n v="10385"/>
    <n v="4544"/>
    <n v="0.33333333333333331"/>
    <s v="pep_msh_pep_l"/>
    <x v="0"/>
    <x v="76"/>
    <x v="3213"/>
    <n v="17.5"/>
    <n v="17.5"/>
    <x v="1"/>
    <x v="0"/>
    <s v="Pepperoni, Mushrooms, Green Peppers"/>
    <x v="30"/>
    <x v="6"/>
  </r>
  <r>
    <n v="10386"/>
    <n v="4544"/>
    <n v="0.33333333333333331"/>
    <s v="peppr_salami_m"/>
    <x v="1"/>
    <x v="76"/>
    <x v="3213"/>
    <n v="16.5"/>
    <n v="33"/>
    <x v="0"/>
    <x v="2"/>
    <s v="Genoa Salami, Capocollo, Pepperoni, Tomatoes, Asiago Cheese, Garlic"/>
    <x v="26"/>
    <x v="6"/>
  </r>
  <r>
    <n v="10387"/>
    <n v="4545"/>
    <n v="1"/>
    <s v="big_meat_s"/>
    <x v="0"/>
    <x v="76"/>
    <x v="4298"/>
    <n v="12"/>
    <n v="12"/>
    <x v="2"/>
    <x v="0"/>
    <s v="Bacon, Pepperoni, Italian Sausage, Chorizo Sausage"/>
    <x v="19"/>
    <x v="6"/>
  </r>
  <r>
    <n v="10388"/>
    <n v="4546"/>
    <n v="0.5"/>
    <s v="ckn_pesto_l"/>
    <x v="0"/>
    <x v="76"/>
    <x v="4299"/>
    <n v="20.75"/>
    <n v="20.75"/>
    <x v="1"/>
    <x v="3"/>
    <s v="Chicken, Tomatoes, Red Peppers, Spinach, Garlic, Pesto Sauce"/>
    <x v="18"/>
    <x v="6"/>
  </r>
  <r>
    <n v="10389"/>
    <n v="4546"/>
    <n v="0.5"/>
    <s v="peppr_salami_l"/>
    <x v="0"/>
    <x v="76"/>
    <x v="4299"/>
    <n v="20.75"/>
    <n v="20.75"/>
    <x v="1"/>
    <x v="2"/>
    <s v="Genoa Salami, Capocollo, Pepperoni, Tomatoes, Asiago Cheese, Garlic"/>
    <x v="26"/>
    <x v="6"/>
  </r>
  <r>
    <n v="10390"/>
    <n v="4547"/>
    <n v="1"/>
    <s v="the_greek_m"/>
    <x v="0"/>
    <x v="76"/>
    <x v="4300"/>
    <n v="16"/>
    <n v="16"/>
    <x v="0"/>
    <x v="0"/>
    <s v="Kalamata Olives, Feta Cheese, Tomatoes, Garlic, Beef Chuck Roast, Red Onions"/>
    <x v="8"/>
    <x v="6"/>
  </r>
  <r>
    <n v="10391"/>
    <n v="4548"/>
    <n v="0.25"/>
    <s v="classic_dlx_m"/>
    <x v="0"/>
    <x v="76"/>
    <x v="1889"/>
    <n v="16"/>
    <n v="16"/>
    <x v="0"/>
    <x v="0"/>
    <s v="Pepperoni, Mushrooms, Red Onions, Red Peppers, Bacon"/>
    <x v="1"/>
    <x v="6"/>
  </r>
  <r>
    <n v="10392"/>
    <n v="4548"/>
    <n v="0.25"/>
    <s v="pepperoni_s"/>
    <x v="0"/>
    <x v="76"/>
    <x v="1889"/>
    <n v="9.75"/>
    <n v="9.75"/>
    <x v="2"/>
    <x v="0"/>
    <s v="Mozzarella Cheese, Pepperoni"/>
    <x v="17"/>
    <x v="6"/>
  </r>
  <r>
    <n v="10393"/>
    <n v="4548"/>
    <n v="0.25"/>
    <s v="spicy_ital_l"/>
    <x v="0"/>
    <x v="76"/>
    <x v="1889"/>
    <n v="20.75"/>
    <n v="20.75"/>
    <x v="1"/>
    <x v="2"/>
    <s v="Capocollo, Tomatoes, Goat Cheese, Artichokes, Peperoncini verdi, Garlic"/>
    <x v="12"/>
    <x v="6"/>
  </r>
  <r>
    <n v="10394"/>
    <n v="4548"/>
    <n v="0.25"/>
    <s v="veggie_veg_l"/>
    <x v="0"/>
    <x v="76"/>
    <x v="1889"/>
    <n v="20.25"/>
    <n v="20.25"/>
    <x v="1"/>
    <x v="1"/>
    <s v="Mushrooms, Tomatoes, Red Peppers, Green Peppers, Red Onions, Zucchini, Spinach, Garlic"/>
    <x v="14"/>
    <x v="6"/>
  </r>
  <r>
    <n v="10395"/>
    <n v="4549"/>
    <n v="1"/>
    <s v="peppr_salami_s"/>
    <x v="0"/>
    <x v="76"/>
    <x v="315"/>
    <n v="12.5"/>
    <n v="12.5"/>
    <x v="2"/>
    <x v="2"/>
    <s v="Genoa Salami, Capocollo, Pepperoni, Tomatoes, Asiago Cheese, Garlic"/>
    <x v="26"/>
    <x v="6"/>
  </r>
  <r>
    <n v="10396"/>
    <n v="4550"/>
    <n v="0.5"/>
    <s v="bbq_ckn_s"/>
    <x v="0"/>
    <x v="76"/>
    <x v="4301"/>
    <n v="12.75"/>
    <n v="12.75"/>
    <x v="2"/>
    <x v="3"/>
    <s v="Barbecued Chicken, Red Peppers, Green Peppers, Tomatoes, Red Onions, Barbecue Sauce"/>
    <x v="7"/>
    <x v="6"/>
  </r>
  <r>
    <n v="10397"/>
    <n v="4550"/>
    <n v="0.5"/>
    <s v="thai_ckn_l"/>
    <x v="0"/>
    <x v="76"/>
    <x v="4301"/>
    <n v="20.75"/>
    <n v="20.75"/>
    <x v="1"/>
    <x v="3"/>
    <s v="Chicken, Pineapple, Tomatoes, Red Peppers, Thai Sweet Chilli Sauce"/>
    <x v="5"/>
    <x v="6"/>
  </r>
  <r>
    <n v="10398"/>
    <n v="4551"/>
    <n v="1"/>
    <s v="bbq_ckn_m"/>
    <x v="0"/>
    <x v="76"/>
    <x v="4302"/>
    <n v="16.75"/>
    <n v="16.75"/>
    <x v="0"/>
    <x v="3"/>
    <s v="Barbecued Chicken, Red Peppers, Green Peppers, Tomatoes, Red Onions, Barbecue Sauce"/>
    <x v="7"/>
    <x v="6"/>
  </r>
  <r>
    <n v="10399"/>
    <n v="4552"/>
    <n v="0.5"/>
    <s v="ital_veggie_m"/>
    <x v="0"/>
    <x v="76"/>
    <x v="4303"/>
    <n v="16.75"/>
    <n v="16.75"/>
    <x v="0"/>
    <x v="1"/>
    <s v="Eggplant, Artichokes, Tomatoes, Zucchini, Red Peppers, Garlic, Pesto Sauce"/>
    <x v="24"/>
    <x v="6"/>
  </r>
  <r>
    <n v="10400"/>
    <n v="4552"/>
    <n v="0.5"/>
    <s v="southw_ckn_m"/>
    <x v="0"/>
    <x v="76"/>
    <x v="4303"/>
    <n v="16.75"/>
    <n v="16.75"/>
    <x v="0"/>
    <x v="3"/>
    <s v="Chicken, Tomatoes, Red Peppers, Red Onions, Jalapeno Peppers, Corn, Cilantro, Chipotle Sauce"/>
    <x v="15"/>
    <x v="6"/>
  </r>
  <r>
    <n v="10401"/>
    <n v="4553"/>
    <n v="1"/>
    <s v="ckn_pesto_m"/>
    <x v="0"/>
    <x v="76"/>
    <x v="793"/>
    <n v="16.75"/>
    <n v="16.75"/>
    <x v="0"/>
    <x v="3"/>
    <s v="Chicken, Tomatoes, Red Peppers, Spinach, Garlic, Pesto Sauce"/>
    <x v="18"/>
    <x v="6"/>
  </r>
  <r>
    <n v="10402"/>
    <n v="4554"/>
    <n v="1"/>
    <s v="pep_msh_pep_m"/>
    <x v="0"/>
    <x v="76"/>
    <x v="4304"/>
    <n v="14.5"/>
    <n v="14.5"/>
    <x v="0"/>
    <x v="0"/>
    <s v="Pepperoni, Mushrooms, Green Peppers"/>
    <x v="30"/>
    <x v="6"/>
  </r>
  <r>
    <n v="10403"/>
    <n v="4555"/>
    <n v="0.125"/>
    <s v="hawaiian_l"/>
    <x v="0"/>
    <x v="76"/>
    <x v="448"/>
    <n v="16.5"/>
    <n v="16.5"/>
    <x v="1"/>
    <x v="0"/>
    <s v="Sliced Ham, Pineapple, Mozzarella Cheese"/>
    <x v="0"/>
    <x v="6"/>
  </r>
  <r>
    <n v="10404"/>
    <n v="4555"/>
    <n v="0.125"/>
    <s v="hawaiian_s"/>
    <x v="0"/>
    <x v="76"/>
    <x v="448"/>
    <n v="10.5"/>
    <n v="10.5"/>
    <x v="2"/>
    <x v="0"/>
    <s v="Sliced Ham, Pineapple, Mozzarella Cheese"/>
    <x v="0"/>
    <x v="6"/>
  </r>
  <r>
    <n v="10405"/>
    <n v="4555"/>
    <n v="0.125"/>
    <s v="ital_veggie_m"/>
    <x v="0"/>
    <x v="76"/>
    <x v="448"/>
    <n v="16.75"/>
    <n v="16.75"/>
    <x v="0"/>
    <x v="1"/>
    <s v="Eggplant, Artichokes, Tomatoes, Zucchini, Red Peppers, Garlic, Pesto Sauce"/>
    <x v="24"/>
    <x v="6"/>
  </r>
  <r>
    <n v="10406"/>
    <n v="4555"/>
    <n v="0.125"/>
    <s v="peppr_salami_l"/>
    <x v="1"/>
    <x v="76"/>
    <x v="448"/>
    <n v="20.75"/>
    <n v="41.5"/>
    <x v="1"/>
    <x v="2"/>
    <s v="Genoa Salami, Capocollo, Pepperoni, Tomatoes, Asiago Cheese, Garlic"/>
    <x v="26"/>
    <x v="6"/>
  </r>
  <r>
    <n v="10407"/>
    <n v="4555"/>
    <n v="0.125"/>
    <s v="southw_ckn_l"/>
    <x v="0"/>
    <x v="76"/>
    <x v="448"/>
    <n v="20.75"/>
    <n v="20.75"/>
    <x v="1"/>
    <x v="3"/>
    <s v="Chicken, Tomatoes, Red Peppers, Red Onions, Jalapeno Peppers, Corn, Cilantro, Chipotle Sauce"/>
    <x v="15"/>
    <x v="6"/>
  </r>
  <r>
    <n v="10408"/>
    <n v="4555"/>
    <n v="0.125"/>
    <s v="spicy_ital_l"/>
    <x v="0"/>
    <x v="76"/>
    <x v="448"/>
    <n v="20.75"/>
    <n v="20.75"/>
    <x v="1"/>
    <x v="2"/>
    <s v="Capocollo, Tomatoes, Goat Cheese, Artichokes, Peperoncini verdi, Garlic"/>
    <x v="12"/>
    <x v="6"/>
  </r>
  <r>
    <n v="10409"/>
    <n v="4555"/>
    <n v="0.125"/>
    <s v="spicy_ital_s"/>
    <x v="0"/>
    <x v="76"/>
    <x v="448"/>
    <n v="12.5"/>
    <n v="12.5"/>
    <x v="2"/>
    <x v="2"/>
    <s v="Capocollo, Tomatoes, Goat Cheese, Artichokes, Peperoncini verdi, Garlic"/>
    <x v="12"/>
    <x v="6"/>
  </r>
  <r>
    <n v="10410"/>
    <n v="4555"/>
    <n v="0.125"/>
    <s v="thai_ckn_l"/>
    <x v="0"/>
    <x v="76"/>
    <x v="448"/>
    <n v="20.75"/>
    <n v="20.75"/>
    <x v="1"/>
    <x v="3"/>
    <s v="Chicken, Pineapple, Tomatoes, Red Peppers, Thai Sweet Chilli Sauce"/>
    <x v="5"/>
    <x v="6"/>
  </r>
  <r>
    <n v="10411"/>
    <n v="4556"/>
    <n v="0.5"/>
    <s v="ital_veggie_m"/>
    <x v="0"/>
    <x v="76"/>
    <x v="4305"/>
    <n v="16.75"/>
    <n v="16.75"/>
    <x v="0"/>
    <x v="1"/>
    <s v="Eggplant, Artichokes, Tomatoes, Zucchini, Red Peppers, Garlic, Pesto Sauce"/>
    <x v="24"/>
    <x v="6"/>
  </r>
  <r>
    <n v="10412"/>
    <n v="4556"/>
    <n v="0.5"/>
    <s v="southw_ckn_l"/>
    <x v="0"/>
    <x v="76"/>
    <x v="4305"/>
    <n v="20.75"/>
    <n v="20.75"/>
    <x v="1"/>
    <x v="3"/>
    <s v="Chicken, Tomatoes, Red Peppers, Red Onions, Jalapeno Peppers, Corn, Cilantro, Chipotle Sauce"/>
    <x v="15"/>
    <x v="6"/>
  </r>
  <r>
    <n v="10413"/>
    <n v="4557"/>
    <n v="1"/>
    <s v="classic_dlx_s"/>
    <x v="0"/>
    <x v="76"/>
    <x v="4306"/>
    <n v="12"/>
    <n v="12"/>
    <x v="2"/>
    <x v="0"/>
    <s v="Pepperoni, Mushrooms, Red Onions, Red Peppers, Bacon"/>
    <x v="1"/>
    <x v="6"/>
  </r>
  <r>
    <n v="10414"/>
    <n v="4558"/>
    <n v="1"/>
    <s v="the_greek_xl"/>
    <x v="0"/>
    <x v="76"/>
    <x v="4307"/>
    <n v="25.5"/>
    <n v="25.5"/>
    <x v="3"/>
    <x v="0"/>
    <s v="Kalamata Olives, Feta Cheese, Tomatoes, Garlic, Beef Chuck Roast, Red Onions"/>
    <x v="8"/>
    <x v="6"/>
  </r>
  <r>
    <n v="10415"/>
    <n v="4559"/>
    <n v="1"/>
    <s v="cali_ckn_l"/>
    <x v="0"/>
    <x v="76"/>
    <x v="4308"/>
    <n v="20.75"/>
    <n v="20.75"/>
    <x v="1"/>
    <x v="3"/>
    <s v="Chicken, Artichoke, Spinach, Garlic, Jalapeno Peppers, Fontina Cheese, Gouda Cheese"/>
    <x v="16"/>
    <x v="6"/>
  </r>
  <r>
    <n v="10416"/>
    <n v="4560"/>
    <n v="0.33333333333333331"/>
    <s v="classic_dlx_s"/>
    <x v="0"/>
    <x v="76"/>
    <x v="4309"/>
    <n v="12"/>
    <n v="12"/>
    <x v="2"/>
    <x v="0"/>
    <s v="Pepperoni, Mushrooms, Red Onions, Red Peppers, Bacon"/>
    <x v="1"/>
    <x v="6"/>
  </r>
  <r>
    <n v="10417"/>
    <n v="4560"/>
    <n v="0.33333333333333331"/>
    <s v="mexicana_l"/>
    <x v="0"/>
    <x v="76"/>
    <x v="4309"/>
    <n v="20.25"/>
    <n v="20.25"/>
    <x v="1"/>
    <x v="1"/>
    <s v="Tomatoes, Red Peppers, Jalapeno Peppers, Red Onions, Cilantro, Corn, Chipotle Sauce, Garlic"/>
    <x v="4"/>
    <x v="6"/>
  </r>
  <r>
    <n v="10418"/>
    <n v="4560"/>
    <n v="0.33333333333333331"/>
    <s v="spicy_ital_l"/>
    <x v="0"/>
    <x v="76"/>
    <x v="4309"/>
    <n v="20.75"/>
    <n v="20.75"/>
    <x v="1"/>
    <x v="2"/>
    <s v="Capocollo, Tomatoes, Goat Cheese, Artichokes, Peperoncini verdi, Garlic"/>
    <x v="12"/>
    <x v="6"/>
  </r>
  <r>
    <n v="10419"/>
    <n v="4561"/>
    <n v="1"/>
    <s v="bbq_ckn_l"/>
    <x v="0"/>
    <x v="76"/>
    <x v="4310"/>
    <n v="20.75"/>
    <n v="20.75"/>
    <x v="1"/>
    <x v="3"/>
    <s v="Barbecued Chicken, Red Peppers, Green Peppers, Tomatoes, Red Onions, Barbecue Sauce"/>
    <x v="7"/>
    <x v="6"/>
  </r>
  <r>
    <n v="10420"/>
    <n v="4562"/>
    <n v="0.5"/>
    <s v="napolitana_m"/>
    <x v="0"/>
    <x v="76"/>
    <x v="4311"/>
    <n v="16"/>
    <n v="16"/>
    <x v="0"/>
    <x v="0"/>
    <s v="Tomatoes, Anchovies, Green Olives, Red Onions, Garlic"/>
    <x v="22"/>
    <x v="6"/>
  </r>
  <r>
    <n v="10421"/>
    <n v="4562"/>
    <n v="0.5"/>
    <s v="prsc_argla_m"/>
    <x v="0"/>
    <x v="76"/>
    <x v="4311"/>
    <n v="16.5"/>
    <n v="16.5"/>
    <x v="0"/>
    <x v="2"/>
    <s v="Prosciutto di San Daniele, Arugula, Mozzarella Cheese"/>
    <x v="6"/>
    <x v="6"/>
  </r>
  <r>
    <n v="10422"/>
    <n v="4563"/>
    <n v="0.33333333333333331"/>
    <s v="hawaiian_s"/>
    <x v="0"/>
    <x v="76"/>
    <x v="4312"/>
    <n v="10.5"/>
    <n v="10.5"/>
    <x v="2"/>
    <x v="0"/>
    <s v="Sliced Ham, Pineapple, Mozzarella Cheese"/>
    <x v="0"/>
    <x v="6"/>
  </r>
  <r>
    <n v="10423"/>
    <n v="4563"/>
    <n v="0.33333333333333331"/>
    <s v="mediterraneo_s"/>
    <x v="0"/>
    <x v="76"/>
    <x v="4312"/>
    <n v="12"/>
    <n v="12"/>
    <x v="2"/>
    <x v="1"/>
    <s v="Spinach, Artichokes, Kalamata Olives, Sun-dried Tomatoes, Feta Cheese, Plum Tomatoes, Red Onions"/>
    <x v="25"/>
    <x v="6"/>
  </r>
  <r>
    <n v="10424"/>
    <n v="4563"/>
    <n v="0.33333333333333331"/>
    <s v="veggie_veg_m"/>
    <x v="0"/>
    <x v="76"/>
    <x v="4312"/>
    <n v="16"/>
    <n v="16"/>
    <x v="0"/>
    <x v="1"/>
    <s v="Mushrooms, Tomatoes, Red Peppers, Green Peppers, Red Onions, Zucchini, Spinach, Garlic"/>
    <x v="14"/>
    <x v="6"/>
  </r>
  <r>
    <n v="10425"/>
    <n v="4564"/>
    <n v="1"/>
    <s v="napolitana_l"/>
    <x v="0"/>
    <x v="76"/>
    <x v="4313"/>
    <n v="20.5"/>
    <n v="20.5"/>
    <x v="1"/>
    <x v="0"/>
    <s v="Tomatoes, Anchovies, Green Olives, Red Onions, Garlic"/>
    <x v="22"/>
    <x v="6"/>
  </r>
  <r>
    <n v="10426"/>
    <n v="4565"/>
    <n v="0.5"/>
    <s v="calabrese_s"/>
    <x v="0"/>
    <x v="76"/>
    <x v="4314"/>
    <n v="12.25"/>
    <n v="12.25"/>
    <x v="2"/>
    <x v="2"/>
    <s v="?duja Salami, Pancetta, Tomatoes, Red Onions, Friggitello Peppers, Garlic"/>
    <x v="23"/>
    <x v="6"/>
  </r>
  <r>
    <n v="10427"/>
    <n v="4565"/>
    <n v="0.5"/>
    <s v="veggie_veg_l"/>
    <x v="0"/>
    <x v="76"/>
    <x v="4314"/>
    <n v="20.25"/>
    <n v="20.25"/>
    <x v="1"/>
    <x v="1"/>
    <s v="Mushrooms, Tomatoes, Red Peppers, Green Peppers, Red Onions, Zucchini, Spinach, Garlic"/>
    <x v="14"/>
    <x v="6"/>
  </r>
  <r>
    <n v="10428"/>
    <n v="4566"/>
    <n v="0.33333333333333331"/>
    <s v="calabrese_m"/>
    <x v="0"/>
    <x v="76"/>
    <x v="4315"/>
    <n v="16.25"/>
    <n v="16.25"/>
    <x v="0"/>
    <x v="2"/>
    <s v="?duja Salami, Pancetta, Tomatoes, Red Onions, Friggitello Peppers, Garlic"/>
    <x v="23"/>
    <x v="6"/>
  </r>
  <r>
    <n v="10429"/>
    <n v="4566"/>
    <n v="0.33333333333333331"/>
    <s v="classic_dlx_s"/>
    <x v="0"/>
    <x v="76"/>
    <x v="4315"/>
    <n v="12"/>
    <n v="12"/>
    <x v="2"/>
    <x v="0"/>
    <s v="Pepperoni, Mushrooms, Red Onions, Red Peppers, Bacon"/>
    <x v="1"/>
    <x v="6"/>
  </r>
  <r>
    <n v="10430"/>
    <n v="4566"/>
    <n v="0.33333333333333331"/>
    <s v="spinach_supr_m"/>
    <x v="0"/>
    <x v="76"/>
    <x v="4315"/>
    <n v="16.5"/>
    <n v="16.5"/>
    <x v="0"/>
    <x v="2"/>
    <s v="Spinach, Red Onions, Pepperoni, Tomatoes, Artichokes, Kalamata Olives, Garlic, Asiago Cheese"/>
    <x v="9"/>
    <x v="6"/>
  </r>
  <r>
    <n v="10431"/>
    <n v="4567"/>
    <n v="0.5"/>
    <s v="big_meat_s"/>
    <x v="0"/>
    <x v="76"/>
    <x v="3348"/>
    <n v="12"/>
    <n v="12"/>
    <x v="2"/>
    <x v="0"/>
    <s v="Bacon, Pepperoni, Italian Sausage, Chorizo Sausage"/>
    <x v="19"/>
    <x v="6"/>
  </r>
  <r>
    <n v="10432"/>
    <n v="4567"/>
    <n v="0.5"/>
    <s v="pepperoni_s"/>
    <x v="0"/>
    <x v="76"/>
    <x v="3348"/>
    <n v="9.75"/>
    <n v="9.75"/>
    <x v="2"/>
    <x v="0"/>
    <s v="Mozzarella Cheese, Pepperoni"/>
    <x v="17"/>
    <x v="6"/>
  </r>
  <r>
    <n v="10433"/>
    <n v="4568"/>
    <n v="0.5"/>
    <s v="bbq_ckn_l"/>
    <x v="0"/>
    <x v="76"/>
    <x v="4316"/>
    <n v="20.75"/>
    <n v="20.75"/>
    <x v="1"/>
    <x v="3"/>
    <s v="Barbecued Chicken, Red Peppers, Green Peppers, Tomatoes, Red Onions, Barbecue Sauce"/>
    <x v="7"/>
    <x v="6"/>
  </r>
  <r>
    <n v="10434"/>
    <n v="4568"/>
    <n v="0.5"/>
    <s v="thai_ckn_l"/>
    <x v="0"/>
    <x v="76"/>
    <x v="4316"/>
    <n v="20.75"/>
    <n v="20.75"/>
    <x v="1"/>
    <x v="3"/>
    <s v="Chicken, Pineapple, Tomatoes, Red Peppers, Thai Sweet Chilli Sauce"/>
    <x v="5"/>
    <x v="6"/>
  </r>
  <r>
    <n v="10435"/>
    <n v="4569"/>
    <n v="0.5"/>
    <s v="bbq_ckn_m"/>
    <x v="0"/>
    <x v="76"/>
    <x v="4317"/>
    <n v="16.75"/>
    <n v="16.75"/>
    <x v="0"/>
    <x v="3"/>
    <s v="Barbecued Chicken, Red Peppers, Green Peppers, Tomatoes, Red Onions, Barbecue Sauce"/>
    <x v="7"/>
    <x v="6"/>
  </r>
  <r>
    <n v="10436"/>
    <n v="4569"/>
    <n v="0.5"/>
    <s v="four_cheese_l"/>
    <x v="0"/>
    <x v="76"/>
    <x v="4317"/>
    <n v="17.950000762939453"/>
    <n v="17.950000762939453"/>
    <x v="1"/>
    <x v="1"/>
    <s v="Ricotta Cheese, Gorgonzola Piccante Cheese, Mozzarella Cheese, Parmigiano Reggiano Cheese, Garlic"/>
    <x v="21"/>
    <x v="6"/>
  </r>
  <r>
    <n v="10437"/>
    <n v="4570"/>
    <n v="1"/>
    <s v="prsc_argla_s"/>
    <x v="0"/>
    <x v="76"/>
    <x v="4318"/>
    <n v="12.5"/>
    <n v="12.5"/>
    <x v="2"/>
    <x v="2"/>
    <s v="Prosciutto di San Daniele, Arugula, Mozzarella Cheese"/>
    <x v="6"/>
    <x v="6"/>
  </r>
  <r>
    <n v="10438"/>
    <n v="4571"/>
    <n v="1"/>
    <s v="hawaiian_l"/>
    <x v="0"/>
    <x v="76"/>
    <x v="4319"/>
    <n v="16.5"/>
    <n v="16.5"/>
    <x v="1"/>
    <x v="0"/>
    <s v="Sliced Ham, Pineapple, Mozzarella Cheese"/>
    <x v="0"/>
    <x v="6"/>
  </r>
  <r>
    <n v="10439"/>
    <n v="4572"/>
    <n v="0.5"/>
    <s v="bbq_ckn_s"/>
    <x v="0"/>
    <x v="76"/>
    <x v="4320"/>
    <n v="12.75"/>
    <n v="12.75"/>
    <x v="2"/>
    <x v="3"/>
    <s v="Barbecued Chicken, Red Peppers, Green Peppers, Tomatoes, Red Onions, Barbecue Sauce"/>
    <x v="7"/>
    <x v="6"/>
  </r>
  <r>
    <n v="10440"/>
    <n v="4572"/>
    <n v="0.5"/>
    <s v="prsc_argla_s"/>
    <x v="0"/>
    <x v="76"/>
    <x v="4320"/>
    <n v="12.5"/>
    <n v="12.5"/>
    <x v="2"/>
    <x v="2"/>
    <s v="Prosciutto di San Daniele, Arugula, Mozzarella Cheese"/>
    <x v="6"/>
    <x v="6"/>
  </r>
  <r>
    <n v="10441"/>
    <n v="4573"/>
    <n v="0.33333333333333331"/>
    <s v="cali_ckn_m"/>
    <x v="0"/>
    <x v="76"/>
    <x v="713"/>
    <n v="16.75"/>
    <n v="16.75"/>
    <x v="0"/>
    <x v="3"/>
    <s v="Chicken, Artichoke, Spinach, Garlic, Jalapeno Peppers, Fontina Cheese, Gouda Cheese"/>
    <x v="16"/>
    <x v="6"/>
  </r>
  <r>
    <n v="10442"/>
    <n v="4573"/>
    <n v="0.33333333333333331"/>
    <s v="five_cheese_l"/>
    <x v="0"/>
    <x v="76"/>
    <x v="713"/>
    <n v="18.5"/>
    <n v="18.5"/>
    <x v="1"/>
    <x v="1"/>
    <s v="Mozzarella Cheese, Provolone Cheese, Smoked Gouda Cheese, Romano Cheese, Blue Cheese, Garlic"/>
    <x v="2"/>
    <x v="6"/>
  </r>
  <r>
    <n v="10443"/>
    <n v="4573"/>
    <n v="0.33333333333333331"/>
    <s v="thai_ckn_s"/>
    <x v="1"/>
    <x v="76"/>
    <x v="713"/>
    <n v="12.75"/>
    <n v="25.5"/>
    <x v="2"/>
    <x v="3"/>
    <s v="Chicken, Pineapple, Tomatoes, Red Peppers, Thai Sweet Chilli Sauce"/>
    <x v="5"/>
    <x v="6"/>
  </r>
  <r>
    <n v="10444"/>
    <n v="4574"/>
    <n v="1"/>
    <s v="spinach_supr_s"/>
    <x v="0"/>
    <x v="76"/>
    <x v="4321"/>
    <n v="12.5"/>
    <n v="12.5"/>
    <x v="2"/>
    <x v="2"/>
    <s v="Spinach, Red Onions, Pepperoni, Tomatoes, Artichokes, Kalamata Olives, Garlic, Asiago Cheese"/>
    <x v="9"/>
    <x v="6"/>
  </r>
  <r>
    <n v="10445"/>
    <n v="4575"/>
    <n v="0.5"/>
    <s v="hawaiian_l"/>
    <x v="0"/>
    <x v="76"/>
    <x v="3678"/>
    <n v="16.5"/>
    <n v="16.5"/>
    <x v="1"/>
    <x v="0"/>
    <s v="Sliced Ham, Pineapple, Mozzarella Cheese"/>
    <x v="0"/>
    <x v="6"/>
  </r>
  <r>
    <n v="10446"/>
    <n v="4575"/>
    <n v="0.5"/>
    <s v="veggie_veg_m"/>
    <x v="0"/>
    <x v="76"/>
    <x v="3678"/>
    <n v="16"/>
    <n v="16"/>
    <x v="0"/>
    <x v="1"/>
    <s v="Mushrooms, Tomatoes, Red Peppers, Green Peppers, Red Onions, Zucchini, Spinach, Garlic"/>
    <x v="14"/>
    <x v="6"/>
  </r>
  <r>
    <n v="10447"/>
    <n v="4576"/>
    <n v="0.25"/>
    <s v="cali_ckn_l"/>
    <x v="0"/>
    <x v="76"/>
    <x v="4322"/>
    <n v="20.75"/>
    <n v="20.75"/>
    <x v="1"/>
    <x v="3"/>
    <s v="Chicken, Artichoke, Spinach, Garlic, Jalapeno Peppers, Fontina Cheese, Gouda Cheese"/>
    <x v="16"/>
    <x v="6"/>
  </r>
  <r>
    <n v="10448"/>
    <n v="4576"/>
    <n v="0.25"/>
    <s v="green_garden_m"/>
    <x v="0"/>
    <x v="76"/>
    <x v="4322"/>
    <n v="16"/>
    <n v="16"/>
    <x v="0"/>
    <x v="1"/>
    <s v="Spinach, Mushrooms, Tomatoes, Green Olives, Feta Cheese"/>
    <x v="10"/>
    <x v="6"/>
  </r>
  <r>
    <n v="10449"/>
    <n v="4576"/>
    <n v="0.25"/>
    <s v="spicy_ital_l"/>
    <x v="0"/>
    <x v="76"/>
    <x v="4322"/>
    <n v="20.75"/>
    <n v="20.75"/>
    <x v="1"/>
    <x v="2"/>
    <s v="Capocollo, Tomatoes, Goat Cheese, Artichokes, Peperoncini verdi, Garlic"/>
    <x v="12"/>
    <x v="6"/>
  </r>
  <r>
    <n v="10450"/>
    <n v="4576"/>
    <n v="0.25"/>
    <s v="thai_ckn_l"/>
    <x v="0"/>
    <x v="76"/>
    <x v="4322"/>
    <n v="20.75"/>
    <n v="20.75"/>
    <x v="1"/>
    <x v="3"/>
    <s v="Chicken, Pineapple, Tomatoes, Red Peppers, Thai Sweet Chilli Sauce"/>
    <x v="5"/>
    <x v="6"/>
  </r>
  <r>
    <n v="10451"/>
    <n v="4577"/>
    <n v="1"/>
    <s v="thai_ckn_s"/>
    <x v="0"/>
    <x v="76"/>
    <x v="4323"/>
    <n v="12.75"/>
    <n v="12.75"/>
    <x v="2"/>
    <x v="3"/>
    <s v="Chicken, Pineapple, Tomatoes, Red Peppers, Thai Sweet Chilli Sauce"/>
    <x v="5"/>
    <x v="6"/>
  </r>
  <r>
    <n v="10452"/>
    <n v="4578"/>
    <n v="0.5"/>
    <s v="bbq_ckn_m"/>
    <x v="0"/>
    <x v="76"/>
    <x v="4324"/>
    <n v="16.75"/>
    <n v="16.75"/>
    <x v="0"/>
    <x v="3"/>
    <s v="Barbecued Chicken, Red Peppers, Green Peppers, Tomatoes, Red Onions, Barbecue Sauce"/>
    <x v="7"/>
    <x v="6"/>
  </r>
  <r>
    <n v="10453"/>
    <n v="4578"/>
    <n v="0.5"/>
    <s v="hawaiian_m"/>
    <x v="0"/>
    <x v="76"/>
    <x v="4324"/>
    <n v="13.25"/>
    <n v="13.25"/>
    <x v="0"/>
    <x v="0"/>
    <s v="Sliced Ham, Pineapple, Mozzarella Cheese"/>
    <x v="0"/>
    <x v="6"/>
  </r>
  <r>
    <n v="10454"/>
    <n v="4579"/>
    <n v="0.5"/>
    <s v="ckn_pesto_m"/>
    <x v="0"/>
    <x v="76"/>
    <x v="4325"/>
    <n v="16.75"/>
    <n v="16.75"/>
    <x v="0"/>
    <x v="3"/>
    <s v="Chicken, Tomatoes, Red Peppers, Spinach, Garlic, Pesto Sauce"/>
    <x v="18"/>
    <x v="6"/>
  </r>
  <r>
    <n v="10455"/>
    <n v="4579"/>
    <n v="0.5"/>
    <s v="spicy_ital_s"/>
    <x v="0"/>
    <x v="76"/>
    <x v="4325"/>
    <n v="12.5"/>
    <n v="12.5"/>
    <x v="2"/>
    <x v="2"/>
    <s v="Capocollo, Tomatoes, Goat Cheese, Artichokes, Peperoncini verdi, Garlic"/>
    <x v="12"/>
    <x v="6"/>
  </r>
  <r>
    <n v="10456"/>
    <n v="4580"/>
    <n v="0.33333333333333331"/>
    <s v="hawaiian_m"/>
    <x v="0"/>
    <x v="76"/>
    <x v="4326"/>
    <n v="13.25"/>
    <n v="13.25"/>
    <x v="0"/>
    <x v="0"/>
    <s v="Sliced Ham, Pineapple, Mozzarella Cheese"/>
    <x v="0"/>
    <x v="6"/>
  </r>
  <r>
    <n v="10457"/>
    <n v="4580"/>
    <n v="0.33333333333333331"/>
    <s v="hawaiian_s"/>
    <x v="0"/>
    <x v="76"/>
    <x v="4326"/>
    <n v="10.5"/>
    <n v="10.5"/>
    <x v="2"/>
    <x v="0"/>
    <s v="Sliced Ham, Pineapple, Mozzarella Cheese"/>
    <x v="0"/>
    <x v="6"/>
  </r>
  <r>
    <n v="10458"/>
    <n v="4580"/>
    <n v="0.33333333333333331"/>
    <s v="mediterraneo_l"/>
    <x v="1"/>
    <x v="76"/>
    <x v="4326"/>
    <n v="20.25"/>
    <n v="40.5"/>
    <x v="1"/>
    <x v="1"/>
    <s v="Spinach, Artichokes, Kalamata Olives, Sun-dried Tomatoes, Feta Cheese, Plum Tomatoes, Red Onions"/>
    <x v="25"/>
    <x v="6"/>
  </r>
  <r>
    <n v="10459"/>
    <n v="4581"/>
    <n v="1"/>
    <s v="southw_ckn_l"/>
    <x v="0"/>
    <x v="76"/>
    <x v="4327"/>
    <n v="20.75"/>
    <n v="20.75"/>
    <x v="1"/>
    <x v="3"/>
    <s v="Chicken, Tomatoes, Red Peppers, Red Onions, Jalapeno Peppers, Corn, Cilantro, Chipotle Sauce"/>
    <x v="15"/>
    <x v="6"/>
  </r>
  <r>
    <n v="10460"/>
    <n v="4582"/>
    <n v="0.33333333333333331"/>
    <s v="brie_carre_s"/>
    <x v="0"/>
    <x v="76"/>
    <x v="4328"/>
    <n v="23.649999618530273"/>
    <n v="23.649999618530273"/>
    <x v="2"/>
    <x v="2"/>
    <s v="Brie Carre Cheese, Prosciutto, Caramelized Onions, Pears, Thyme, Garlic"/>
    <x v="31"/>
    <x v="6"/>
  </r>
  <r>
    <n v="10461"/>
    <n v="4582"/>
    <n v="0.33333333333333331"/>
    <s v="classic_dlx_m"/>
    <x v="0"/>
    <x v="76"/>
    <x v="4328"/>
    <n v="16"/>
    <n v="16"/>
    <x v="0"/>
    <x v="0"/>
    <s v="Pepperoni, Mushrooms, Red Onions, Red Peppers, Bacon"/>
    <x v="1"/>
    <x v="6"/>
  </r>
  <r>
    <n v="10462"/>
    <n v="4582"/>
    <n v="0.33333333333333331"/>
    <s v="sicilian_m"/>
    <x v="0"/>
    <x v="76"/>
    <x v="4328"/>
    <n v="16.25"/>
    <n v="16.25"/>
    <x v="0"/>
    <x v="2"/>
    <s v="Coarse Sicilian Salami, Tomatoes, Green Olives, Luganega Sausage, Onions, Garlic"/>
    <x v="28"/>
    <x v="6"/>
  </r>
  <r>
    <n v="10463"/>
    <n v="4583"/>
    <n v="0.5"/>
    <s v="big_meat_s"/>
    <x v="0"/>
    <x v="76"/>
    <x v="4329"/>
    <n v="12"/>
    <n v="12"/>
    <x v="2"/>
    <x v="0"/>
    <s v="Bacon, Pepperoni, Italian Sausage, Chorizo Sausage"/>
    <x v="19"/>
    <x v="6"/>
  </r>
  <r>
    <n v="10464"/>
    <n v="4583"/>
    <n v="0.5"/>
    <s v="mediterraneo_l"/>
    <x v="0"/>
    <x v="76"/>
    <x v="4329"/>
    <n v="20.25"/>
    <n v="20.25"/>
    <x v="1"/>
    <x v="1"/>
    <s v="Spinach, Artichokes, Kalamata Olives, Sun-dried Tomatoes, Feta Cheese, Plum Tomatoes, Red Onions"/>
    <x v="25"/>
    <x v="6"/>
  </r>
  <r>
    <n v="10465"/>
    <n v="4584"/>
    <n v="0.5"/>
    <s v="peppr_salami_l"/>
    <x v="0"/>
    <x v="76"/>
    <x v="4330"/>
    <n v="20.75"/>
    <n v="20.75"/>
    <x v="1"/>
    <x v="2"/>
    <s v="Genoa Salami, Capocollo, Pepperoni, Tomatoes, Asiago Cheese, Garlic"/>
    <x v="26"/>
    <x v="6"/>
  </r>
  <r>
    <n v="10466"/>
    <n v="4584"/>
    <n v="0.5"/>
    <s v="spinach_fet_m"/>
    <x v="0"/>
    <x v="76"/>
    <x v="4330"/>
    <n v="16"/>
    <n v="16"/>
    <x v="0"/>
    <x v="1"/>
    <s v="Spinach, Mushrooms, Red Onions, Feta Cheese, Garlic"/>
    <x v="27"/>
    <x v="6"/>
  </r>
  <r>
    <n v="10467"/>
    <n v="4585"/>
    <n v="1"/>
    <s v="green_garden_s"/>
    <x v="0"/>
    <x v="76"/>
    <x v="2328"/>
    <n v="12"/>
    <n v="12"/>
    <x v="2"/>
    <x v="1"/>
    <s v="Spinach, Mushrooms, Tomatoes, Green Olives, Feta Cheese"/>
    <x v="10"/>
    <x v="6"/>
  </r>
  <r>
    <n v="10468"/>
    <n v="4586"/>
    <n v="1"/>
    <s v="spinach_fet_m"/>
    <x v="0"/>
    <x v="76"/>
    <x v="4331"/>
    <n v="16"/>
    <n v="16"/>
    <x v="0"/>
    <x v="1"/>
    <s v="Spinach, Mushrooms, Red Onions, Feta Cheese, Garlic"/>
    <x v="27"/>
    <x v="6"/>
  </r>
  <r>
    <n v="10469"/>
    <n v="4587"/>
    <n v="0.5"/>
    <s v="green_garden_l"/>
    <x v="0"/>
    <x v="76"/>
    <x v="420"/>
    <n v="20.25"/>
    <n v="20.25"/>
    <x v="1"/>
    <x v="1"/>
    <s v="Spinach, Mushrooms, Tomatoes, Green Olives, Feta Cheese"/>
    <x v="10"/>
    <x v="6"/>
  </r>
  <r>
    <n v="10470"/>
    <n v="4587"/>
    <n v="0.5"/>
    <s v="the_greek_m"/>
    <x v="0"/>
    <x v="76"/>
    <x v="420"/>
    <n v="16"/>
    <n v="16"/>
    <x v="0"/>
    <x v="0"/>
    <s v="Kalamata Olives, Feta Cheese, Tomatoes, Garlic, Beef Chuck Roast, Red Onions"/>
    <x v="8"/>
    <x v="6"/>
  </r>
  <r>
    <n v="10471"/>
    <n v="4588"/>
    <n v="1"/>
    <s v="big_meat_s"/>
    <x v="0"/>
    <x v="76"/>
    <x v="4332"/>
    <n v="12"/>
    <n v="12"/>
    <x v="2"/>
    <x v="0"/>
    <s v="Bacon, Pepperoni, Italian Sausage, Chorizo Sausage"/>
    <x v="19"/>
    <x v="6"/>
  </r>
  <r>
    <n v="10472"/>
    <n v="4589"/>
    <n v="0.25"/>
    <s v="big_meat_s"/>
    <x v="0"/>
    <x v="76"/>
    <x v="4333"/>
    <n v="12"/>
    <n v="12"/>
    <x v="2"/>
    <x v="0"/>
    <s v="Bacon, Pepperoni, Italian Sausage, Chorizo Sausage"/>
    <x v="19"/>
    <x v="6"/>
  </r>
  <r>
    <n v="10473"/>
    <n v="4589"/>
    <n v="0.25"/>
    <s v="hawaiian_l"/>
    <x v="0"/>
    <x v="76"/>
    <x v="4333"/>
    <n v="16.5"/>
    <n v="16.5"/>
    <x v="1"/>
    <x v="0"/>
    <s v="Sliced Ham, Pineapple, Mozzarella Cheese"/>
    <x v="0"/>
    <x v="6"/>
  </r>
  <r>
    <n v="10474"/>
    <n v="4589"/>
    <n v="0.25"/>
    <s v="spin_pesto_m"/>
    <x v="0"/>
    <x v="76"/>
    <x v="4333"/>
    <n v="16.5"/>
    <n v="16.5"/>
    <x v="0"/>
    <x v="1"/>
    <s v="Spinach, Artichokes, Tomatoes, Sun-dried Tomatoes, Garlic, Pesto Sauce"/>
    <x v="13"/>
    <x v="6"/>
  </r>
  <r>
    <n v="10475"/>
    <n v="4589"/>
    <n v="0.25"/>
    <s v="spinach_supr_m"/>
    <x v="0"/>
    <x v="76"/>
    <x v="4333"/>
    <n v="16.5"/>
    <n v="16.5"/>
    <x v="0"/>
    <x v="2"/>
    <s v="Spinach, Red Onions, Pepperoni, Tomatoes, Artichokes, Kalamata Olives, Garlic, Asiago Cheese"/>
    <x v="9"/>
    <x v="6"/>
  </r>
  <r>
    <n v="10476"/>
    <n v="4590"/>
    <n v="0.5"/>
    <s v="bbq_ckn_l"/>
    <x v="0"/>
    <x v="76"/>
    <x v="4334"/>
    <n v="20.75"/>
    <n v="20.75"/>
    <x v="1"/>
    <x v="3"/>
    <s v="Barbecued Chicken, Red Peppers, Green Peppers, Tomatoes, Red Onions, Barbecue Sauce"/>
    <x v="7"/>
    <x v="6"/>
  </r>
  <r>
    <n v="10477"/>
    <n v="4590"/>
    <n v="0.5"/>
    <s v="spicy_ital_l"/>
    <x v="0"/>
    <x v="76"/>
    <x v="4334"/>
    <n v="20.75"/>
    <n v="20.75"/>
    <x v="1"/>
    <x v="2"/>
    <s v="Capocollo, Tomatoes, Goat Cheese, Artichokes, Peperoncini verdi, Garlic"/>
    <x v="12"/>
    <x v="6"/>
  </r>
  <r>
    <n v="10478"/>
    <n v="4591"/>
    <n v="0.25"/>
    <s v="classic_dlx_l"/>
    <x v="0"/>
    <x v="76"/>
    <x v="1288"/>
    <n v="20.5"/>
    <n v="20.5"/>
    <x v="1"/>
    <x v="0"/>
    <s v="Pepperoni, Mushrooms, Red Onions, Red Peppers, Bacon"/>
    <x v="1"/>
    <x v="6"/>
  </r>
  <r>
    <n v="10479"/>
    <n v="4591"/>
    <n v="0.25"/>
    <s v="ital_supr_l"/>
    <x v="0"/>
    <x v="76"/>
    <x v="1288"/>
    <n v="20.75"/>
    <n v="20.75"/>
    <x v="1"/>
    <x v="2"/>
    <s v="Calabrese Salami, Capocollo, Tomatoes, Red Onions, Green Olives, Garlic"/>
    <x v="3"/>
    <x v="6"/>
  </r>
  <r>
    <n v="10480"/>
    <n v="4591"/>
    <n v="0.25"/>
    <s v="pep_msh_pep_s"/>
    <x v="0"/>
    <x v="76"/>
    <x v="1288"/>
    <n v="11"/>
    <n v="11"/>
    <x v="2"/>
    <x v="0"/>
    <s v="Pepperoni, Mushrooms, Green Peppers"/>
    <x v="30"/>
    <x v="6"/>
  </r>
  <r>
    <n v="10481"/>
    <n v="4591"/>
    <n v="0.25"/>
    <s v="soppressata_s"/>
    <x v="0"/>
    <x v="76"/>
    <x v="1288"/>
    <n v="12.5"/>
    <n v="12.5"/>
    <x v="2"/>
    <x v="2"/>
    <s v="Soppressata Salami, Fontina Cheese, Mozzarella Cheese, Mushrooms, Garlic"/>
    <x v="20"/>
    <x v="6"/>
  </r>
  <r>
    <n v="10482"/>
    <n v="4592"/>
    <n v="1"/>
    <s v="the_greek_l"/>
    <x v="0"/>
    <x v="76"/>
    <x v="4335"/>
    <n v="20.5"/>
    <n v="20.5"/>
    <x v="1"/>
    <x v="0"/>
    <s v="Kalamata Olives, Feta Cheese, Tomatoes, Garlic, Beef Chuck Roast, Red Onions"/>
    <x v="8"/>
    <x v="6"/>
  </r>
  <r>
    <n v="10483"/>
    <n v="4593"/>
    <n v="1"/>
    <s v="veggie_veg_s"/>
    <x v="0"/>
    <x v="76"/>
    <x v="4336"/>
    <n v="12"/>
    <n v="12"/>
    <x v="2"/>
    <x v="1"/>
    <s v="Mushrooms, Tomatoes, Red Peppers, Green Peppers, Red Onions, Zucchini, Spinach, Garlic"/>
    <x v="14"/>
    <x v="6"/>
  </r>
  <r>
    <n v="10484"/>
    <n v="4594"/>
    <n v="1"/>
    <s v="spicy_ital_l"/>
    <x v="0"/>
    <x v="76"/>
    <x v="4337"/>
    <n v="20.75"/>
    <n v="20.75"/>
    <x v="1"/>
    <x v="2"/>
    <s v="Capocollo, Tomatoes, Goat Cheese, Artichokes, Peperoncini verdi, Garlic"/>
    <x v="12"/>
    <x v="6"/>
  </r>
  <r>
    <n v="10485"/>
    <n v="4595"/>
    <n v="1"/>
    <s v="napolitana_l"/>
    <x v="0"/>
    <x v="76"/>
    <x v="2676"/>
    <n v="20.5"/>
    <n v="20.5"/>
    <x v="1"/>
    <x v="0"/>
    <s v="Tomatoes, Anchovies, Green Olives, Red Onions, Garlic"/>
    <x v="22"/>
    <x v="6"/>
  </r>
  <r>
    <n v="10486"/>
    <n v="4596"/>
    <n v="0.5"/>
    <s v="four_cheese_m"/>
    <x v="0"/>
    <x v="76"/>
    <x v="4338"/>
    <n v="14.75"/>
    <n v="14.75"/>
    <x v="0"/>
    <x v="1"/>
    <s v="Ricotta Cheese, Gorgonzola Piccante Cheese, Mozzarella Cheese, Parmigiano Reggiano Cheese, Garlic"/>
    <x v="21"/>
    <x v="6"/>
  </r>
  <r>
    <n v="10487"/>
    <n v="4596"/>
    <n v="0.5"/>
    <s v="pepperoni_l"/>
    <x v="0"/>
    <x v="76"/>
    <x v="4338"/>
    <n v="15.25"/>
    <n v="15.25"/>
    <x v="1"/>
    <x v="0"/>
    <s v="Mozzarella Cheese, Pepperoni"/>
    <x v="17"/>
    <x v="6"/>
  </r>
  <r>
    <n v="10488"/>
    <n v="4597"/>
    <n v="0.33333333333333331"/>
    <s v="brie_carre_s"/>
    <x v="0"/>
    <x v="76"/>
    <x v="4339"/>
    <n v="23.649999618530273"/>
    <n v="23.649999618530273"/>
    <x v="2"/>
    <x v="2"/>
    <s v="Brie Carre Cheese, Prosciutto, Caramelized Onions, Pears, Thyme, Garlic"/>
    <x v="31"/>
    <x v="6"/>
  </r>
  <r>
    <n v="10489"/>
    <n v="4597"/>
    <n v="0.33333333333333331"/>
    <s v="hawaiian_l"/>
    <x v="0"/>
    <x v="76"/>
    <x v="4339"/>
    <n v="16.5"/>
    <n v="16.5"/>
    <x v="1"/>
    <x v="0"/>
    <s v="Sliced Ham, Pineapple, Mozzarella Cheese"/>
    <x v="0"/>
    <x v="6"/>
  </r>
  <r>
    <n v="10490"/>
    <n v="4597"/>
    <n v="0.33333333333333331"/>
    <s v="thai_ckn_m"/>
    <x v="0"/>
    <x v="76"/>
    <x v="4339"/>
    <n v="16.75"/>
    <n v="16.75"/>
    <x v="0"/>
    <x v="3"/>
    <s v="Chicken, Pineapple, Tomatoes, Red Peppers, Thai Sweet Chilli Sauce"/>
    <x v="5"/>
    <x v="6"/>
  </r>
  <r>
    <n v="10491"/>
    <n v="4598"/>
    <n v="1"/>
    <s v="sicilian_l"/>
    <x v="0"/>
    <x v="76"/>
    <x v="4340"/>
    <n v="20.25"/>
    <n v="20.25"/>
    <x v="1"/>
    <x v="2"/>
    <s v="Coarse Sicilian Salami, Tomatoes, Green Olives, Luganega Sausage, Onions, Garlic"/>
    <x v="28"/>
    <x v="6"/>
  </r>
  <r>
    <n v="10492"/>
    <n v="4599"/>
    <n v="1"/>
    <s v="sicilian_m"/>
    <x v="0"/>
    <x v="76"/>
    <x v="4341"/>
    <n v="16.25"/>
    <n v="16.25"/>
    <x v="0"/>
    <x v="2"/>
    <s v="Coarse Sicilian Salami, Tomatoes, Green Olives, Luganega Sausage, Onions, Garlic"/>
    <x v="28"/>
    <x v="6"/>
  </r>
  <r>
    <n v="10493"/>
    <n v="4600"/>
    <n v="1"/>
    <s v="ital_cpcllo_l"/>
    <x v="0"/>
    <x v="76"/>
    <x v="4342"/>
    <n v="20.5"/>
    <n v="20.5"/>
    <x v="1"/>
    <x v="0"/>
    <s v="Capocollo, Red Peppers, Tomatoes, Goat Cheese, Garlic, Oregano"/>
    <x v="11"/>
    <x v="6"/>
  </r>
  <r>
    <n v="10494"/>
    <n v="4601"/>
    <n v="1"/>
    <s v="five_cheese_l"/>
    <x v="0"/>
    <x v="76"/>
    <x v="4343"/>
    <n v="18.5"/>
    <n v="18.5"/>
    <x v="1"/>
    <x v="1"/>
    <s v="Mozzarella Cheese, Provolone Cheese, Smoked Gouda Cheese, Romano Cheese, Blue Cheese, Garlic"/>
    <x v="2"/>
    <x v="6"/>
  </r>
  <r>
    <n v="10495"/>
    <n v="4602"/>
    <n v="0.33333333333333331"/>
    <s v="bbq_ckn_l"/>
    <x v="0"/>
    <x v="76"/>
    <x v="4344"/>
    <n v="20.75"/>
    <n v="20.75"/>
    <x v="1"/>
    <x v="3"/>
    <s v="Barbecued Chicken, Red Peppers, Green Peppers, Tomatoes, Red Onions, Barbecue Sauce"/>
    <x v="7"/>
    <x v="6"/>
  </r>
  <r>
    <n v="10496"/>
    <n v="4602"/>
    <n v="0.33333333333333331"/>
    <s v="classic_dlx_m"/>
    <x v="0"/>
    <x v="76"/>
    <x v="4344"/>
    <n v="16"/>
    <n v="16"/>
    <x v="0"/>
    <x v="0"/>
    <s v="Pepperoni, Mushrooms, Red Onions, Red Peppers, Bacon"/>
    <x v="1"/>
    <x v="6"/>
  </r>
  <r>
    <n v="10497"/>
    <n v="4602"/>
    <n v="0.33333333333333331"/>
    <s v="hawaiian_l"/>
    <x v="0"/>
    <x v="76"/>
    <x v="4344"/>
    <n v="16.5"/>
    <n v="16.5"/>
    <x v="1"/>
    <x v="0"/>
    <s v="Sliced Ham, Pineapple, Mozzarella Cheese"/>
    <x v="0"/>
    <x v="6"/>
  </r>
  <r>
    <n v="10498"/>
    <n v="4603"/>
    <n v="0.2"/>
    <s v="bbq_ckn_s"/>
    <x v="0"/>
    <x v="77"/>
    <x v="4345"/>
    <n v="12.75"/>
    <n v="12.75"/>
    <x v="2"/>
    <x v="3"/>
    <s v="Barbecued Chicken, Red Peppers, Green Peppers, Tomatoes, Red Onions, Barbecue Sauce"/>
    <x v="7"/>
    <x v="0"/>
  </r>
  <r>
    <n v="10499"/>
    <n v="4603"/>
    <n v="0.2"/>
    <s v="ckn_alfredo_m"/>
    <x v="0"/>
    <x v="77"/>
    <x v="4345"/>
    <n v="16.75"/>
    <n v="16.75"/>
    <x v="0"/>
    <x v="3"/>
    <s v="Chicken, Red Onions, Red Peppers, Mushrooms, Asiago Cheese, Alfredo Sauce"/>
    <x v="29"/>
    <x v="0"/>
  </r>
  <r>
    <n v="10500"/>
    <n v="4603"/>
    <n v="0.2"/>
    <s v="soppressata_l"/>
    <x v="0"/>
    <x v="77"/>
    <x v="4345"/>
    <n v="20.75"/>
    <n v="20.75"/>
    <x v="1"/>
    <x v="2"/>
    <s v="Soppressata Salami, Fontina Cheese, Mozzarella Cheese, Mushrooms, Garlic"/>
    <x v="20"/>
    <x v="0"/>
  </r>
  <r>
    <n v="10501"/>
    <n v="4603"/>
    <n v="0.2"/>
    <s v="thai_ckn_l"/>
    <x v="0"/>
    <x v="77"/>
    <x v="4345"/>
    <n v="20.75"/>
    <n v="20.75"/>
    <x v="1"/>
    <x v="3"/>
    <s v="Chicken, Pineapple, Tomatoes, Red Peppers, Thai Sweet Chilli Sauce"/>
    <x v="5"/>
    <x v="0"/>
  </r>
  <r>
    <n v="10502"/>
    <n v="4603"/>
    <n v="0.2"/>
    <s v="the_greek_m"/>
    <x v="0"/>
    <x v="77"/>
    <x v="4345"/>
    <n v="16"/>
    <n v="16"/>
    <x v="0"/>
    <x v="0"/>
    <s v="Kalamata Olives, Feta Cheese, Tomatoes, Garlic, Beef Chuck Roast, Red Onions"/>
    <x v="8"/>
    <x v="0"/>
  </r>
  <r>
    <n v="10503"/>
    <n v="4604"/>
    <n v="0.5"/>
    <s v="brie_carre_s"/>
    <x v="0"/>
    <x v="77"/>
    <x v="4346"/>
    <n v="23.649999618530273"/>
    <n v="23.649999618530273"/>
    <x v="2"/>
    <x v="2"/>
    <s v="Brie Carre Cheese, Prosciutto, Caramelized Onions, Pears, Thyme, Garlic"/>
    <x v="31"/>
    <x v="0"/>
  </r>
  <r>
    <n v="10504"/>
    <n v="4604"/>
    <n v="0.5"/>
    <s v="ital_veggie_m"/>
    <x v="0"/>
    <x v="77"/>
    <x v="4346"/>
    <n v="16.75"/>
    <n v="16.75"/>
    <x v="0"/>
    <x v="1"/>
    <s v="Eggplant, Artichokes, Tomatoes, Zucchini, Red Peppers, Garlic, Pesto Sauce"/>
    <x v="24"/>
    <x v="0"/>
  </r>
  <r>
    <n v="10505"/>
    <n v="4605"/>
    <n v="1"/>
    <s v="peppr_salami_m"/>
    <x v="0"/>
    <x v="77"/>
    <x v="3531"/>
    <n v="16.5"/>
    <n v="16.5"/>
    <x v="0"/>
    <x v="2"/>
    <s v="Genoa Salami, Capocollo, Pepperoni, Tomatoes, Asiago Cheese, Garlic"/>
    <x v="26"/>
    <x v="0"/>
  </r>
  <r>
    <n v="10506"/>
    <n v="4606"/>
    <n v="1"/>
    <s v="spinach_supr_s"/>
    <x v="0"/>
    <x v="77"/>
    <x v="4347"/>
    <n v="12.5"/>
    <n v="12.5"/>
    <x v="2"/>
    <x v="2"/>
    <s v="Spinach, Red Onions, Pepperoni, Tomatoes, Artichokes, Kalamata Olives, Garlic, Asiago Cheese"/>
    <x v="9"/>
    <x v="0"/>
  </r>
  <r>
    <n v="10507"/>
    <n v="4607"/>
    <n v="0.5"/>
    <s v="ital_supr_m"/>
    <x v="0"/>
    <x v="77"/>
    <x v="4348"/>
    <n v="16.5"/>
    <n v="16.5"/>
    <x v="0"/>
    <x v="2"/>
    <s v="Calabrese Salami, Capocollo, Tomatoes, Red Onions, Green Olives, Garlic"/>
    <x v="3"/>
    <x v="0"/>
  </r>
  <r>
    <n v="10508"/>
    <n v="4607"/>
    <n v="0.5"/>
    <s v="napolitana_l"/>
    <x v="0"/>
    <x v="77"/>
    <x v="4348"/>
    <n v="20.5"/>
    <n v="20.5"/>
    <x v="1"/>
    <x v="0"/>
    <s v="Tomatoes, Anchovies, Green Olives, Red Onions, Garlic"/>
    <x v="22"/>
    <x v="0"/>
  </r>
  <r>
    <n v="10509"/>
    <n v="4608"/>
    <n v="0.25"/>
    <s v="ckn_alfredo_m"/>
    <x v="0"/>
    <x v="77"/>
    <x v="4349"/>
    <n v="16.75"/>
    <n v="16.75"/>
    <x v="0"/>
    <x v="3"/>
    <s v="Chicken, Red Onions, Red Peppers, Mushrooms, Asiago Cheese, Alfredo Sauce"/>
    <x v="29"/>
    <x v="0"/>
  </r>
  <r>
    <n v="10510"/>
    <n v="4608"/>
    <n v="0.25"/>
    <s v="classic_dlx_s"/>
    <x v="0"/>
    <x v="77"/>
    <x v="4349"/>
    <n v="12"/>
    <n v="12"/>
    <x v="2"/>
    <x v="0"/>
    <s v="Pepperoni, Mushrooms, Red Onions, Red Peppers, Bacon"/>
    <x v="1"/>
    <x v="0"/>
  </r>
  <r>
    <n v="10511"/>
    <n v="4608"/>
    <n v="0.25"/>
    <s v="ital_supr_m"/>
    <x v="0"/>
    <x v="77"/>
    <x v="4349"/>
    <n v="16.5"/>
    <n v="16.5"/>
    <x v="0"/>
    <x v="2"/>
    <s v="Calabrese Salami, Capocollo, Tomatoes, Red Onions, Green Olives, Garlic"/>
    <x v="3"/>
    <x v="0"/>
  </r>
  <r>
    <n v="10512"/>
    <n v="4608"/>
    <n v="0.25"/>
    <s v="ital_veggie_m"/>
    <x v="0"/>
    <x v="77"/>
    <x v="4349"/>
    <n v="16.75"/>
    <n v="16.75"/>
    <x v="0"/>
    <x v="1"/>
    <s v="Eggplant, Artichokes, Tomatoes, Zucchini, Red Peppers, Garlic, Pesto Sauce"/>
    <x v="24"/>
    <x v="0"/>
  </r>
  <r>
    <n v="10513"/>
    <n v="4609"/>
    <n v="1"/>
    <s v="peppr_salami_l"/>
    <x v="0"/>
    <x v="77"/>
    <x v="4350"/>
    <n v="20.75"/>
    <n v="20.75"/>
    <x v="1"/>
    <x v="2"/>
    <s v="Genoa Salami, Capocollo, Pepperoni, Tomatoes, Asiago Cheese, Garlic"/>
    <x v="26"/>
    <x v="0"/>
  </r>
  <r>
    <n v="10514"/>
    <n v="4610"/>
    <n v="1"/>
    <s v="pepperoni_m"/>
    <x v="0"/>
    <x v="77"/>
    <x v="4351"/>
    <n v="12.5"/>
    <n v="12.5"/>
    <x v="0"/>
    <x v="0"/>
    <s v="Mozzarella Cheese, Pepperoni"/>
    <x v="17"/>
    <x v="0"/>
  </r>
  <r>
    <n v="10515"/>
    <n v="4611"/>
    <n v="9.0909090909090912E-2"/>
    <s v="cali_ckn_l"/>
    <x v="0"/>
    <x v="77"/>
    <x v="4352"/>
    <n v="20.75"/>
    <n v="20.75"/>
    <x v="1"/>
    <x v="3"/>
    <s v="Chicken, Artichoke, Spinach, Garlic, Jalapeno Peppers, Fontina Cheese, Gouda Cheese"/>
    <x v="16"/>
    <x v="0"/>
  </r>
  <r>
    <n v="10516"/>
    <n v="4611"/>
    <n v="9.0909090909090912E-2"/>
    <s v="ckn_pesto_m"/>
    <x v="0"/>
    <x v="77"/>
    <x v="4352"/>
    <n v="16.75"/>
    <n v="16.75"/>
    <x v="0"/>
    <x v="3"/>
    <s v="Chicken, Tomatoes, Red Peppers, Spinach, Garlic, Pesto Sauce"/>
    <x v="18"/>
    <x v="0"/>
  </r>
  <r>
    <n v="10517"/>
    <n v="4611"/>
    <n v="9.0909090909090912E-2"/>
    <s v="classic_dlx_l"/>
    <x v="0"/>
    <x v="77"/>
    <x v="4352"/>
    <n v="20.5"/>
    <n v="20.5"/>
    <x v="1"/>
    <x v="0"/>
    <s v="Pepperoni, Mushrooms, Red Onions, Red Peppers, Bacon"/>
    <x v="1"/>
    <x v="0"/>
  </r>
  <r>
    <n v="10518"/>
    <n v="4611"/>
    <n v="9.0909090909090912E-2"/>
    <s v="classic_dlx_m"/>
    <x v="0"/>
    <x v="77"/>
    <x v="4352"/>
    <n v="16"/>
    <n v="16"/>
    <x v="0"/>
    <x v="0"/>
    <s v="Pepperoni, Mushrooms, Red Onions, Red Peppers, Bacon"/>
    <x v="1"/>
    <x v="0"/>
  </r>
  <r>
    <n v="10519"/>
    <n v="4611"/>
    <n v="9.0909090909090912E-2"/>
    <s v="mexicana_l"/>
    <x v="0"/>
    <x v="77"/>
    <x v="4352"/>
    <n v="20.25"/>
    <n v="20.25"/>
    <x v="1"/>
    <x v="1"/>
    <s v="Tomatoes, Red Peppers, Jalapeno Peppers, Red Onions, Cilantro, Corn, Chipotle Sauce, Garlic"/>
    <x v="4"/>
    <x v="0"/>
  </r>
  <r>
    <n v="10520"/>
    <n v="4611"/>
    <n v="9.0909090909090912E-2"/>
    <s v="pepperoni_s"/>
    <x v="0"/>
    <x v="77"/>
    <x v="4352"/>
    <n v="9.75"/>
    <n v="9.75"/>
    <x v="2"/>
    <x v="0"/>
    <s v="Mozzarella Cheese, Pepperoni"/>
    <x v="17"/>
    <x v="0"/>
  </r>
  <r>
    <n v="10521"/>
    <n v="4611"/>
    <n v="9.0909090909090912E-2"/>
    <s v="soppressata_m"/>
    <x v="0"/>
    <x v="77"/>
    <x v="4352"/>
    <n v="16.5"/>
    <n v="16.5"/>
    <x v="0"/>
    <x v="2"/>
    <s v="Soppressata Salami, Fontina Cheese, Mozzarella Cheese, Mushrooms, Garlic"/>
    <x v="20"/>
    <x v="0"/>
  </r>
  <r>
    <n v="10522"/>
    <n v="4611"/>
    <n v="9.0909090909090912E-2"/>
    <s v="soppressata_s"/>
    <x v="0"/>
    <x v="77"/>
    <x v="4352"/>
    <n v="12.5"/>
    <n v="12.5"/>
    <x v="2"/>
    <x v="2"/>
    <s v="Soppressata Salami, Fontina Cheese, Mozzarella Cheese, Mushrooms, Garlic"/>
    <x v="20"/>
    <x v="0"/>
  </r>
  <r>
    <n v="10523"/>
    <n v="4611"/>
    <n v="9.0909090909090912E-2"/>
    <s v="spicy_ital_s"/>
    <x v="0"/>
    <x v="77"/>
    <x v="4352"/>
    <n v="12.5"/>
    <n v="12.5"/>
    <x v="2"/>
    <x v="2"/>
    <s v="Capocollo, Tomatoes, Goat Cheese, Artichokes, Peperoncini verdi, Garlic"/>
    <x v="12"/>
    <x v="0"/>
  </r>
  <r>
    <n v="10524"/>
    <n v="4611"/>
    <n v="9.0909090909090912E-2"/>
    <s v="thai_ckn_s"/>
    <x v="1"/>
    <x v="77"/>
    <x v="4352"/>
    <n v="12.75"/>
    <n v="25.5"/>
    <x v="2"/>
    <x v="3"/>
    <s v="Chicken, Pineapple, Tomatoes, Red Peppers, Thai Sweet Chilli Sauce"/>
    <x v="5"/>
    <x v="0"/>
  </r>
  <r>
    <n v="10525"/>
    <n v="4611"/>
    <n v="9.0909090909090912E-2"/>
    <s v="the_greek_s"/>
    <x v="0"/>
    <x v="77"/>
    <x v="4352"/>
    <n v="12"/>
    <n v="12"/>
    <x v="2"/>
    <x v="0"/>
    <s v="Kalamata Olives, Feta Cheese, Tomatoes, Garlic, Beef Chuck Roast, Red Onions"/>
    <x v="8"/>
    <x v="0"/>
  </r>
  <r>
    <n v="10526"/>
    <n v="4612"/>
    <n v="1"/>
    <s v="spinach_fet_m"/>
    <x v="0"/>
    <x v="77"/>
    <x v="4353"/>
    <n v="16"/>
    <n v="16"/>
    <x v="0"/>
    <x v="1"/>
    <s v="Spinach, Mushrooms, Red Onions, Feta Cheese, Garlic"/>
    <x v="27"/>
    <x v="0"/>
  </r>
  <r>
    <n v="10527"/>
    <n v="4613"/>
    <n v="1"/>
    <s v="spinach_fet_s"/>
    <x v="0"/>
    <x v="77"/>
    <x v="3063"/>
    <n v="12"/>
    <n v="12"/>
    <x v="2"/>
    <x v="1"/>
    <s v="Spinach, Mushrooms, Red Onions, Feta Cheese, Garlic"/>
    <x v="27"/>
    <x v="0"/>
  </r>
  <r>
    <n v="10528"/>
    <n v="4614"/>
    <n v="1"/>
    <s v="hawaiian_s"/>
    <x v="0"/>
    <x v="77"/>
    <x v="4354"/>
    <n v="10.5"/>
    <n v="10.5"/>
    <x v="2"/>
    <x v="0"/>
    <s v="Sliced Ham, Pineapple, Mozzarella Cheese"/>
    <x v="0"/>
    <x v="0"/>
  </r>
  <r>
    <n v="10529"/>
    <n v="4615"/>
    <n v="0.5"/>
    <s v="calabrese_s"/>
    <x v="0"/>
    <x v="77"/>
    <x v="4355"/>
    <n v="12.25"/>
    <n v="12.25"/>
    <x v="2"/>
    <x v="2"/>
    <s v="?duja Salami, Pancetta, Tomatoes, Red Onions, Friggitello Peppers, Garlic"/>
    <x v="23"/>
    <x v="0"/>
  </r>
  <r>
    <n v="10530"/>
    <n v="4615"/>
    <n v="0.5"/>
    <s v="spinach_fet_s"/>
    <x v="0"/>
    <x v="77"/>
    <x v="4355"/>
    <n v="12"/>
    <n v="12"/>
    <x v="2"/>
    <x v="1"/>
    <s v="Spinach, Mushrooms, Red Onions, Feta Cheese, Garlic"/>
    <x v="27"/>
    <x v="0"/>
  </r>
  <r>
    <n v="10531"/>
    <n v="4616"/>
    <n v="1"/>
    <s v="spinach_fet_l"/>
    <x v="0"/>
    <x v="77"/>
    <x v="322"/>
    <n v="20.25"/>
    <n v="20.25"/>
    <x v="1"/>
    <x v="1"/>
    <s v="Spinach, Mushrooms, Red Onions, Feta Cheese, Garlic"/>
    <x v="27"/>
    <x v="0"/>
  </r>
  <r>
    <n v="10532"/>
    <n v="4617"/>
    <n v="0.25"/>
    <s v="bbq_ckn_l"/>
    <x v="0"/>
    <x v="77"/>
    <x v="4356"/>
    <n v="20.75"/>
    <n v="20.75"/>
    <x v="1"/>
    <x v="3"/>
    <s v="Barbecued Chicken, Red Peppers, Green Peppers, Tomatoes, Red Onions, Barbecue Sauce"/>
    <x v="7"/>
    <x v="0"/>
  </r>
  <r>
    <n v="10533"/>
    <n v="4617"/>
    <n v="0.25"/>
    <s v="big_meat_s"/>
    <x v="0"/>
    <x v="77"/>
    <x v="4356"/>
    <n v="12"/>
    <n v="12"/>
    <x v="2"/>
    <x v="0"/>
    <s v="Bacon, Pepperoni, Italian Sausage, Chorizo Sausage"/>
    <x v="19"/>
    <x v="0"/>
  </r>
  <r>
    <n v="10534"/>
    <n v="4617"/>
    <n v="0.25"/>
    <s v="classic_dlx_l"/>
    <x v="0"/>
    <x v="77"/>
    <x v="4356"/>
    <n v="20.5"/>
    <n v="20.5"/>
    <x v="1"/>
    <x v="0"/>
    <s v="Pepperoni, Mushrooms, Red Onions, Red Peppers, Bacon"/>
    <x v="1"/>
    <x v="0"/>
  </r>
  <r>
    <n v="10535"/>
    <n v="4617"/>
    <n v="0.25"/>
    <s v="four_cheese_l"/>
    <x v="0"/>
    <x v="77"/>
    <x v="4356"/>
    <n v="17.950000762939453"/>
    <n v="17.950000762939453"/>
    <x v="1"/>
    <x v="1"/>
    <s v="Ricotta Cheese, Gorgonzola Piccante Cheese, Mozzarella Cheese, Parmigiano Reggiano Cheese, Garlic"/>
    <x v="21"/>
    <x v="0"/>
  </r>
  <r>
    <n v="10536"/>
    <n v="4618"/>
    <n v="1"/>
    <s v="pepperoni_l"/>
    <x v="0"/>
    <x v="77"/>
    <x v="4357"/>
    <n v="15.25"/>
    <n v="15.25"/>
    <x v="1"/>
    <x v="0"/>
    <s v="Mozzarella Cheese, Pepperoni"/>
    <x v="17"/>
    <x v="0"/>
  </r>
  <r>
    <n v="10537"/>
    <n v="4619"/>
    <n v="0.33333333333333331"/>
    <s v="ckn_alfredo_l"/>
    <x v="0"/>
    <x v="77"/>
    <x v="4358"/>
    <n v="20.75"/>
    <n v="20.75"/>
    <x v="1"/>
    <x v="3"/>
    <s v="Chicken, Red Onions, Red Peppers, Mushrooms, Asiago Cheese, Alfredo Sauce"/>
    <x v="29"/>
    <x v="0"/>
  </r>
  <r>
    <n v="10538"/>
    <n v="4619"/>
    <n v="0.33333333333333331"/>
    <s v="pepperoni_s"/>
    <x v="0"/>
    <x v="77"/>
    <x v="4358"/>
    <n v="9.75"/>
    <n v="9.75"/>
    <x v="2"/>
    <x v="0"/>
    <s v="Mozzarella Cheese, Pepperoni"/>
    <x v="17"/>
    <x v="0"/>
  </r>
  <r>
    <n v="10539"/>
    <n v="4619"/>
    <n v="0.33333333333333331"/>
    <s v="veggie_veg_l"/>
    <x v="0"/>
    <x v="77"/>
    <x v="4358"/>
    <n v="20.25"/>
    <n v="20.25"/>
    <x v="1"/>
    <x v="1"/>
    <s v="Mushrooms, Tomatoes, Red Peppers, Green Peppers, Red Onions, Zucchini, Spinach, Garlic"/>
    <x v="14"/>
    <x v="0"/>
  </r>
  <r>
    <n v="10540"/>
    <n v="4620"/>
    <n v="1"/>
    <s v="peppr_salami_s"/>
    <x v="0"/>
    <x v="77"/>
    <x v="2858"/>
    <n v="12.5"/>
    <n v="12.5"/>
    <x v="2"/>
    <x v="2"/>
    <s v="Genoa Salami, Capocollo, Pepperoni, Tomatoes, Asiago Cheese, Garlic"/>
    <x v="26"/>
    <x v="0"/>
  </r>
  <r>
    <n v="10541"/>
    <n v="4621"/>
    <n v="0.25"/>
    <s v="ital_supr_l"/>
    <x v="0"/>
    <x v="77"/>
    <x v="4359"/>
    <n v="20.75"/>
    <n v="20.75"/>
    <x v="1"/>
    <x v="2"/>
    <s v="Calabrese Salami, Capocollo, Tomatoes, Red Onions, Green Olives, Garlic"/>
    <x v="3"/>
    <x v="0"/>
  </r>
  <r>
    <n v="10542"/>
    <n v="4621"/>
    <n v="0.25"/>
    <s v="ital_supr_m"/>
    <x v="0"/>
    <x v="77"/>
    <x v="4359"/>
    <n v="16.5"/>
    <n v="16.5"/>
    <x v="0"/>
    <x v="2"/>
    <s v="Calabrese Salami, Capocollo, Tomatoes, Red Onions, Green Olives, Garlic"/>
    <x v="3"/>
    <x v="0"/>
  </r>
  <r>
    <n v="10543"/>
    <n v="4621"/>
    <n v="0.25"/>
    <s v="pepperoni_l"/>
    <x v="0"/>
    <x v="77"/>
    <x v="4359"/>
    <n v="15.25"/>
    <n v="15.25"/>
    <x v="1"/>
    <x v="0"/>
    <s v="Mozzarella Cheese, Pepperoni"/>
    <x v="17"/>
    <x v="0"/>
  </r>
  <r>
    <n v="10544"/>
    <n v="4621"/>
    <n v="0.25"/>
    <s v="spinach_supr_m"/>
    <x v="0"/>
    <x v="77"/>
    <x v="4359"/>
    <n v="16.5"/>
    <n v="16.5"/>
    <x v="0"/>
    <x v="2"/>
    <s v="Spinach, Red Onions, Pepperoni, Tomatoes, Artichokes, Kalamata Olives, Garlic, Asiago Cheese"/>
    <x v="9"/>
    <x v="0"/>
  </r>
  <r>
    <n v="10545"/>
    <n v="4622"/>
    <n v="0.5"/>
    <s v="napolitana_m"/>
    <x v="0"/>
    <x v="77"/>
    <x v="4360"/>
    <n v="16"/>
    <n v="16"/>
    <x v="0"/>
    <x v="0"/>
    <s v="Tomatoes, Anchovies, Green Olives, Red Onions, Garlic"/>
    <x v="22"/>
    <x v="0"/>
  </r>
  <r>
    <n v="10546"/>
    <n v="4622"/>
    <n v="0.5"/>
    <s v="veggie_veg_l"/>
    <x v="0"/>
    <x v="77"/>
    <x v="4360"/>
    <n v="20.25"/>
    <n v="20.25"/>
    <x v="1"/>
    <x v="1"/>
    <s v="Mushrooms, Tomatoes, Red Peppers, Green Peppers, Red Onions, Zucchini, Spinach, Garlic"/>
    <x v="14"/>
    <x v="0"/>
  </r>
  <r>
    <n v="10547"/>
    <n v="4623"/>
    <n v="7.6923076923076927E-2"/>
    <s v="bbq_ckn_l"/>
    <x v="0"/>
    <x v="77"/>
    <x v="4361"/>
    <n v="20.75"/>
    <n v="20.75"/>
    <x v="1"/>
    <x v="3"/>
    <s v="Barbecued Chicken, Red Peppers, Green Peppers, Tomatoes, Red Onions, Barbecue Sauce"/>
    <x v="7"/>
    <x v="0"/>
  </r>
  <r>
    <n v="10548"/>
    <n v="4623"/>
    <n v="7.6923076923076927E-2"/>
    <s v="bbq_ckn_m"/>
    <x v="0"/>
    <x v="77"/>
    <x v="4361"/>
    <n v="16.75"/>
    <n v="16.75"/>
    <x v="0"/>
    <x v="3"/>
    <s v="Barbecued Chicken, Red Peppers, Green Peppers, Tomatoes, Red Onions, Barbecue Sauce"/>
    <x v="7"/>
    <x v="0"/>
  </r>
  <r>
    <n v="10549"/>
    <n v="4623"/>
    <n v="7.6923076923076927E-2"/>
    <s v="big_meat_s"/>
    <x v="0"/>
    <x v="77"/>
    <x v="4361"/>
    <n v="12"/>
    <n v="12"/>
    <x v="2"/>
    <x v="0"/>
    <s v="Bacon, Pepperoni, Italian Sausage, Chorizo Sausage"/>
    <x v="19"/>
    <x v="0"/>
  </r>
  <r>
    <n v="10550"/>
    <n v="4623"/>
    <n v="7.6923076923076927E-2"/>
    <s v="brie_carre_s"/>
    <x v="0"/>
    <x v="77"/>
    <x v="4361"/>
    <n v="23.649999618530273"/>
    <n v="23.649999618530273"/>
    <x v="2"/>
    <x v="2"/>
    <s v="Brie Carre Cheese, Prosciutto, Caramelized Onions, Pears, Thyme, Garlic"/>
    <x v="31"/>
    <x v="0"/>
  </r>
  <r>
    <n v="10551"/>
    <n v="4623"/>
    <n v="7.6923076923076927E-2"/>
    <s v="green_garden_s"/>
    <x v="0"/>
    <x v="77"/>
    <x v="4361"/>
    <n v="12"/>
    <n v="12"/>
    <x v="2"/>
    <x v="1"/>
    <s v="Spinach, Mushrooms, Tomatoes, Green Olives, Feta Cheese"/>
    <x v="10"/>
    <x v="0"/>
  </r>
  <r>
    <n v="10552"/>
    <n v="4623"/>
    <n v="7.6923076923076927E-2"/>
    <s v="hawaiian_s"/>
    <x v="0"/>
    <x v="77"/>
    <x v="4361"/>
    <n v="10.5"/>
    <n v="10.5"/>
    <x v="2"/>
    <x v="0"/>
    <s v="Sliced Ham, Pineapple, Mozzarella Cheese"/>
    <x v="0"/>
    <x v="0"/>
  </r>
  <r>
    <n v="10553"/>
    <n v="4623"/>
    <n v="7.6923076923076927E-2"/>
    <s v="pep_msh_pep_m"/>
    <x v="0"/>
    <x v="77"/>
    <x v="4361"/>
    <n v="14.5"/>
    <n v="14.5"/>
    <x v="0"/>
    <x v="0"/>
    <s v="Pepperoni, Mushrooms, Green Peppers"/>
    <x v="30"/>
    <x v="0"/>
  </r>
  <r>
    <n v="10554"/>
    <n v="4623"/>
    <n v="7.6923076923076927E-2"/>
    <s v="peppr_salami_s"/>
    <x v="0"/>
    <x v="77"/>
    <x v="4361"/>
    <n v="12.5"/>
    <n v="12.5"/>
    <x v="2"/>
    <x v="2"/>
    <s v="Genoa Salami, Capocollo, Pepperoni, Tomatoes, Asiago Cheese, Garlic"/>
    <x v="26"/>
    <x v="0"/>
  </r>
  <r>
    <n v="10555"/>
    <n v="4623"/>
    <n v="7.6923076923076927E-2"/>
    <s v="sicilian_m"/>
    <x v="0"/>
    <x v="77"/>
    <x v="4361"/>
    <n v="16.25"/>
    <n v="16.25"/>
    <x v="0"/>
    <x v="2"/>
    <s v="Coarse Sicilian Salami, Tomatoes, Green Olives, Luganega Sausage, Onions, Garlic"/>
    <x v="28"/>
    <x v="0"/>
  </r>
  <r>
    <n v="10556"/>
    <n v="4623"/>
    <n v="7.6923076923076927E-2"/>
    <s v="soppressata_l"/>
    <x v="0"/>
    <x v="77"/>
    <x v="4361"/>
    <n v="20.75"/>
    <n v="20.75"/>
    <x v="1"/>
    <x v="2"/>
    <s v="Soppressata Salami, Fontina Cheese, Mozzarella Cheese, Mushrooms, Garlic"/>
    <x v="20"/>
    <x v="0"/>
  </r>
  <r>
    <n v="10557"/>
    <n v="4623"/>
    <n v="7.6923076923076927E-2"/>
    <s v="southw_ckn_s"/>
    <x v="0"/>
    <x v="77"/>
    <x v="4361"/>
    <n v="12.75"/>
    <n v="12.75"/>
    <x v="2"/>
    <x v="3"/>
    <s v="Chicken, Tomatoes, Red Peppers, Red Onions, Jalapeno Peppers, Corn, Cilantro, Chipotle Sauce"/>
    <x v="15"/>
    <x v="0"/>
  </r>
  <r>
    <n v="10558"/>
    <n v="4623"/>
    <n v="7.6923076923076927E-2"/>
    <s v="thai_ckn_l"/>
    <x v="0"/>
    <x v="77"/>
    <x v="4361"/>
    <n v="20.75"/>
    <n v="20.75"/>
    <x v="1"/>
    <x v="3"/>
    <s v="Chicken, Pineapple, Tomatoes, Red Peppers, Thai Sweet Chilli Sauce"/>
    <x v="5"/>
    <x v="0"/>
  </r>
  <r>
    <n v="10559"/>
    <n v="4623"/>
    <n v="7.6923076923076927E-2"/>
    <s v="the_greek_xl"/>
    <x v="0"/>
    <x v="77"/>
    <x v="4361"/>
    <n v="25.5"/>
    <n v="25.5"/>
    <x v="3"/>
    <x v="0"/>
    <s v="Kalamata Olives, Feta Cheese, Tomatoes, Garlic, Beef Chuck Roast, Red Onions"/>
    <x v="8"/>
    <x v="0"/>
  </r>
  <r>
    <n v="10560"/>
    <n v="4624"/>
    <n v="1"/>
    <s v="prsc_argla_l"/>
    <x v="0"/>
    <x v="77"/>
    <x v="4362"/>
    <n v="20.75"/>
    <n v="20.75"/>
    <x v="1"/>
    <x v="2"/>
    <s v="Prosciutto di San Daniele, Arugula, Mozzarella Cheese"/>
    <x v="6"/>
    <x v="0"/>
  </r>
  <r>
    <n v="10561"/>
    <n v="4625"/>
    <n v="0.25"/>
    <s v="bbq_ckn_l"/>
    <x v="0"/>
    <x v="77"/>
    <x v="4363"/>
    <n v="20.75"/>
    <n v="20.75"/>
    <x v="1"/>
    <x v="3"/>
    <s v="Barbecued Chicken, Red Peppers, Green Peppers, Tomatoes, Red Onions, Barbecue Sauce"/>
    <x v="7"/>
    <x v="0"/>
  </r>
  <r>
    <n v="10562"/>
    <n v="4625"/>
    <n v="0.25"/>
    <s v="ckn_alfredo_m"/>
    <x v="0"/>
    <x v="77"/>
    <x v="4363"/>
    <n v="16.75"/>
    <n v="16.75"/>
    <x v="0"/>
    <x v="3"/>
    <s v="Chicken, Red Onions, Red Peppers, Mushrooms, Asiago Cheese, Alfredo Sauce"/>
    <x v="29"/>
    <x v="0"/>
  </r>
  <r>
    <n v="10563"/>
    <n v="4625"/>
    <n v="0.25"/>
    <s v="prsc_argla_s"/>
    <x v="0"/>
    <x v="77"/>
    <x v="4363"/>
    <n v="12.5"/>
    <n v="12.5"/>
    <x v="2"/>
    <x v="2"/>
    <s v="Prosciutto di San Daniele, Arugula, Mozzarella Cheese"/>
    <x v="6"/>
    <x v="0"/>
  </r>
  <r>
    <n v="10564"/>
    <n v="4625"/>
    <n v="0.25"/>
    <s v="thai_ckn_l"/>
    <x v="0"/>
    <x v="77"/>
    <x v="4363"/>
    <n v="20.75"/>
    <n v="20.75"/>
    <x v="1"/>
    <x v="3"/>
    <s v="Chicken, Pineapple, Tomatoes, Red Peppers, Thai Sweet Chilli Sauce"/>
    <x v="5"/>
    <x v="0"/>
  </r>
  <r>
    <n v="10565"/>
    <n v="4626"/>
    <n v="1"/>
    <s v="cali_ckn_m"/>
    <x v="0"/>
    <x v="77"/>
    <x v="4364"/>
    <n v="16.75"/>
    <n v="16.75"/>
    <x v="0"/>
    <x v="3"/>
    <s v="Chicken, Artichoke, Spinach, Garlic, Jalapeno Peppers, Fontina Cheese, Gouda Cheese"/>
    <x v="16"/>
    <x v="0"/>
  </r>
  <r>
    <n v="10566"/>
    <n v="4627"/>
    <n v="0.5"/>
    <s v="classic_dlx_s"/>
    <x v="0"/>
    <x v="77"/>
    <x v="1660"/>
    <n v="12"/>
    <n v="12"/>
    <x v="2"/>
    <x v="0"/>
    <s v="Pepperoni, Mushrooms, Red Onions, Red Peppers, Bacon"/>
    <x v="1"/>
    <x v="0"/>
  </r>
  <r>
    <n v="10567"/>
    <n v="4627"/>
    <n v="0.5"/>
    <s v="peppr_salami_l"/>
    <x v="0"/>
    <x v="77"/>
    <x v="1660"/>
    <n v="20.75"/>
    <n v="20.75"/>
    <x v="1"/>
    <x v="2"/>
    <s v="Genoa Salami, Capocollo, Pepperoni, Tomatoes, Asiago Cheese, Garlic"/>
    <x v="26"/>
    <x v="0"/>
  </r>
  <r>
    <n v="10568"/>
    <n v="4628"/>
    <n v="0.33333333333333331"/>
    <s v="hawaiian_s"/>
    <x v="0"/>
    <x v="77"/>
    <x v="4365"/>
    <n v="10.5"/>
    <n v="10.5"/>
    <x v="2"/>
    <x v="0"/>
    <s v="Sliced Ham, Pineapple, Mozzarella Cheese"/>
    <x v="0"/>
    <x v="0"/>
  </r>
  <r>
    <n v="10569"/>
    <n v="4628"/>
    <n v="0.33333333333333331"/>
    <s v="mexicana_l"/>
    <x v="0"/>
    <x v="77"/>
    <x v="4365"/>
    <n v="20.25"/>
    <n v="20.25"/>
    <x v="1"/>
    <x v="1"/>
    <s v="Tomatoes, Red Peppers, Jalapeno Peppers, Red Onions, Cilantro, Corn, Chipotle Sauce, Garlic"/>
    <x v="4"/>
    <x v="0"/>
  </r>
  <r>
    <n v="10570"/>
    <n v="4628"/>
    <n v="0.33333333333333331"/>
    <s v="peppr_salami_s"/>
    <x v="0"/>
    <x v="77"/>
    <x v="4365"/>
    <n v="12.5"/>
    <n v="12.5"/>
    <x v="2"/>
    <x v="2"/>
    <s v="Genoa Salami, Capocollo, Pepperoni, Tomatoes, Asiago Cheese, Garlic"/>
    <x v="26"/>
    <x v="0"/>
  </r>
  <r>
    <n v="10571"/>
    <n v="4629"/>
    <n v="0.5"/>
    <s v="hawaiian_s"/>
    <x v="0"/>
    <x v="77"/>
    <x v="4366"/>
    <n v="10.5"/>
    <n v="10.5"/>
    <x v="2"/>
    <x v="0"/>
    <s v="Sliced Ham, Pineapple, Mozzarella Cheese"/>
    <x v="0"/>
    <x v="0"/>
  </r>
  <r>
    <n v="10572"/>
    <n v="4629"/>
    <n v="0.5"/>
    <s v="sicilian_m"/>
    <x v="0"/>
    <x v="77"/>
    <x v="4366"/>
    <n v="16.25"/>
    <n v="16.25"/>
    <x v="0"/>
    <x v="2"/>
    <s v="Coarse Sicilian Salami, Tomatoes, Green Olives, Luganega Sausage, Onions, Garlic"/>
    <x v="28"/>
    <x v="0"/>
  </r>
  <r>
    <n v="10573"/>
    <n v="4630"/>
    <n v="0.25"/>
    <s v="bbq_ckn_l"/>
    <x v="0"/>
    <x v="77"/>
    <x v="4367"/>
    <n v="20.75"/>
    <n v="20.75"/>
    <x v="1"/>
    <x v="3"/>
    <s v="Barbecued Chicken, Red Peppers, Green Peppers, Tomatoes, Red Onions, Barbecue Sauce"/>
    <x v="7"/>
    <x v="0"/>
  </r>
  <r>
    <n v="10574"/>
    <n v="4630"/>
    <n v="0.25"/>
    <s v="classic_dlx_m"/>
    <x v="0"/>
    <x v="77"/>
    <x v="4367"/>
    <n v="16"/>
    <n v="16"/>
    <x v="0"/>
    <x v="0"/>
    <s v="Pepperoni, Mushrooms, Red Onions, Red Peppers, Bacon"/>
    <x v="1"/>
    <x v="0"/>
  </r>
  <r>
    <n v="10575"/>
    <n v="4630"/>
    <n v="0.25"/>
    <s v="hawaiian_s"/>
    <x v="0"/>
    <x v="77"/>
    <x v="4367"/>
    <n v="10.5"/>
    <n v="10.5"/>
    <x v="2"/>
    <x v="0"/>
    <s v="Sliced Ham, Pineapple, Mozzarella Cheese"/>
    <x v="0"/>
    <x v="0"/>
  </r>
  <r>
    <n v="10576"/>
    <n v="4630"/>
    <n v="0.25"/>
    <s v="spicy_ital_l"/>
    <x v="0"/>
    <x v="77"/>
    <x v="4367"/>
    <n v="20.75"/>
    <n v="20.75"/>
    <x v="1"/>
    <x v="2"/>
    <s v="Capocollo, Tomatoes, Goat Cheese, Artichokes, Peperoncini verdi, Garlic"/>
    <x v="12"/>
    <x v="0"/>
  </r>
  <r>
    <n v="10577"/>
    <n v="4631"/>
    <n v="0.5"/>
    <s v="ital_supr_m"/>
    <x v="0"/>
    <x v="77"/>
    <x v="4368"/>
    <n v="16.5"/>
    <n v="16.5"/>
    <x v="0"/>
    <x v="2"/>
    <s v="Calabrese Salami, Capocollo, Tomatoes, Red Onions, Green Olives, Garlic"/>
    <x v="3"/>
    <x v="0"/>
  </r>
  <r>
    <n v="10578"/>
    <n v="4631"/>
    <n v="0.5"/>
    <s v="spinach_fet_s"/>
    <x v="0"/>
    <x v="77"/>
    <x v="4368"/>
    <n v="12"/>
    <n v="12"/>
    <x v="2"/>
    <x v="1"/>
    <s v="Spinach, Mushrooms, Red Onions, Feta Cheese, Garlic"/>
    <x v="27"/>
    <x v="0"/>
  </r>
  <r>
    <n v="10579"/>
    <n v="4632"/>
    <n v="0.5"/>
    <s v="big_meat_s"/>
    <x v="0"/>
    <x v="77"/>
    <x v="4369"/>
    <n v="12"/>
    <n v="12"/>
    <x v="2"/>
    <x v="0"/>
    <s v="Bacon, Pepperoni, Italian Sausage, Chorizo Sausage"/>
    <x v="19"/>
    <x v="0"/>
  </r>
  <r>
    <n v="10580"/>
    <n v="4632"/>
    <n v="0.5"/>
    <s v="ital_cpcllo_m"/>
    <x v="0"/>
    <x v="77"/>
    <x v="4369"/>
    <n v="16"/>
    <n v="16"/>
    <x v="0"/>
    <x v="0"/>
    <s v="Capocollo, Red Peppers, Tomatoes, Goat Cheese, Garlic, Oregano"/>
    <x v="11"/>
    <x v="0"/>
  </r>
  <r>
    <n v="10581"/>
    <n v="4633"/>
    <n v="1"/>
    <s v="spin_pesto_l"/>
    <x v="0"/>
    <x v="77"/>
    <x v="1053"/>
    <n v="20.75"/>
    <n v="20.75"/>
    <x v="1"/>
    <x v="1"/>
    <s v="Spinach, Artichokes, Tomatoes, Sun-dried Tomatoes, Garlic, Pesto Sauce"/>
    <x v="13"/>
    <x v="0"/>
  </r>
  <r>
    <n v="10582"/>
    <n v="4634"/>
    <n v="0.33333333333333331"/>
    <s v="ital_cpcllo_l"/>
    <x v="0"/>
    <x v="77"/>
    <x v="290"/>
    <n v="20.5"/>
    <n v="20.5"/>
    <x v="1"/>
    <x v="0"/>
    <s v="Capocollo, Red Peppers, Tomatoes, Goat Cheese, Garlic, Oregano"/>
    <x v="11"/>
    <x v="0"/>
  </r>
  <r>
    <n v="10583"/>
    <n v="4634"/>
    <n v="0.33333333333333331"/>
    <s v="napolitana_s"/>
    <x v="0"/>
    <x v="77"/>
    <x v="290"/>
    <n v="12"/>
    <n v="12"/>
    <x v="2"/>
    <x v="0"/>
    <s v="Tomatoes, Anchovies, Green Olives, Red Onions, Garlic"/>
    <x v="22"/>
    <x v="0"/>
  </r>
  <r>
    <n v="10584"/>
    <n v="4634"/>
    <n v="0.33333333333333331"/>
    <s v="peppr_salami_m"/>
    <x v="0"/>
    <x v="77"/>
    <x v="290"/>
    <n v="16.5"/>
    <n v="16.5"/>
    <x v="0"/>
    <x v="2"/>
    <s v="Genoa Salami, Capocollo, Pepperoni, Tomatoes, Asiago Cheese, Garlic"/>
    <x v="26"/>
    <x v="0"/>
  </r>
  <r>
    <n v="10585"/>
    <n v="4635"/>
    <n v="0.5"/>
    <s v="big_meat_s"/>
    <x v="0"/>
    <x v="77"/>
    <x v="4370"/>
    <n v="12"/>
    <n v="12"/>
    <x v="2"/>
    <x v="0"/>
    <s v="Bacon, Pepperoni, Italian Sausage, Chorizo Sausage"/>
    <x v="19"/>
    <x v="0"/>
  </r>
  <r>
    <n v="10586"/>
    <n v="4635"/>
    <n v="0.5"/>
    <s v="classic_dlx_s"/>
    <x v="0"/>
    <x v="77"/>
    <x v="4370"/>
    <n v="12"/>
    <n v="12"/>
    <x v="2"/>
    <x v="0"/>
    <s v="Pepperoni, Mushrooms, Red Onions, Red Peppers, Bacon"/>
    <x v="1"/>
    <x v="0"/>
  </r>
  <r>
    <n v="10587"/>
    <n v="4636"/>
    <n v="0.5"/>
    <s v="ital_supr_l"/>
    <x v="0"/>
    <x v="77"/>
    <x v="4371"/>
    <n v="20.75"/>
    <n v="20.75"/>
    <x v="1"/>
    <x v="2"/>
    <s v="Calabrese Salami, Capocollo, Tomatoes, Red Onions, Green Olives, Garlic"/>
    <x v="3"/>
    <x v="0"/>
  </r>
  <r>
    <n v="10588"/>
    <n v="4636"/>
    <n v="0.5"/>
    <s v="prsc_argla_s"/>
    <x v="0"/>
    <x v="77"/>
    <x v="4371"/>
    <n v="12.5"/>
    <n v="12.5"/>
    <x v="2"/>
    <x v="2"/>
    <s v="Prosciutto di San Daniele, Arugula, Mozzarella Cheese"/>
    <x v="6"/>
    <x v="0"/>
  </r>
  <r>
    <n v="10589"/>
    <n v="4637"/>
    <n v="0.5"/>
    <s v="ckn_alfredo_l"/>
    <x v="0"/>
    <x v="77"/>
    <x v="4372"/>
    <n v="20.75"/>
    <n v="20.75"/>
    <x v="1"/>
    <x v="3"/>
    <s v="Chicken, Red Onions, Red Peppers, Mushrooms, Asiago Cheese, Alfredo Sauce"/>
    <x v="29"/>
    <x v="0"/>
  </r>
  <r>
    <n v="10590"/>
    <n v="4637"/>
    <n v="0.5"/>
    <s v="spin_pesto_l"/>
    <x v="0"/>
    <x v="77"/>
    <x v="4372"/>
    <n v="20.75"/>
    <n v="20.75"/>
    <x v="1"/>
    <x v="1"/>
    <s v="Spinach, Artichokes, Tomatoes, Sun-dried Tomatoes, Garlic, Pesto Sauce"/>
    <x v="13"/>
    <x v="0"/>
  </r>
  <r>
    <n v="10591"/>
    <n v="4638"/>
    <n v="0.5"/>
    <s v="sicilian_s"/>
    <x v="0"/>
    <x v="77"/>
    <x v="4373"/>
    <n v="12.25"/>
    <n v="12.25"/>
    <x v="2"/>
    <x v="2"/>
    <s v="Coarse Sicilian Salami, Tomatoes, Green Olives, Luganega Sausage, Onions, Garlic"/>
    <x v="28"/>
    <x v="0"/>
  </r>
  <r>
    <n v="10592"/>
    <n v="4638"/>
    <n v="0.5"/>
    <s v="southw_ckn_m"/>
    <x v="0"/>
    <x v="77"/>
    <x v="4373"/>
    <n v="16.75"/>
    <n v="16.75"/>
    <x v="0"/>
    <x v="3"/>
    <s v="Chicken, Tomatoes, Red Peppers, Red Onions, Jalapeno Peppers, Corn, Cilantro, Chipotle Sauce"/>
    <x v="15"/>
    <x v="0"/>
  </r>
  <r>
    <n v="10593"/>
    <n v="4639"/>
    <n v="0.33333333333333331"/>
    <s v="five_cheese_l"/>
    <x v="0"/>
    <x v="77"/>
    <x v="3794"/>
    <n v="18.5"/>
    <n v="18.5"/>
    <x v="1"/>
    <x v="1"/>
    <s v="Mozzarella Cheese, Provolone Cheese, Smoked Gouda Cheese, Romano Cheese, Blue Cheese, Garlic"/>
    <x v="2"/>
    <x v="0"/>
  </r>
  <r>
    <n v="10594"/>
    <n v="4639"/>
    <n v="0.33333333333333331"/>
    <s v="four_cheese_l"/>
    <x v="0"/>
    <x v="77"/>
    <x v="3794"/>
    <n v="17.950000762939453"/>
    <n v="17.950000762939453"/>
    <x v="1"/>
    <x v="1"/>
    <s v="Ricotta Cheese, Gorgonzola Piccante Cheese, Mozzarella Cheese, Parmigiano Reggiano Cheese, Garlic"/>
    <x v="21"/>
    <x v="0"/>
  </r>
  <r>
    <n v="10595"/>
    <n v="4639"/>
    <n v="0.33333333333333331"/>
    <s v="ital_cpcllo_s"/>
    <x v="0"/>
    <x v="77"/>
    <x v="3794"/>
    <n v="12"/>
    <n v="12"/>
    <x v="2"/>
    <x v="0"/>
    <s v="Capocollo, Red Peppers, Tomatoes, Goat Cheese, Garlic, Oregano"/>
    <x v="11"/>
    <x v="0"/>
  </r>
  <r>
    <n v="10596"/>
    <n v="4640"/>
    <n v="1"/>
    <s v="ckn_pesto_l"/>
    <x v="0"/>
    <x v="77"/>
    <x v="4374"/>
    <n v="20.75"/>
    <n v="20.75"/>
    <x v="1"/>
    <x v="3"/>
    <s v="Chicken, Tomatoes, Red Peppers, Spinach, Garlic, Pesto Sauce"/>
    <x v="18"/>
    <x v="0"/>
  </r>
  <r>
    <n v="10597"/>
    <n v="4641"/>
    <n v="0.5"/>
    <s v="cali_ckn_l"/>
    <x v="0"/>
    <x v="77"/>
    <x v="4375"/>
    <n v="20.75"/>
    <n v="20.75"/>
    <x v="1"/>
    <x v="3"/>
    <s v="Chicken, Artichoke, Spinach, Garlic, Jalapeno Peppers, Fontina Cheese, Gouda Cheese"/>
    <x v="16"/>
    <x v="0"/>
  </r>
  <r>
    <n v="10598"/>
    <n v="4641"/>
    <n v="0.5"/>
    <s v="mexicana_l"/>
    <x v="0"/>
    <x v="77"/>
    <x v="4375"/>
    <n v="20.25"/>
    <n v="20.25"/>
    <x v="1"/>
    <x v="1"/>
    <s v="Tomatoes, Red Peppers, Jalapeno Peppers, Red Onions, Cilantro, Corn, Chipotle Sauce, Garlic"/>
    <x v="4"/>
    <x v="0"/>
  </r>
  <r>
    <n v="10599"/>
    <n v="4642"/>
    <n v="0.25"/>
    <s v="cali_ckn_s"/>
    <x v="0"/>
    <x v="77"/>
    <x v="4376"/>
    <n v="12.75"/>
    <n v="12.75"/>
    <x v="2"/>
    <x v="3"/>
    <s v="Chicken, Artichoke, Spinach, Garlic, Jalapeno Peppers, Fontina Cheese, Gouda Cheese"/>
    <x v="16"/>
    <x v="0"/>
  </r>
  <r>
    <n v="10600"/>
    <n v="4642"/>
    <n v="0.25"/>
    <s v="ckn_pesto_l"/>
    <x v="0"/>
    <x v="77"/>
    <x v="4376"/>
    <n v="20.75"/>
    <n v="20.75"/>
    <x v="1"/>
    <x v="3"/>
    <s v="Chicken, Tomatoes, Red Peppers, Spinach, Garlic, Pesto Sauce"/>
    <x v="18"/>
    <x v="0"/>
  </r>
  <r>
    <n v="10601"/>
    <n v="4642"/>
    <n v="0.25"/>
    <s v="mediterraneo_s"/>
    <x v="0"/>
    <x v="77"/>
    <x v="4376"/>
    <n v="12"/>
    <n v="12"/>
    <x v="2"/>
    <x v="1"/>
    <s v="Spinach, Artichokes, Kalamata Olives, Sun-dried Tomatoes, Feta Cheese, Plum Tomatoes, Red Onions"/>
    <x v="25"/>
    <x v="0"/>
  </r>
  <r>
    <n v="10602"/>
    <n v="4642"/>
    <n v="0.25"/>
    <s v="mexicana_l"/>
    <x v="0"/>
    <x v="77"/>
    <x v="4376"/>
    <n v="20.25"/>
    <n v="20.25"/>
    <x v="1"/>
    <x v="1"/>
    <s v="Tomatoes, Red Peppers, Jalapeno Peppers, Red Onions, Cilantro, Corn, Chipotle Sauce, Garlic"/>
    <x v="4"/>
    <x v="0"/>
  </r>
  <r>
    <n v="10603"/>
    <n v="4643"/>
    <n v="0.5"/>
    <s v="sicilian_m"/>
    <x v="0"/>
    <x v="77"/>
    <x v="4377"/>
    <n v="16.25"/>
    <n v="16.25"/>
    <x v="0"/>
    <x v="2"/>
    <s v="Coarse Sicilian Salami, Tomatoes, Green Olives, Luganega Sausage, Onions, Garlic"/>
    <x v="28"/>
    <x v="0"/>
  </r>
  <r>
    <n v="10604"/>
    <n v="4643"/>
    <n v="0.5"/>
    <s v="southw_ckn_l"/>
    <x v="0"/>
    <x v="77"/>
    <x v="4377"/>
    <n v="20.75"/>
    <n v="20.75"/>
    <x v="1"/>
    <x v="3"/>
    <s v="Chicken, Tomatoes, Red Peppers, Red Onions, Jalapeno Peppers, Corn, Cilantro, Chipotle Sauce"/>
    <x v="15"/>
    <x v="0"/>
  </r>
  <r>
    <n v="10605"/>
    <n v="4644"/>
    <n v="0.25"/>
    <s v="mediterraneo_m"/>
    <x v="0"/>
    <x v="77"/>
    <x v="4378"/>
    <n v="16"/>
    <n v="16"/>
    <x v="0"/>
    <x v="1"/>
    <s v="Spinach, Artichokes, Kalamata Olives, Sun-dried Tomatoes, Feta Cheese, Plum Tomatoes, Red Onions"/>
    <x v="25"/>
    <x v="0"/>
  </r>
  <r>
    <n v="10606"/>
    <n v="4644"/>
    <n v="0.25"/>
    <s v="pep_msh_pep_l"/>
    <x v="0"/>
    <x v="77"/>
    <x v="4378"/>
    <n v="17.5"/>
    <n v="17.5"/>
    <x v="1"/>
    <x v="0"/>
    <s v="Pepperoni, Mushrooms, Green Peppers"/>
    <x v="30"/>
    <x v="0"/>
  </r>
  <r>
    <n v="10607"/>
    <n v="4644"/>
    <n v="0.25"/>
    <s v="sicilian_s"/>
    <x v="0"/>
    <x v="77"/>
    <x v="4378"/>
    <n v="12.25"/>
    <n v="12.25"/>
    <x v="2"/>
    <x v="2"/>
    <s v="Coarse Sicilian Salami, Tomatoes, Green Olives, Luganega Sausage, Onions, Garlic"/>
    <x v="28"/>
    <x v="0"/>
  </r>
  <r>
    <n v="10608"/>
    <n v="4644"/>
    <n v="0.25"/>
    <s v="thai_ckn_l"/>
    <x v="0"/>
    <x v="77"/>
    <x v="4378"/>
    <n v="20.75"/>
    <n v="20.75"/>
    <x v="1"/>
    <x v="3"/>
    <s v="Chicken, Pineapple, Tomatoes, Red Peppers, Thai Sweet Chilli Sauce"/>
    <x v="5"/>
    <x v="0"/>
  </r>
  <r>
    <n v="10609"/>
    <n v="4645"/>
    <n v="0.25"/>
    <s v="bbq_ckn_l"/>
    <x v="0"/>
    <x v="77"/>
    <x v="3005"/>
    <n v="20.75"/>
    <n v="20.75"/>
    <x v="1"/>
    <x v="3"/>
    <s v="Barbecued Chicken, Red Peppers, Green Peppers, Tomatoes, Red Onions, Barbecue Sauce"/>
    <x v="7"/>
    <x v="0"/>
  </r>
  <r>
    <n v="10610"/>
    <n v="4645"/>
    <n v="0.25"/>
    <s v="big_meat_s"/>
    <x v="0"/>
    <x v="77"/>
    <x v="3005"/>
    <n v="12"/>
    <n v="12"/>
    <x v="2"/>
    <x v="0"/>
    <s v="Bacon, Pepperoni, Italian Sausage, Chorizo Sausage"/>
    <x v="19"/>
    <x v="0"/>
  </r>
  <r>
    <n v="10611"/>
    <n v="4645"/>
    <n v="0.25"/>
    <s v="classic_dlx_m"/>
    <x v="0"/>
    <x v="77"/>
    <x v="3005"/>
    <n v="16"/>
    <n v="16"/>
    <x v="0"/>
    <x v="0"/>
    <s v="Pepperoni, Mushrooms, Red Onions, Red Peppers, Bacon"/>
    <x v="1"/>
    <x v="0"/>
  </r>
  <r>
    <n v="10612"/>
    <n v="4645"/>
    <n v="0.25"/>
    <s v="four_cheese_m"/>
    <x v="0"/>
    <x v="77"/>
    <x v="3005"/>
    <n v="14.75"/>
    <n v="14.75"/>
    <x v="0"/>
    <x v="1"/>
    <s v="Ricotta Cheese, Gorgonzola Piccante Cheese, Mozzarella Cheese, Parmigiano Reggiano Cheese, Garlic"/>
    <x v="21"/>
    <x v="0"/>
  </r>
  <r>
    <n v="10613"/>
    <n v="4646"/>
    <n v="0.33333333333333331"/>
    <s v="calabrese_l"/>
    <x v="0"/>
    <x v="77"/>
    <x v="4379"/>
    <n v="20.25"/>
    <n v="20.25"/>
    <x v="1"/>
    <x v="2"/>
    <s v="?duja Salami, Pancetta, Tomatoes, Red Onions, Friggitello Peppers, Garlic"/>
    <x v="23"/>
    <x v="0"/>
  </r>
  <r>
    <n v="10614"/>
    <n v="4646"/>
    <n v="0.33333333333333331"/>
    <s v="ital_supr_l"/>
    <x v="0"/>
    <x v="77"/>
    <x v="4379"/>
    <n v="20.75"/>
    <n v="20.75"/>
    <x v="1"/>
    <x v="2"/>
    <s v="Calabrese Salami, Capocollo, Tomatoes, Red Onions, Green Olives, Garlic"/>
    <x v="3"/>
    <x v="0"/>
  </r>
  <r>
    <n v="10615"/>
    <n v="4646"/>
    <n v="0.33333333333333331"/>
    <s v="peppr_salami_m"/>
    <x v="0"/>
    <x v="77"/>
    <x v="4379"/>
    <n v="16.5"/>
    <n v="16.5"/>
    <x v="0"/>
    <x v="2"/>
    <s v="Genoa Salami, Capocollo, Pepperoni, Tomatoes, Asiago Cheese, Garlic"/>
    <x v="26"/>
    <x v="0"/>
  </r>
  <r>
    <n v="10616"/>
    <n v="4647"/>
    <n v="0.5"/>
    <s v="cali_ckn_m"/>
    <x v="0"/>
    <x v="77"/>
    <x v="4380"/>
    <n v="16.75"/>
    <n v="16.75"/>
    <x v="0"/>
    <x v="3"/>
    <s v="Chicken, Artichoke, Spinach, Garlic, Jalapeno Peppers, Fontina Cheese, Gouda Cheese"/>
    <x v="16"/>
    <x v="0"/>
  </r>
  <r>
    <n v="10617"/>
    <n v="4647"/>
    <n v="0.5"/>
    <s v="green_garden_s"/>
    <x v="0"/>
    <x v="77"/>
    <x v="4380"/>
    <n v="12"/>
    <n v="12"/>
    <x v="2"/>
    <x v="1"/>
    <s v="Spinach, Mushrooms, Tomatoes, Green Olives, Feta Cheese"/>
    <x v="10"/>
    <x v="0"/>
  </r>
  <r>
    <n v="10618"/>
    <n v="4648"/>
    <n v="0.5"/>
    <s v="ital_veggie_s"/>
    <x v="0"/>
    <x v="77"/>
    <x v="4381"/>
    <n v="12.75"/>
    <n v="12.75"/>
    <x v="2"/>
    <x v="1"/>
    <s v="Eggplant, Artichokes, Tomatoes, Zucchini, Red Peppers, Garlic, Pesto Sauce"/>
    <x v="24"/>
    <x v="0"/>
  </r>
  <r>
    <n v="10619"/>
    <n v="4648"/>
    <n v="0.5"/>
    <s v="soppressata_l"/>
    <x v="0"/>
    <x v="77"/>
    <x v="4381"/>
    <n v="20.75"/>
    <n v="20.75"/>
    <x v="1"/>
    <x v="2"/>
    <s v="Soppressata Salami, Fontina Cheese, Mozzarella Cheese, Mushrooms, Garlic"/>
    <x v="20"/>
    <x v="0"/>
  </r>
  <r>
    <n v="10620"/>
    <n v="4649"/>
    <n v="1"/>
    <s v="five_cheese_l"/>
    <x v="0"/>
    <x v="77"/>
    <x v="4382"/>
    <n v="18.5"/>
    <n v="18.5"/>
    <x v="1"/>
    <x v="1"/>
    <s v="Mozzarella Cheese, Provolone Cheese, Smoked Gouda Cheese, Romano Cheese, Blue Cheese, Garlic"/>
    <x v="2"/>
    <x v="0"/>
  </r>
  <r>
    <n v="10621"/>
    <n v="4650"/>
    <n v="0.5"/>
    <s v="ckn_pesto_m"/>
    <x v="0"/>
    <x v="77"/>
    <x v="4383"/>
    <n v="16.75"/>
    <n v="16.75"/>
    <x v="0"/>
    <x v="3"/>
    <s v="Chicken, Tomatoes, Red Peppers, Spinach, Garlic, Pesto Sauce"/>
    <x v="18"/>
    <x v="0"/>
  </r>
  <r>
    <n v="10622"/>
    <n v="4650"/>
    <n v="0.5"/>
    <s v="classic_dlx_l"/>
    <x v="0"/>
    <x v="77"/>
    <x v="4383"/>
    <n v="20.5"/>
    <n v="20.5"/>
    <x v="1"/>
    <x v="0"/>
    <s v="Pepperoni, Mushrooms, Red Onions, Red Peppers, Bacon"/>
    <x v="1"/>
    <x v="0"/>
  </r>
  <r>
    <n v="10623"/>
    <n v="4651"/>
    <n v="0.25"/>
    <s v="bbq_ckn_m"/>
    <x v="0"/>
    <x v="77"/>
    <x v="4384"/>
    <n v="16.75"/>
    <n v="16.75"/>
    <x v="0"/>
    <x v="3"/>
    <s v="Barbecued Chicken, Red Peppers, Green Peppers, Tomatoes, Red Onions, Barbecue Sauce"/>
    <x v="7"/>
    <x v="0"/>
  </r>
  <r>
    <n v="10624"/>
    <n v="4651"/>
    <n v="0.25"/>
    <s v="four_cheese_m"/>
    <x v="0"/>
    <x v="77"/>
    <x v="4384"/>
    <n v="14.75"/>
    <n v="14.75"/>
    <x v="0"/>
    <x v="1"/>
    <s v="Ricotta Cheese, Gorgonzola Piccante Cheese, Mozzarella Cheese, Parmigiano Reggiano Cheese, Garlic"/>
    <x v="21"/>
    <x v="0"/>
  </r>
  <r>
    <n v="10625"/>
    <n v="4651"/>
    <n v="0.25"/>
    <s v="soppressata_m"/>
    <x v="0"/>
    <x v="77"/>
    <x v="4384"/>
    <n v="16.5"/>
    <n v="16.5"/>
    <x v="0"/>
    <x v="2"/>
    <s v="Soppressata Salami, Fontina Cheese, Mozzarella Cheese, Mushrooms, Garlic"/>
    <x v="20"/>
    <x v="0"/>
  </r>
  <r>
    <n v="10626"/>
    <n v="4651"/>
    <n v="0.25"/>
    <s v="spinach_supr_l"/>
    <x v="0"/>
    <x v="77"/>
    <x v="4384"/>
    <n v="20.75"/>
    <n v="20.75"/>
    <x v="1"/>
    <x v="2"/>
    <s v="Spinach, Red Onions, Pepperoni, Tomatoes, Artichokes, Kalamata Olives, Garlic, Asiago Cheese"/>
    <x v="9"/>
    <x v="0"/>
  </r>
  <r>
    <n v="10627"/>
    <n v="4652"/>
    <n v="0.5"/>
    <s v="prsc_argla_m"/>
    <x v="0"/>
    <x v="77"/>
    <x v="1729"/>
    <n v="16.5"/>
    <n v="16.5"/>
    <x v="0"/>
    <x v="2"/>
    <s v="Prosciutto di San Daniele, Arugula, Mozzarella Cheese"/>
    <x v="6"/>
    <x v="0"/>
  </r>
  <r>
    <n v="10628"/>
    <n v="4652"/>
    <n v="0.5"/>
    <s v="southw_ckn_m"/>
    <x v="0"/>
    <x v="77"/>
    <x v="1729"/>
    <n v="16.75"/>
    <n v="16.75"/>
    <x v="0"/>
    <x v="3"/>
    <s v="Chicken, Tomatoes, Red Peppers, Red Onions, Jalapeno Peppers, Corn, Cilantro, Chipotle Sauce"/>
    <x v="15"/>
    <x v="0"/>
  </r>
  <r>
    <n v="10629"/>
    <n v="4653"/>
    <n v="0.5"/>
    <s v="ckn_alfredo_m"/>
    <x v="0"/>
    <x v="77"/>
    <x v="4385"/>
    <n v="16.75"/>
    <n v="16.75"/>
    <x v="0"/>
    <x v="3"/>
    <s v="Chicken, Red Onions, Red Peppers, Mushrooms, Asiago Cheese, Alfredo Sauce"/>
    <x v="29"/>
    <x v="0"/>
  </r>
  <r>
    <n v="10630"/>
    <n v="4653"/>
    <n v="0.5"/>
    <s v="ital_supr_m"/>
    <x v="0"/>
    <x v="77"/>
    <x v="4385"/>
    <n v="16.5"/>
    <n v="16.5"/>
    <x v="0"/>
    <x v="2"/>
    <s v="Calabrese Salami, Capocollo, Tomatoes, Red Onions, Green Olives, Garlic"/>
    <x v="3"/>
    <x v="0"/>
  </r>
  <r>
    <n v="10631"/>
    <n v="4654"/>
    <n v="1"/>
    <s v="big_meat_s"/>
    <x v="0"/>
    <x v="77"/>
    <x v="554"/>
    <n v="12"/>
    <n v="12"/>
    <x v="2"/>
    <x v="0"/>
    <s v="Bacon, Pepperoni, Italian Sausage, Chorizo Sausage"/>
    <x v="19"/>
    <x v="0"/>
  </r>
  <r>
    <n v="10632"/>
    <n v="4655"/>
    <n v="0.5"/>
    <s v="mediterraneo_l"/>
    <x v="0"/>
    <x v="77"/>
    <x v="4386"/>
    <n v="20.25"/>
    <n v="20.25"/>
    <x v="1"/>
    <x v="1"/>
    <s v="Spinach, Artichokes, Kalamata Olives, Sun-dried Tomatoes, Feta Cheese, Plum Tomatoes, Red Onions"/>
    <x v="25"/>
    <x v="0"/>
  </r>
  <r>
    <n v="10633"/>
    <n v="4655"/>
    <n v="0.5"/>
    <s v="the_greek_xl"/>
    <x v="0"/>
    <x v="77"/>
    <x v="4386"/>
    <n v="25.5"/>
    <n v="25.5"/>
    <x v="3"/>
    <x v="0"/>
    <s v="Kalamata Olives, Feta Cheese, Tomatoes, Garlic, Beef Chuck Roast, Red Onions"/>
    <x v="8"/>
    <x v="0"/>
  </r>
  <r>
    <n v="10634"/>
    <n v="4656"/>
    <n v="0.5"/>
    <s v="four_cheese_l"/>
    <x v="0"/>
    <x v="77"/>
    <x v="4387"/>
    <n v="17.950000762939453"/>
    <n v="17.950000762939453"/>
    <x v="1"/>
    <x v="1"/>
    <s v="Ricotta Cheese, Gorgonzola Piccante Cheese, Mozzarella Cheese, Parmigiano Reggiano Cheese, Garlic"/>
    <x v="21"/>
    <x v="0"/>
  </r>
  <r>
    <n v="10635"/>
    <n v="4656"/>
    <n v="0.5"/>
    <s v="spin_pesto_s"/>
    <x v="0"/>
    <x v="77"/>
    <x v="4387"/>
    <n v="12.5"/>
    <n v="12.5"/>
    <x v="2"/>
    <x v="1"/>
    <s v="Spinach, Artichokes, Tomatoes, Sun-dried Tomatoes, Garlic, Pesto Sauce"/>
    <x v="13"/>
    <x v="0"/>
  </r>
  <r>
    <n v="10636"/>
    <n v="4657"/>
    <n v="1"/>
    <s v="four_cheese_l"/>
    <x v="0"/>
    <x v="77"/>
    <x v="4388"/>
    <n v="17.950000762939453"/>
    <n v="17.950000762939453"/>
    <x v="1"/>
    <x v="1"/>
    <s v="Ricotta Cheese, Gorgonzola Piccante Cheese, Mozzarella Cheese, Parmigiano Reggiano Cheese, Garlic"/>
    <x v="21"/>
    <x v="0"/>
  </r>
  <r>
    <n v="10637"/>
    <n v="4658"/>
    <n v="1"/>
    <s v="thai_ckn_s"/>
    <x v="0"/>
    <x v="77"/>
    <x v="4389"/>
    <n v="12.75"/>
    <n v="12.75"/>
    <x v="2"/>
    <x v="3"/>
    <s v="Chicken, Pineapple, Tomatoes, Red Peppers, Thai Sweet Chilli Sauce"/>
    <x v="5"/>
    <x v="0"/>
  </r>
  <r>
    <n v="10638"/>
    <n v="4659"/>
    <n v="0.5"/>
    <s v="classic_dlx_m"/>
    <x v="0"/>
    <x v="77"/>
    <x v="4390"/>
    <n v="16"/>
    <n v="16"/>
    <x v="0"/>
    <x v="0"/>
    <s v="Pepperoni, Mushrooms, Red Onions, Red Peppers, Bacon"/>
    <x v="1"/>
    <x v="0"/>
  </r>
  <r>
    <n v="10639"/>
    <n v="4659"/>
    <n v="0.5"/>
    <s v="five_cheese_l"/>
    <x v="0"/>
    <x v="77"/>
    <x v="4390"/>
    <n v="18.5"/>
    <n v="18.5"/>
    <x v="1"/>
    <x v="1"/>
    <s v="Mozzarella Cheese, Provolone Cheese, Smoked Gouda Cheese, Romano Cheese, Blue Cheese, Garlic"/>
    <x v="2"/>
    <x v="0"/>
  </r>
  <r>
    <n v="10640"/>
    <n v="4660"/>
    <n v="1"/>
    <s v="green_garden_l"/>
    <x v="0"/>
    <x v="77"/>
    <x v="4391"/>
    <n v="20.25"/>
    <n v="20.25"/>
    <x v="1"/>
    <x v="1"/>
    <s v="Spinach, Mushrooms, Tomatoes, Green Olives, Feta Cheese"/>
    <x v="10"/>
    <x v="0"/>
  </r>
  <r>
    <n v="10641"/>
    <n v="4661"/>
    <n v="0.25"/>
    <s v="ckn_pesto_l"/>
    <x v="0"/>
    <x v="78"/>
    <x v="4392"/>
    <n v="20.75"/>
    <n v="20.75"/>
    <x v="1"/>
    <x v="3"/>
    <s v="Chicken, Tomatoes, Red Peppers, Spinach, Garlic, Pesto Sauce"/>
    <x v="18"/>
    <x v="1"/>
  </r>
  <r>
    <n v="10642"/>
    <n v="4661"/>
    <n v="0.25"/>
    <s v="hawaiian_l"/>
    <x v="0"/>
    <x v="78"/>
    <x v="4392"/>
    <n v="16.5"/>
    <n v="16.5"/>
    <x v="1"/>
    <x v="0"/>
    <s v="Sliced Ham, Pineapple, Mozzarella Cheese"/>
    <x v="0"/>
    <x v="1"/>
  </r>
  <r>
    <n v="10643"/>
    <n v="4661"/>
    <n v="0.25"/>
    <s v="southw_ckn_l"/>
    <x v="0"/>
    <x v="78"/>
    <x v="4392"/>
    <n v="20.75"/>
    <n v="20.75"/>
    <x v="1"/>
    <x v="3"/>
    <s v="Chicken, Tomatoes, Red Peppers, Red Onions, Jalapeno Peppers, Corn, Cilantro, Chipotle Sauce"/>
    <x v="15"/>
    <x v="1"/>
  </r>
  <r>
    <n v="10644"/>
    <n v="4661"/>
    <n v="0.25"/>
    <s v="spinach_fet_s"/>
    <x v="0"/>
    <x v="78"/>
    <x v="4392"/>
    <n v="12"/>
    <n v="12"/>
    <x v="2"/>
    <x v="1"/>
    <s v="Spinach, Mushrooms, Red Onions, Feta Cheese, Garlic"/>
    <x v="27"/>
    <x v="1"/>
  </r>
  <r>
    <n v="10645"/>
    <n v="4662"/>
    <n v="0.33333333333333331"/>
    <s v="five_cheese_l"/>
    <x v="0"/>
    <x v="78"/>
    <x v="4393"/>
    <n v="18.5"/>
    <n v="18.5"/>
    <x v="1"/>
    <x v="1"/>
    <s v="Mozzarella Cheese, Provolone Cheese, Smoked Gouda Cheese, Romano Cheese, Blue Cheese, Garlic"/>
    <x v="2"/>
    <x v="1"/>
  </r>
  <r>
    <n v="10646"/>
    <n v="4662"/>
    <n v="0.33333333333333331"/>
    <s v="spin_pesto_s"/>
    <x v="0"/>
    <x v="78"/>
    <x v="4393"/>
    <n v="12.5"/>
    <n v="12.5"/>
    <x v="2"/>
    <x v="1"/>
    <s v="Spinach, Artichokes, Tomatoes, Sun-dried Tomatoes, Garlic, Pesto Sauce"/>
    <x v="13"/>
    <x v="1"/>
  </r>
  <r>
    <n v="10647"/>
    <n v="4662"/>
    <n v="0.33333333333333331"/>
    <s v="spinach_supr_l"/>
    <x v="0"/>
    <x v="78"/>
    <x v="4393"/>
    <n v="20.75"/>
    <n v="20.75"/>
    <x v="1"/>
    <x v="2"/>
    <s v="Spinach, Red Onions, Pepperoni, Tomatoes, Artichokes, Kalamata Olives, Garlic, Asiago Cheese"/>
    <x v="9"/>
    <x v="1"/>
  </r>
  <r>
    <n v="10648"/>
    <n v="4663"/>
    <n v="1"/>
    <s v="spicy_ital_s"/>
    <x v="0"/>
    <x v="78"/>
    <x v="4394"/>
    <n v="12.5"/>
    <n v="12.5"/>
    <x v="2"/>
    <x v="2"/>
    <s v="Capocollo, Tomatoes, Goat Cheese, Artichokes, Peperoncini verdi, Garlic"/>
    <x v="12"/>
    <x v="1"/>
  </r>
  <r>
    <n v="10649"/>
    <n v="4664"/>
    <n v="0.25"/>
    <s v="bbq_ckn_l"/>
    <x v="0"/>
    <x v="78"/>
    <x v="4395"/>
    <n v="20.75"/>
    <n v="20.75"/>
    <x v="1"/>
    <x v="3"/>
    <s v="Barbecued Chicken, Red Peppers, Green Peppers, Tomatoes, Red Onions, Barbecue Sauce"/>
    <x v="7"/>
    <x v="1"/>
  </r>
  <r>
    <n v="10650"/>
    <n v="4664"/>
    <n v="0.25"/>
    <s v="ital_supr_m"/>
    <x v="0"/>
    <x v="78"/>
    <x v="4395"/>
    <n v="16.5"/>
    <n v="16.5"/>
    <x v="0"/>
    <x v="2"/>
    <s v="Calabrese Salami, Capocollo, Tomatoes, Red Onions, Green Olives, Garlic"/>
    <x v="3"/>
    <x v="1"/>
  </r>
  <r>
    <n v="10651"/>
    <n v="4664"/>
    <n v="0.25"/>
    <s v="pepperoni_l"/>
    <x v="0"/>
    <x v="78"/>
    <x v="4395"/>
    <n v="15.25"/>
    <n v="15.25"/>
    <x v="1"/>
    <x v="0"/>
    <s v="Mozzarella Cheese, Pepperoni"/>
    <x v="17"/>
    <x v="1"/>
  </r>
  <r>
    <n v="10652"/>
    <n v="4664"/>
    <n v="0.25"/>
    <s v="soppressata_l"/>
    <x v="0"/>
    <x v="78"/>
    <x v="4395"/>
    <n v="20.75"/>
    <n v="20.75"/>
    <x v="1"/>
    <x v="2"/>
    <s v="Soppressata Salami, Fontina Cheese, Mozzarella Cheese, Mushrooms, Garlic"/>
    <x v="20"/>
    <x v="1"/>
  </r>
  <r>
    <n v="10653"/>
    <n v="4665"/>
    <n v="0.16666666666666666"/>
    <s v="ckn_alfredo_m"/>
    <x v="0"/>
    <x v="78"/>
    <x v="4396"/>
    <n v="16.75"/>
    <n v="16.75"/>
    <x v="0"/>
    <x v="3"/>
    <s v="Chicken, Red Onions, Red Peppers, Mushrooms, Asiago Cheese, Alfredo Sauce"/>
    <x v="29"/>
    <x v="1"/>
  </r>
  <r>
    <n v="10654"/>
    <n v="4665"/>
    <n v="0.16666666666666666"/>
    <s v="classic_dlx_l"/>
    <x v="0"/>
    <x v="78"/>
    <x v="4396"/>
    <n v="20.5"/>
    <n v="20.5"/>
    <x v="1"/>
    <x v="0"/>
    <s v="Pepperoni, Mushrooms, Red Onions, Red Peppers, Bacon"/>
    <x v="1"/>
    <x v="1"/>
  </r>
  <r>
    <n v="10655"/>
    <n v="4665"/>
    <n v="0.16666666666666666"/>
    <s v="five_cheese_l"/>
    <x v="0"/>
    <x v="78"/>
    <x v="4396"/>
    <n v="18.5"/>
    <n v="18.5"/>
    <x v="1"/>
    <x v="1"/>
    <s v="Mozzarella Cheese, Provolone Cheese, Smoked Gouda Cheese, Romano Cheese, Blue Cheese, Garlic"/>
    <x v="2"/>
    <x v="1"/>
  </r>
  <r>
    <n v="10656"/>
    <n v="4665"/>
    <n v="0.16666666666666666"/>
    <s v="four_cheese_l"/>
    <x v="0"/>
    <x v="78"/>
    <x v="4396"/>
    <n v="17.950000762939453"/>
    <n v="17.950000762939453"/>
    <x v="1"/>
    <x v="1"/>
    <s v="Ricotta Cheese, Gorgonzola Piccante Cheese, Mozzarella Cheese, Parmigiano Reggiano Cheese, Garlic"/>
    <x v="21"/>
    <x v="1"/>
  </r>
  <r>
    <n v="10657"/>
    <n v="4665"/>
    <n v="0.16666666666666666"/>
    <s v="pep_msh_pep_s"/>
    <x v="0"/>
    <x v="78"/>
    <x v="4396"/>
    <n v="11"/>
    <n v="11"/>
    <x v="2"/>
    <x v="0"/>
    <s v="Pepperoni, Mushrooms, Green Peppers"/>
    <x v="30"/>
    <x v="1"/>
  </r>
  <r>
    <n v="10658"/>
    <n v="4665"/>
    <n v="0.16666666666666666"/>
    <s v="thai_ckn_l"/>
    <x v="0"/>
    <x v="78"/>
    <x v="4396"/>
    <n v="20.75"/>
    <n v="20.75"/>
    <x v="1"/>
    <x v="3"/>
    <s v="Chicken, Pineapple, Tomatoes, Red Peppers, Thai Sweet Chilli Sauce"/>
    <x v="5"/>
    <x v="1"/>
  </r>
  <r>
    <n v="10659"/>
    <n v="4666"/>
    <n v="0.5"/>
    <s v="bbq_ckn_s"/>
    <x v="0"/>
    <x v="78"/>
    <x v="4397"/>
    <n v="12.75"/>
    <n v="12.75"/>
    <x v="2"/>
    <x v="3"/>
    <s v="Barbecued Chicken, Red Peppers, Green Peppers, Tomatoes, Red Onions, Barbecue Sauce"/>
    <x v="7"/>
    <x v="1"/>
  </r>
  <r>
    <n v="10660"/>
    <n v="4666"/>
    <n v="0.5"/>
    <s v="cali_ckn_m"/>
    <x v="0"/>
    <x v="78"/>
    <x v="4397"/>
    <n v="16.75"/>
    <n v="16.75"/>
    <x v="0"/>
    <x v="3"/>
    <s v="Chicken, Artichoke, Spinach, Garlic, Jalapeno Peppers, Fontina Cheese, Gouda Cheese"/>
    <x v="16"/>
    <x v="1"/>
  </r>
  <r>
    <n v="10661"/>
    <n v="4667"/>
    <n v="0.14285714285714285"/>
    <s v="cali_ckn_m"/>
    <x v="0"/>
    <x v="78"/>
    <x v="4398"/>
    <n v="16.75"/>
    <n v="16.75"/>
    <x v="0"/>
    <x v="3"/>
    <s v="Chicken, Artichoke, Spinach, Garlic, Jalapeno Peppers, Fontina Cheese, Gouda Cheese"/>
    <x v="16"/>
    <x v="1"/>
  </r>
  <r>
    <n v="10662"/>
    <n v="4667"/>
    <n v="0.14285714285714285"/>
    <s v="green_garden_l"/>
    <x v="0"/>
    <x v="78"/>
    <x v="4398"/>
    <n v="20.25"/>
    <n v="20.25"/>
    <x v="1"/>
    <x v="1"/>
    <s v="Spinach, Mushrooms, Tomatoes, Green Olives, Feta Cheese"/>
    <x v="10"/>
    <x v="1"/>
  </r>
  <r>
    <n v="10663"/>
    <n v="4667"/>
    <n v="0.14285714285714285"/>
    <s v="pepperoni_m"/>
    <x v="0"/>
    <x v="78"/>
    <x v="4398"/>
    <n v="12.5"/>
    <n v="12.5"/>
    <x v="0"/>
    <x v="0"/>
    <s v="Mozzarella Cheese, Pepperoni"/>
    <x v="17"/>
    <x v="1"/>
  </r>
  <r>
    <n v="10664"/>
    <n v="4667"/>
    <n v="0.14285714285714285"/>
    <s v="spicy_ital_l"/>
    <x v="0"/>
    <x v="78"/>
    <x v="4398"/>
    <n v="20.75"/>
    <n v="20.75"/>
    <x v="1"/>
    <x v="2"/>
    <s v="Capocollo, Tomatoes, Goat Cheese, Artichokes, Peperoncini verdi, Garlic"/>
    <x v="12"/>
    <x v="1"/>
  </r>
  <r>
    <n v="10665"/>
    <n v="4667"/>
    <n v="0.14285714285714285"/>
    <s v="spin_pesto_l"/>
    <x v="0"/>
    <x v="78"/>
    <x v="4398"/>
    <n v="20.75"/>
    <n v="20.75"/>
    <x v="1"/>
    <x v="1"/>
    <s v="Spinach, Artichokes, Tomatoes, Sun-dried Tomatoes, Garlic, Pesto Sauce"/>
    <x v="13"/>
    <x v="1"/>
  </r>
  <r>
    <n v="10666"/>
    <n v="4667"/>
    <n v="0.14285714285714285"/>
    <s v="spinach_fet_s"/>
    <x v="0"/>
    <x v="78"/>
    <x v="4398"/>
    <n v="12"/>
    <n v="12"/>
    <x v="2"/>
    <x v="1"/>
    <s v="Spinach, Mushrooms, Red Onions, Feta Cheese, Garlic"/>
    <x v="27"/>
    <x v="1"/>
  </r>
  <r>
    <n v="10667"/>
    <n v="4667"/>
    <n v="0.14285714285714285"/>
    <s v="spinach_supr_m"/>
    <x v="0"/>
    <x v="78"/>
    <x v="4398"/>
    <n v="16.5"/>
    <n v="16.5"/>
    <x v="0"/>
    <x v="2"/>
    <s v="Spinach, Red Onions, Pepperoni, Tomatoes, Artichokes, Kalamata Olives, Garlic, Asiago Cheese"/>
    <x v="9"/>
    <x v="1"/>
  </r>
  <r>
    <n v="10668"/>
    <n v="4668"/>
    <n v="0.5"/>
    <s v="prsc_argla_l"/>
    <x v="0"/>
    <x v="78"/>
    <x v="688"/>
    <n v="20.75"/>
    <n v="20.75"/>
    <x v="1"/>
    <x v="2"/>
    <s v="Prosciutto di San Daniele, Arugula, Mozzarella Cheese"/>
    <x v="6"/>
    <x v="1"/>
  </r>
  <r>
    <n v="10669"/>
    <n v="4668"/>
    <n v="0.5"/>
    <s v="veggie_veg_m"/>
    <x v="0"/>
    <x v="78"/>
    <x v="688"/>
    <n v="16"/>
    <n v="16"/>
    <x v="0"/>
    <x v="1"/>
    <s v="Mushrooms, Tomatoes, Red Peppers, Green Peppers, Red Onions, Zucchini, Spinach, Garlic"/>
    <x v="14"/>
    <x v="1"/>
  </r>
  <r>
    <n v="10670"/>
    <n v="4669"/>
    <n v="0.2"/>
    <s v="cali_ckn_s"/>
    <x v="0"/>
    <x v="78"/>
    <x v="4399"/>
    <n v="12.75"/>
    <n v="12.75"/>
    <x v="2"/>
    <x v="3"/>
    <s v="Chicken, Artichoke, Spinach, Garlic, Jalapeno Peppers, Fontina Cheese, Gouda Cheese"/>
    <x v="16"/>
    <x v="1"/>
  </r>
  <r>
    <n v="10671"/>
    <n v="4669"/>
    <n v="0.2"/>
    <s v="ital_cpcllo_l"/>
    <x v="0"/>
    <x v="78"/>
    <x v="4399"/>
    <n v="20.5"/>
    <n v="20.5"/>
    <x v="1"/>
    <x v="0"/>
    <s v="Capocollo, Red Peppers, Tomatoes, Goat Cheese, Garlic, Oregano"/>
    <x v="11"/>
    <x v="1"/>
  </r>
  <r>
    <n v="10672"/>
    <n v="4669"/>
    <n v="0.2"/>
    <s v="ital_supr_l"/>
    <x v="0"/>
    <x v="78"/>
    <x v="4399"/>
    <n v="20.75"/>
    <n v="20.75"/>
    <x v="1"/>
    <x v="2"/>
    <s v="Calabrese Salami, Capocollo, Tomatoes, Red Onions, Green Olives, Garlic"/>
    <x v="3"/>
    <x v="1"/>
  </r>
  <r>
    <n v="10673"/>
    <n v="4669"/>
    <n v="0.2"/>
    <s v="napolitana_s"/>
    <x v="0"/>
    <x v="78"/>
    <x v="4399"/>
    <n v="12"/>
    <n v="12"/>
    <x v="2"/>
    <x v="0"/>
    <s v="Tomatoes, Anchovies, Green Olives, Red Onions, Garlic"/>
    <x v="22"/>
    <x v="1"/>
  </r>
  <r>
    <n v="10674"/>
    <n v="4669"/>
    <n v="0.2"/>
    <s v="pepperoni_l"/>
    <x v="0"/>
    <x v="78"/>
    <x v="4399"/>
    <n v="15.25"/>
    <n v="15.25"/>
    <x v="1"/>
    <x v="0"/>
    <s v="Mozzarella Cheese, Pepperoni"/>
    <x v="17"/>
    <x v="1"/>
  </r>
  <r>
    <n v="10675"/>
    <n v="4670"/>
    <n v="0.33333333333333331"/>
    <s v="calabrese_m"/>
    <x v="0"/>
    <x v="78"/>
    <x v="4400"/>
    <n v="16.25"/>
    <n v="16.25"/>
    <x v="0"/>
    <x v="2"/>
    <s v="?duja Salami, Pancetta, Tomatoes, Red Onions, Friggitello Peppers, Garlic"/>
    <x v="23"/>
    <x v="1"/>
  </r>
  <r>
    <n v="10676"/>
    <n v="4670"/>
    <n v="0.33333333333333331"/>
    <s v="spin_pesto_l"/>
    <x v="0"/>
    <x v="78"/>
    <x v="4400"/>
    <n v="20.75"/>
    <n v="20.75"/>
    <x v="1"/>
    <x v="1"/>
    <s v="Spinach, Artichokes, Tomatoes, Sun-dried Tomatoes, Garlic, Pesto Sauce"/>
    <x v="13"/>
    <x v="1"/>
  </r>
  <r>
    <n v="10677"/>
    <n v="4670"/>
    <n v="0.33333333333333331"/>
    <s v="thai_ckn_l"/>
    <x v="0"/>
    <x v="78"/>
    <x v="4400"/>
    <n v="20.75"/>
    <n v="20.75"/>
    <x v="1"/>
    <x v="3"/>
    <s v="Chicken, Pineapple, Tomatoes, Red Peppers, Thai Sweet Chilli Sauce"/>
    <x v="5"/>
    <x v="1"/>
  </r>
  <r>
    <n v="10678"/>
    <n v="4671"/>
    <n v="0.33333333333333331"/>
    <s v="mexicana_m"/>
    <x v="0"/>
    <x v="78"/>
    <x v="4401"/>
    <n v="16"/>
    <n v="16"/>
    <x v="0"/>
    <x v="1"/>
    <s v="Tomatoes, Red Peppers, Jalapeno Peppers, Red Onions, Cilantro, Corn, Chipotle Sauce, Garlic"/>
    <x v="4"/>
    <x v="1"/>
  </r>
  <r>
    <n v="10679"/>
    <n v="4671"/>
    <n v="0.33333333333333331"/>
    <s v="spinach_fet_m"/>
    <x v="0"/>
    <x v="78"/>
    <x v="4401"/>
    <n v="16"/>
    <n v="16"/>
    <x v="0"/>
    <x v="1"/>
    <s v="Spinach, Mushrooms, Red Onions, Feta Cheese, Garlic"/>
    <x v="27"/>
    <x v="1"/>
  </r>
  <r>
    <n v="10680"/>
    <n v="4671"/>
    <n v="0.33333333333333331"/>
    <s v="thai_ckn_l"/>
    <x v="0"/>
    <x v="78"/>
    <x v="4401"/>
    <n v="20.75"/>
    <n v="20.75"/>
    <x v="1"/>
    <x v="3"/>
    <s v="Chicken, Pineapple, Tomatoes, Red Peppers, Thai Sweet Chilli Sauce"/>
    <x v="5"/>
    <x v="1"/>
  </r>
  <r>
    <n v="10681"/>
    <n v="4672"/>
    <n v="1"/>
    <s v="veggie_veg_m"/>
    <x v="0"/>
    <x v="78"/>
    <x v="4402"/>
    <n v="16"/>
    <n v="16"/>
    <x v="0"/>
    <x v="1"/>
    <s v="Mushrooms, Tomatoes, Red Peppers, Green Peppers, Red Onions, Zucchini, Spinach, Garlic"/>
    <x v="14"/>
    <x v="1"/>
  </r>
  <r>
    <n v="10682"/>
    <n v="4673"/>
    <n v="0.33333333333333331"/>
    <s v="bbq_ckn_l"/>
    <x v="0"/>
    <x v="78"/>
    <x v="4403"/>
    <n v="20.75"/>
    <n v="20.75"/>
    <x v="1"/>
    <x v="3"/>
    <s v="Barbecued Chicken, Red Peppers, Green Peppers, Tomatoes, Red Onions, Barbecue Sauce"/>
    <x v="7"/>
    <x v="1"/>
  </r>
  <r>
    <n v="10683"/>
    <n v="4673"/>
    <n v="0.33333333333333331"/>
    <s v="ital_cpcllo_l"/>
    <x v="0"/>
    <x v="78"/>
    <x v="4403"/>
    <n v="20.5"/>
    <n v="20.5"/>
    <x v="1"/>
    <x v="0"/>
    <s v="Capocollo, Red Peppers, Tomatoes, Goat Cheese, Garlic, Oregano"/>
    <x v="11"/>
    <x v="1"/>
  </r>
  <r>
    <n v="10684"/>
    <n v="4673"/>
    <n v="0.33333333333333331"/>
    <s v="pepperoni_m"/>
    <x v="0"/>
    <x v="78"/>
    <x v="4403"/>
    <n v="12.5"/>
    <n v="12.5"/>
    <x v="0"/>
    <x v="0"/>
    <s v="Mozzarella Cheese, Pepperoni"/>
    <x v="17"/>
    <x v="1"/>
  </r>
  <r>
    <n v="10685"/>
    <n v="4674"/>
    <n v="1"/>
    <s v="peppr_salami_s"/>
    <x v="0"/>
    <x v="78"/>
    <x v="4404"/>
    <n v="12.5"/>
    <n v="12.5"/>
    <x v="2"/>
    <x v="2"/>
    <s v="Genoa Salami, Capocollo, Pepperoni, Tomatoes, Asiago Cheese, Garlic"/>
    <x v="26"/>
    <x v="1"/>
  </r>
  <r>
    <n v="10686"/>
    <n v="4675"/>
    <n v="0.5"/>
    <s v="napolitana_s"/>
    <x v="0"/>
    <x v="78"/>
    <x v="1645"/>
    <n v="12"/>
    <n v="12"/>
    <x v="2"/>
    <x v="0"/>
    <s v="Tomatoes, Anchovies, Green Olives, Red Onions, Garlic"/>
    <x v="22"/>
    <x v="1"/>
  </r>
  <r>
    <n v="10687"/>
    <n v="4675"/>
    <n v="0.5"/>
    <s v="pep_msh_pep_s"/>
    <x v="0"/>
    <x v="78"/>
    <x v="1645"/>
    <n v="11"/>
    <n v="11"/>
    <x v="2"/>
    <x v="0"/>
    <s v="Pepperoni, Mushrooms, Green Peppers"/>
    <x v="30"/>
    <x v="1"/>
  </r>
  <r>
    <n v="10688"/>
    <n v="4676"/>
    <n v="1"/>
    <s v="hawaiian_s"/>
    <x v="0"/>
    <x v="78"/>
    <x v="4405"/>
    <n v="10.5"/>
    <n v="10.5"/>
    <x v="2"/>
    <x v="0"/>
    <s v="Sliced Ham, Pineapple, Mozzarella Cheese"/>
    <x v="0"/>
    <x v="1"/>
  </r>
  <r>
    <n v="10689"/>
    <n v="4677"/>
    <n v="1"/>
    <s v="five_cheese_l"/>
    <x v="0"/>
    <x v="78"/>
    <x v="4406"/>
    <n v="18.5"/>
    <n v="18.5"/>
    <x v="1"/>
    <x v="1"/>
    <s v="Mozzarella Cheese, Provolone Cheese, Smoked Gouda Cheese, Romano Cheese, Blue Cheese, Garlic"/>
    <x v="2"/>
    <x v="1"/>
  </r>
  <r>
    <n v="10690"/>
    <n v="4678"/>
    <n v="1"/>
    <s v="prsc_argla_l"/>
    <x v="0"/>
    <x v="78"/>
    <x v="4407"/>
    <n v="20.75"/>
    <n v="20.75"/>
    <x v="1"/>
    <x v="2"/>
    <s v="Prosciutto di San Daniele, Arugula, Mozzarella Cheese"/>
    <x v="6"/>
    <x v="1"/>
  </r>
  <r>
    <n v="10691"/>
    <n v="4679"/>
    <n v="1"/>
    <s v="cali_ckn_m"/>
    <x v="0"/>
    <x v="78"/>
    <x v="4408"/>
    <n v="16.75"/>
    <n v="16.75"/>
    <x v="0"/>
    <x v="3"/>
    <s v="Chicken, Artichoke, Spinach, Garlic, Jalapeno Peppers, Fontina Cheese, Gouda Cheese"/>
    <x v="16"/>
    <x v="1"/>
  </r>
  <r>
    <n v="10692"/>
    <n v="4680"/>
    <n v="1"/>
    <s v="southw_ckn_l"/>
    <x v="0"/>
    <x v="78"/>
    <x v="4409"/>
    <n v="20.75"/>
    <n v="20.75"/>
    <x v="1"/>
    <x v="3"/>
    <s v="Chicken, Tomatoes, Red Peppers, Red Onions, Jalapeno Peppers, Corn, Cilantro, Chipotle Sauce"/>
    <x v="15"/>
    <x v="1"/>
  </r>
  <r>
    <n v="10693"/>
    <n v="4681"/>
    <n v="0.5"/>
    <s v="pepperoni_l"/>
    <x v="0"/>
    <x v="78"/>
    <x v="4410"/>
    <n v="15.25"/>
    <n v="15.25"/>
    <x v="1"/>
    <x v="0"/>
    <s v="Mozzarella Cheese, Pepperoni"/>
    <x v="17"/>
    <x v="1"/>
  </r>
  <r>
    <n v="10694"/>
    <n v="4681"/>
    <n v="0.5"/>
    <s v="southw_ckn_l"/>
    <x v="0"/>
    <x v="78"/>
    <x v="4410"/>
    <n v="20.75"/>
    <n v="20.75"/>
    <x v="1"/>
    <x v="3"/>
    <s v="Chicken, Tomatoes, Red Peppers, Red Onions, Jalapeno Peppers, Corn, Cilantro, Chipotle Sauce"/>
    <x v="15"/>
    <x v="1"/>
  </r>
  <r>
    <n v="10695"/>
    <n v="4682"/>
    <n v="1"/>
    <s v="pepperoni_s"/>
    <x v="0"/>
    <x v="78"/>
    <x v="4411"/>
    <n v="9.75"/>
    <n v="9.75"/>
    <x v="2"/>
    <x v="0"/>
    <s v="Mozzarella Cheese, Pepperoni"/>
    <x v="17"/>
    <x v="1"/>
  </r>
  <r>
    <n v="10696"/>
    <n v="4683"/>
    <n v="0.5"/>
    <s v="bbq_ckn_s"/>
    <x v="0"/>
    <x v="78"/>
    <x v="4412"/>
    <n v="12.75"/>
    <n v="12.75"/>
    <x v="2"/>
    <x v="3"/>
    <s v="Barbecued Chicken, Red Peppers, Green Peppers, Tomatoes, Red Onions, Barbecue Sauce"/>
    <x v="7"/>
    <x v="1"/>
  </r>
  <r>
    <n v="10697"/>
    <n v="4683"/>
    <n v="0.5"/>
    <s v="classic_dlx_s"/>
    <x v="0"/>
    <x v="78"/>
    <x v="4412"/>
    <n v="12"/>
    <n v="12"/>
    <x v="2"/>
    <x v="0"/>
    <s v="Pepperoni, Mushrooms, Red Onions, Red Peppers, Bacon"/>
    <x v="1"/>
    <x v="1"/>
  </r>
  <r>
    <n v="10698"/>
    <n v="4684"/>
    <n v="1"/>
    <s v="southw_ckn_m"/>
    <x v="0"/>
    <x v="78"/>
    <x v="4413"/>
    <n v="16.75"/>
    <n v="16.75"/>
    <x v="0"/>
    <x v="3"/>
    <s v="Chicken, Tomatoes, Red Peppers, Red Onions, Jalapeno Peppers, Corn, Cilantro, Chipotle Sauce"/>
    <x v="15"/>
    <x v="1"/>
  </r>
  <r>
    <n v="10699"/>
    <n v="4685"/>
    <n v="0.5"/>
    <s v="five_cheese_l"/>
    <x v="0"/>
    <x v="78"/>
    <x v="4414"/>
    <n v="18.5"/>
    <n v="18.5"/>
    <x v="1"/>
    <x v="1"/>
    <s v="Mozzarella Cheese, Provolone Cheese, Smoked Gouda Cheese, Romano Cheese, Blue Cheese, Garlic"/>
    <x v="2"/>
    <x v="1"/>
  </r>
  <r>
    <n v="10700"/>
    <n v="4685"/>
    <n v="0.5"/>
    <s v="spinach_fet_s"/>
    <x v="0"/>
    <x v="78"/>
    <x v="4414"/>
    <n v="12"/>
    <n v="12"/>
    <x v="2"/>
    <x v="1"/>
    <s v="Spinach, Mushrooms, Red Onions, Feta Cheese, Garlic"/>
    <x v="27"/>
    <x v="1"/>
  </r>
  <r>
    <n v="10701"/>
    <n v="4686"/>
    <n v="0.5"/>
    <s v="cali_ckn_l"/>
    <x v="0"/>
    <x v="78"/>
    <x v="4415"/>
    <n v="20.75"/>
    <n v="20.75"/>
    <x v="1"/>
    <x v="3"/>
    <s v="Chicken, Artichoke, Spinach, Garlic, Jalapeno Peppers, Fontina Cheese, Gouda Cheese"/>
    <x v="16"/>
    <x v="1"/>
  </r>
  <r>
    <n v="10702"/>
    <n v="4686"/>
    <n v="0.5"/>
    <s v="pep_msh_pep_l"/>
    <x v="0"/>
    <x v="78"/>
    <x v="4415"/>
    <n v="17.5"/>
    <n v="17.5"/>
    <x v="1"/>
    <x v="0"/>
    <s v="Pepperoni, Mushrooms, Green Peppers"/>
    <x v="30"/>
    <x v="1"/>
  </r>
  <r>
    <n v="10703"/>
    <n v="4687"/>
    <n v="0.5"/>
    <s v="sicilian_l"/>
    <x v="0"/>
    <x v="78"/>
    <x v="4416"/>
    <n v="20.25"/>
    <n v="20.25"/>
    <x v="1"/>
    <x v="2"/>
    <s v="Coarse Sicilian Salami, Tomatoes, Green Olives, Luganega Sausage, Onions, Garlic"/>
    <x v="28"/>
    <x v="1"/>
  </r>
  <r>
    <n v="10704"/>
    <n v="4687"/>
    <n v="0.5"/>
    <s v="southw_ckn_l"/>
    <x v="0"/>
    <x v="78"/>
    <x v="4416"/>
    <n v="20.75"/>
    <n v="20.75"/>
    <x v="1"/>
    <x v="3"/>
    <s v="Chicken, Tomatoes, Red Peppers, Red Onions, Jalapeno Peppers, Corn, Cilantro, Chipotle Sauce"/>
    <x v="15"/>
    <x v="1"/>
  </r>
  <r>
    <n v="10705"/>
    <n v="4688"/>
    <n v="1"/>
    <s v="ital_supr_m"/>
    <x v="0"/>
    <x v="78"/>
    <x v="4417"/>
    <n v="16.5"/>
    <n v="16.5"/>
    <x v="0"/>
    <x v="2"/>
    <s v="Calabrese Salami, Capocollo, Tomatoes, Red Onions, Green Olives, Garlic"/>
    <x v="3"/>
    <x v="1"/>
  </r>
  <r>
    <n v="10706"/>
    <n v="4689"/>
    <n v="0.5"/>
    <s v="ital_cpcllo_m"/>
    <x v="0"/>
    <x v="78"/>
    <x v="4418"/>
    <n v="16"/>
    <n v="16"/>
    <x v="0"/>
    <x v="0"/>
    <s v="Capocollo, Red Peppers, Tomatoes, Goat Cheese, Garlic, Oregano"/>
    <x v="11"/>
    <x v="1"/>
  </r>
  <r>
    <n v="10707"/>
    <n v="4689"/>
    <n v="0.5"/>
    <s v="thai_ckn_m"/>
    <x v="0"/>
    <x v="78"/>
    <x v="4418"/>
    <n v="16.75"/>
    <n v="16.75"/>
    <x v="0"/>
    <x v="3"/>
    <s v="Chicken, Pineapple, Tomatoes, Red Peppers, Thai Sweet Chilli Sauce"/>
    <x v="5"/>
    <x v="1"/>
  </r>
  <r>
    <n v="10708"/>
    <n v="4690"/>
    <n v="0.5"/>
    <s v="big_meat_s"/>
    <x v="0"/>
    <x v="78"/>
    <x v="4419"/>
    <n v="12"/>
    <n v="12"/>
    <x v="2"/>
    <x v="0"/>
    <s v="Bacon, Pepperoni, Italian Sausage, Chorizo Sausage"/>
    <x v="19"/>
    <x v="1"/>
  </r>
  <r>
    <n v="10709"/>
    <n v="4690"/>
    <n v="0.5"/>
    <s v="thai_ckn_l"/>
    <x v="0"/>
    <x v="78"/>
    <x v="4419"/>
    <n v="20.75"/>
    <n v="20.75"/>
    <x v="1"/>
    <x v="3"/>
    <s v="Chicken, Pineapple, Tomatoes, Red Peppers, Thai Sweet Chilli Sauce"/>
    <x v="5"/>
    <x v="1"/>
  </r>
  <r>
    <n v="10710"/>
    <n v="4691"/>
    <n v="1"/>
    <s v="green_garden_m"/>
    <x v="0"/>
    <x v="78"/>
    <x v="4420"/>
    <n v="16"/>
    <n v="16"/>
    <x v="0"/>
    <x v="1"/>
    <s v="Spinach, Mushrooms, Tomatoes, Green Olives, Feta Cheese"/>
    <x v="10"/>
    <x v="1"/>
  </r>
  <r>
    <n v="10711"/>
    <n v="4692"/>
    <n v="0.33333333333333331"/>
    <s v="pep_msh_pep_s"/>
    <x v="0"/>
    <x v="78"/>
    <x v="4421"/>
    <n v="11"/>
    <n v="11"/>
    <x v="2"/>
    <x v="0"/>
    <s v="Pepperoni, Mushrooms, Green Peppers"/>
    <x v="30"/>
    <x v="1"/>
  </r>
  <r>
    <n v="10712"/>
    <n v="4692"/>
    <n v="0.33333333333333331"/>
    <s v="southw_ckn_m"/>
    <x v="0"/>
    <x v="78"/>
    <x v="4421"/>
    <n v="16.75"/>
    <n v="16.75"/>
    <x v="0"/>
    <x v="3"/>
    <s v="Chicken, Tomatoes, Red Peppers, Red Onions, Jalapeno Peppers, Corn, Cilantro, Chipotle Sauce"/>
    <x v="15"/>
    <x v="1"/>
  </r>
  <r>
    <n v="10713"/>
    <n v="4692"/>
    <n v="0.33333333333333331"/>
    <s v="veggie_veg_m"/>
    <x v="0"/>
    <x v="78"/>
    <x v="4421"/>
    <n v="16"/>
    <n v="16"/>
    <x v="0"/>
    <x v="1"/>
    <s v="Mushrooms, Tomatoes, Red Peppers, Green Peppers, Red Onions, Zucchini, Spinach, Garlic"/>
    <x v="14"/>
    <x v="1"/>
  </r>
  <r>
    <n v="10714"/>
    <n v="4693"/>
    <n v="0.33333333333333331"/>
    <s v="napolitana_s"/>
    <x v="0"/>
    <x v="78"/>
    <x v="4422"/>
    <n v="12"/>
    <n v="12"/>
    <x v="2"/>
    <x v="0"/>
    <s v="Tomatoes, Anchovies, Green Olives, Red Onions, Garlic"/>
    <x v="22"/>
    <x v="1"/>
  </r>
  <r>
    <n v="10715"/>
    <n v="4693"/>
    <n v="0.33333333333333331"/>
    <s v="peppr_salami_m"/>
    <x v="1"/>
    <x v="78"/>
    <x v="4422"/>
    <n v="16.5"/>
    <n v="33"/>
    <x v="0"/>
    <x v="2"/>
    <s v="Genoa Salami, Capocollo, Pepperoni, Tomatoes, Asiago Cheese, Garlic"/>
    <x v="26"/>
    <x v="1"/>
  </r>
  <r>
    <n v="10716"/>
    <n v="4693"/>
    <n v="0.33333333333333331"/>
    <s v="thai_ckn_m"/>
    <x v="0"/>
    <x v="78"/>
    <x v="4422"/>
    <n v="16.75"/>
    <n v="16.75"/>
    <x v="0"/>
    <x v="3"/>
    <s v="Chicken, Pineapple, Tomatoes, Red Peppers, Thai Sweet Chilli Sauce"/>
    <x v="5"/>
    <x v="1"/>
  </r>
  <r>
    <n v="10717"/>
    <n v="4694"/>
    <n v="0.5"/>
    <s v="five_cheese_l"/>
    <x v="0"/>
    <x v="78"/>
    <x v="4423"/>
    <n v="18.5"/>
    <n v="18.5"/>
    <x v="1"/>
    <x v="1"/>
    <s v="Mozzarella Cheese, Provolone Cheese, Smoked Gouda Cheese, Romano Cheese, Blue Cheese, Garlic"/>
    <x v="2"/>
    <x v="1"/>
  </r>
  <r>
    <n v="10718"/>
    <n v="4694"/>
    <n v="0.5"/>
    <s v="spinach_fet_s"/>
    <x v="0"/>
    <x v="78"/>
    <x v="4423"/>
    <n v="12"/>
    <n v="12"/>
    <x v="2"/>
    <x v="1"/>
    <s v="Spinach, Mushrooms, Red Onions, Feta Cheese, Garlic"/>
    <x v="27"/>
    <x v="1"/>
  </r>
  <r>
    <n v="10719"/>
    <n v="4695"/>
    <n v="0.5"/>
    <s v="four_cheese_l"/>
    <x v="0"/>
    <x v="78"/>
    <x v="4424"/>
    <n v="17.950000762939453"/>
    <n v="17.950000762939453"/>
    <x v="1"/>
    <x v="1"/>
    <s v="Ricotta Cheese, Gorgonzola Piccante Cheese, Mozzarella Cheese, Parmigiano Reggiano Cheese, Garlic"/>
    <x v="21"/>
    <x v="1"/>
  </r>
  <r>
    <n v="10720"/>
    <n v="4695"/>
    <n v="0.5"/>
    <s v="hawaiian_s"/>
    <x v="0"/>
    <x v="78"/>
    <x v="4424"/>
    <n v="10.5"/>
    <n v="10.5"/>
    <x v="2"/>
    <x v="0"/>
    <s v="Sliced Ham, Pineapple, Mozzarella Cheese"/>
    <x v="0"/>
    <x v="1"/>
  </r>
  <r>
    <n v="10721"/>
    <n v="4696"/>
    <n v="1"/>
    <s v="cali_ckn_m"/>
    <x v="0"/>
    <x v="78"/>
    <x v="4425"/>
    <n v="16.75"/>
    <n v="16.75"/>
    <x v="0"/>
    <x v="3"/>
    <s v="Chicken, Artichoke, Spinach, Garlic, Jalapeno Peppers, Fontina Cheese, Gouda Cheese"/>
    <x v="16"/>
    <x v="1"/>
  </r>
  <r>
    <n v="10722"/>
    <n v="4697"/>
    <n v="0.5"/>
    <s v="napolitana_l"/>
    <x v="0"/>
    <x v="78"/>
    <x v="4426"/>
    <n v="20.5"/>
    <n v="20.5"/>
    <x v="1"/>
    <x v="0"/>
    <s v="Tomatoes, Anchovies, Green Olives, Red Onions, Garlic"/>
    <x v="22"/>
    <x v="1"/>
  </r>
  <r>
    <n v="10723"/>
    <n v="4697"/>
    <n v="0.5"/>
    <s v="spicy_ital_l"/>
    <x v="0"/>
    <x v="78"/>
    <x v="4426"/>
    <n v="20.75"/>
    <n v="20.75"/>
    <x v="1"/>
    <x v="2"/>
    <s v="Capocollo, Tomatoes, Goat Cheese, Artichokes, Peperoncini verdi, Garlic"/>
    <x v="12"/>
    <x v="1"/>
  </r>
  <r>
    <n v="10724"/>
    <n v="4698"/>
    <n v="0.25"/>
    <s v="napolitana_l"/>
    <x v="0"/>
    <x v="78"/>
    <x v="4427"/>
    <n v="20.5"/>
    <n v="20.5"/>
    <x v="1"/>
    <x v="0"/>
    <s v="Tomatoes, Anchovies, Green Olives, Red Onions, Garlic"/>
    <x v="22"/>
    <x v="1"/>
  </r>
  <r>
    <n v="10725"/>
    <n v="4698"/>
    <n v="0.25"/>
    <s v="southw_ckn_l"/>
    <x v="0"/>
    <x v="78"/>
    <x v="4427"/>
    <n v="20.75"/>
    <n v="20.75"/>
    <x v="1"/>
    <x v="3"/>
    <s v="Chicken, Tomatoes, Red Peppers, Red Onions, Jalapeno Peppers, Corn, Cilantro, Chipotle Sauce"/>
    <x v="15"/>
    <x v="1"/>
  </r>
  <r>
    <n v="10726"/>
    <n v="4698"/>
    <n v="0.25"/>
    <s v="thai_ckn_s"/>
    <x v="0"/>
    <x v="78"/>
    <x v="4427"/>
    <n v="12.75"/>
    <n v="12.75"/>
    <x v="2"/>
    <x v="3"/>
    <s v="Chicken, Pineapple, Tomatoes, Red Peppers, Thai Sweet Chilli Sauce"/>
    <x v="5"/>
    <x v="1"/>
  </r>
  <r>
    <n v="10727"/>
    <n v="4698"/>
    <n v="0.25"/>
    <s v="veggie_veg_l"/>
    <x v="0"/>
    <x v="78"/>
    <x v="4427"/>
    <n v="20.25"/>
    <n v="20.25"/>
    <x v="1"/>
    <x v="1"/>
    <s v="Mushrooms, Tomatoes, Red Peppers, Green Peppers, Red Onions, Zucchini, Spinach, Garlic"/>
    <x v="14"/>
    <x v="1"/>
  </r>
  <r>
    <n v="10728"/>
    <n v="4699"/>
    <n v="0.5"/>
    <s v="classic_dlx_l"/>
    <x v="0"/>
    <x v="78"/>
    <x v="3416"/>
    <n v="20.5"/>
    <n v="20.5"/>
    <x v="1"/>
    <x v="0"/>
    <s v="Pepperoni, Mushrooms, Red Onions, Red Peppers, Bacon"/>
    <x v="1"/>
    <x v="1"/>
  </r>
  <r>
    <n v="10729"/>
    <n v="4699"/>
    <n v="0.5"/>
    <s v="pep_msh_pep_s"/>
    <x v="0"/>
    <x v="78"/>
    <x v="3416"/>
    <n v="11"/>
    <n v="11"/>
    <x v="2"/>
    <x v="0"/>
    <s v="Pepperoni, Mushrooms, Green Peppers"/>
    <x v="30"/>
    <x v="1"/>
  </r>
  <r>
    <n v="10730"/>
    <n v="4700"/>
    <n v="1"/>
    <s v="pep_msh_pep_l"/>
    <x v="0"/>
    <x v="78"/>
    <x v="1567"/>
    <n v="17.5"/>
    <n v="17.5"/>
    <x v="1"/>
    <x v="0"/>
    <s v="Pepperoni, Mushrooms, Green Peppers"/>
    <x v="30"/>
    <x v="1"/>
  </r>
  <r>
    <n v="10731"/>
    <n v="4701"/>
    <n v="0.5"/>
    <s v="calabrese_l"/>
    <x v="0"/>
    <x v="78"/>
    <x v="180"/>
    <n v="20.25"/>
    <n v="20.25"/>
    <x v="1"/>
    <x v="2"/>
    <s v="?duja Salami, Pancetta, Tomatoes, Red Onions, Friggitello Peppers, Garlic"/>
    <x v="23"/>
    <x v="1"/>
  </r>
  <r>
    <n v="10732"/>
    <n v="4701"/>
    <n v="0.5"/>
    <s v="five_cheese_l"/>
    <x v="0"/>
    <x v="78"/>
    <x v="180"/>
    <n v="18.5"/>
    <n v="18.5"/>
    <x v="1"/>
    <x v="1"/>
    <s v="Mozzarella Cheese, Provolone Cheese, Smoked Gouda Cheese, Romano Cheese, Blue Cheese, Garlic"/>
    <x v="2"/>
    <x v="1"/>
  </r>
  <r>
    <n v="10733"/>
    <n v="4702"/>
    <n v="0.5"/>
    <s v="ckn_alfredo_m"/>
    <x v="0"/>
    <x v="78"/>
    <x v="4428"/>
    <n v="16.75"/>
    <n v="16.75"/>
    <x v="0"/>
    <x v="3"/>
    <s v="Chicken, Red Onions, Red Peppers, Mushrooms, Asiago Cheese, Alfredo Sauce"/>
    <x v="29"/>
    <x v="1"/>
  </r>
  <r>
    <n v="10734"/>
    <n v="4702"/>
    <n v="0.5"/>
    <s v="veggie_veg_m"/>
    <x v="0"/>
    <x v="78"/>
    <x v="4428"/>
    <n v="16"/>
    <n v="16"/>
    <x v="0"/>
    <x v="1"/>
    <s v="Mushrooms, Tomatoes, Red Peppers, Green Peppers, Red Onions, Zucchini, Spinach, Garlic"/>
    <x v="14"/>
    <x v="1"/>
  </r>
  <r>
    <n v="10735"/>
    <n v="4703"/>
    <n v="0.25"/>
    <s v="green_garden_m"/>
    <x v="0"/>
    <x v="78"/>
    <x v="4429"/>
    <n v="16"/>
    <n v="16"/>
    <x v="0"/>
    <x v="1"/>
    <s v="Spinach, Mushrooms, Tomatoes, Green Olives, Feta Cheese"/>
    <x v="10"/>
    <x v="1"/>
  </r>
  <r>
    <n v="10736"/>
    <n v="4703"/>
    <n v="0.25"/>
    <s v="ital_supr_l"/>
    <x v="0"/>
    <x v="78"/>
    <x v="4429"/>
    <n v="20.75"/>
    <n v="20.75"/>
    <x v="1"/>
    <x v="2"/>
    <s v="Calabrese Salami, Capocollo, Tomatoes, Red Onions, Green Olives, Garlic"/>
    <x v="3"/>
    <x v="1"/>
  </r>
  <r>
    <n v="10737"/>
    <n v="4703"/>
    <n v="0.25"/>
    <s v="pepperoni_l"/>
    <x v="0"/>
    <x v="78"/>
    <x v="4429"/>
    <n v="15.25"/>
    <n v="15.25"/>
    <x v="1"/>
    <x v="0"/>
    <s v="Mozzarella Cheese, Pepperoni"/>
    <x v="17"/>
    <x v="1"/>
  </r>
  <r>
    <n v="10738"/>
    <n v="4703"/>
    <n v="0.25"/>
    <s v="spicy_ital_l"/>
    <x v="0"/>
    <x v="78"/>
    <x v="4429"/>
    <n v="20.75"/>
    <n v="20.75"/>
    <x v="1"/>
    <x v="2"/>
    <s v="Capocollo, Tomatoes, Goat Cheese, Artichokes, Peperoncini verdi, Garlic"/>
    <x v="12"/>
    <x v="1"/>
  </r>
  <r>
    <n v="10739"/>
    <n v="4704"/>
    <n v="1"/>
    <s v="hawaiian_m"/>
    <x v="0"/>
    <x v="78"/>
    <x v="4430"/>
    <n v="13.25"/>
    <n v="13.25"/>
    <x v="0"/>
    <x v="0"/>
    <s v="Sliced Ham, Pineapple, Mozzarella Cheese"/>
    <x v="0"/>
    <x v="1"/>
  </r>
  <r>
    <n v="10740"/>
    <n v="4705"/>
    <n v="1"/>
    <s v="cali_ckn_m"/>
    <x v="0"/>
    <x v="78"/>
    <x v="4431"/>
    <n v="16.75"/>
    <n v="16.75"/>
    <x v="0"/>
    <x v="3"/>
    <s v="Chicken, Artichoke, Spinach, Garlic, Jalapeno Peppers, Fontina Cheese, Gouda Cheese"/>
    <x v="16"/>
    <x v="1"/>
  </r>
  <r>
    <n v="10741"/>
    <n v="4706"/>
    <n v="0.25"/>
    <s v="ckn_pesto_m"/>
    <x v="0"/>
    <x v="78"/>
    <x v="4432"/>
    <n v="16.75"/>
    <n v="16.75"/>
    <x v="0"/>
    <x v="3"/>
    <s v="Chicken, Tomatoes, Red Peppers, Spinach, Garlic, Pesto Sauce"/>
    <x v="18"/>
    <x v="1"/>
  </r>
  <r>
    <n v="10742"/>
    <n v="4706"/>
    <n v="0.25"/>
    <s v="ital_cpcllo_l"/>
    <x v="0"/>
    <x v="78"/>
    <x v="4432"/>
    <n v="20.5"/>
    <n v="20.5"/>
    <x v="1"/>
    <x v="0"/>
    <s v="Capocollo, Red Peppers, Tomatoes, Goat Cheese, Garlic, Oregano"/>
    <x v="11"/>
    <x v="1"/>
  </r>
  <r>
    <n v="10743"/>
    <n v="4706"/>
    <n v="0.25"/>
    <s v="prsc_argla_l"/>
    <x v="0"/>
    <x v="78"/>
    <x v="4432"/>
    <n v="20.75"/>
    <n v="20.75"/>
    <x v="1"/>
    <x v="2"/>
    <s v="Prosciutto di San Daniele, Arugula, Mozzarella Cheese"/>
    <x v="6"/>
    <x v="1"/>
  </r>
  <r>
    <n v="10744"/>
    <n v="4706"/>
    <n v="0.25"/>
    <s v="spin_pesto_m"/>
    <x v="0"/>
    <x v="78"/>
    <x v="4432"/>
    <n v="16.5"/>
    <n v="16.5"/>
    <x v="0"/>
    <x v="1"/>
    <s v="Spinach, Artichokes, Tomatoes, Sun-dried Tomatoes, Garlic, Pesto Sauce"/>
    <x v="13"/>
    <x v="1"/>
  </r>
  <r>
    <n v="10745"/>
    <n v="4707"/>
    <n v="0.5"/>
    <s v="spinach_fet_s"/>
    <x v="0"/>
    <x v="78"/>
    <x v="4433"/>
    <n v="12"/>
    <n v="12"/>
    <x v="2"/>
    <x v="1"/>
    <s v="Spinach, Mushrooms, Red Onions, Feta Cheese, Garlic"/>
    <x v="27"/>
    <x v="1"/>
  </r>
  <r>
    <n v="10746"/>
    <n v="4707"/>
    <n v="0.5"/>
    <s v="veggie_veg_m"/>
    <x v="0"/>
    <x v="78"/>
    <x v="4433"/>
    <n v="16"/>
    <n v="16"/>
    <x v="0"/>
    <x v="1"/>
    <s v="Mushrooms, Tomatoes, Red Peppers, Green Peppers, Red Onions, Zucchini, Spinach, Garlic"/>
    <x v="14"/>
    <x v="1"/>
  </r>
  <r>
    <n v="10747"/>
    <n v="4708"/>
    <n v="0.33333333333333331"/>
    <s v="ital_veggie_s"/>
    <x v="0"/>
    <x v="78"/>
    <x v="4434"/>
    <n v="12.75"/>
    <n v="12.75"/>
    <x v="2"/>
    <x v="1"/>
    <s v="Eggplant, Artichokes, Tomatoes, Zucchini, Red Peppers, Garlic, Pesto Sauce"/>
    <x v="24"/>
    <x v="1"/>
  </r>
  <r>
    <n v="10748"/>
    <n v="4708"/>
    <n v="0.33333333333333331"/>
    <s v="mediterraneo_s"/>
    <x v="0"/>
    <x v="78"/>
    <x v="4434"/>
    <n v="12"/>
    <n v="12"/>
    <x v="2"/>
    <x v="1"/>
    <s v="Spinach, Artichokes, Kalamata Olives, Sun-dried Tomatoes, Feta Cheese, Plum Tomatoes, Red Onions"/>
    <x v="25"/>
    <x v="1"/>
  </r>
  <r>
    <n v="10749"/>
    <n v="4708"/>
    <n v="0.33333333333333331"/>
    <s v="mexicana_m"/>
    <x v="0"/>
    <x v="78"/>
    <x v="4434"/>
    <n v="16"/>
    <n v="16"/>
    <x v="0"/>
    <x v="1"/>
    <s v="Tomatoes, Red Peppers, Jalapeno Peppers, Red Onions, Cilantro, Corn, Chipotle Sauce, Garlic"/>
    <x v="4"/>
    <x v="1"/>
  </r>
  <r>
    <n v="10750"/>
    <n v="4709"/>
    <n v="0.5"/>
    <s v="cali_ckn_s"/>
    <x v="0"/>
    <x v="78"/>
    <x v="4435"/>
    <n v="12.75"/>
    <n v="12.75"/>
    <x v="2"/>
    <x v="3"/>
    <s v="Chicken, Artichoke, Spinach, Garlic, Jalapeno Peppers, Fontina Cheese, Gouda Cheese"/>
    <x v="16"/>
    <x v="1"/>
  </r>
  <r>
    <n v="10751"/>
    <n v="4709"/>
    <n v="0.5"/>
    <s v="classic_dlx_l"/>
    <x v="0"/>
    <x v="78"/>
    <x v="4435"/>
    <n v="20.5"/>
    <n v="20.5"/>
    <x v="1"/>
    <x v="0"/>
    <s v="Pepperoni, Mushrooms, Red Onions, Red Peppers, Bacon"/>
    <x v="1"/>
    <x v="1"/>
  </r>
  <r>
    <n v="10752"/>
    <n v="4710"/>
    <n v="0.33333333333333331"/>
    <s v="ital_cpcllo_s"/>
    <x v="0"/>
    <x v="78"/>
    <x v="4436"/>
    <n v="12"/>
    <n v="12"/>
    <x v="2"/>
    <x v="0"/>
    <s v="Capocollo, Red Peppers, Tomatoes, Goat Cheese, Garlic, Oregano"/>
    <x v="11"/>
    <x v="1"/>
  </r>
  <r>
    <n v="10753"/>
    <n v="4710"/>
    <n v="0.33333333333333331"/>
    <s v="southw_ckn_m"/>
    <x v="0"/>
    <x v="78"/>
    <x v="4436"/>
    <n v="16.75"/>
    <n v="16.75"/>
    <x v="0"/>
    <x v="3"/>
    <s v="Chicken, Tomatoes, Red Peppers, Red Onions, Jalapeno Peppers, Corn, Cilantro, Chipotle Sauce"/>
    <x v="15"/>
    <x v="1"/>
  </r>
  <r>
    <n v="10754"/>
    <n v="4710"/>
    <n v="0.33333333333333331"/>
    <s v="thai_ckn_l"/>
    <x v="0"/>
    <x v="78"/>
    <x v="4436"/>
    <n v="20.75"/>
    <n v="20.75"/>
    <x v="1"/>
    <x v="3"/>
    <s v="Chicken, Pineapple, Tomatoes, Red Peppers, Thai Sweet Chilli Sauce"/>
    <x v="5"/>
    <x v="1"/>
  </r>
  <r>
    <n v="10755"/>
    <n v="4711"/>
    <n v="0.25"/>
    <s v="bbq_ckn_s"/>
    <x v="0"/>
    <x v="78"/>
    <x v="4437"/>
    <n v="12.75"/>
    <n v="12.75"/>
    <x v="2"/>
    <x v="3"/>
    <s v="Barbecued Chicken, Red Peppers, Green Peppers, Tomatoes, Red Onions, Barbecue Sauce"/>
    <x v="7"/>
    <x v="1"/>
  </r>
  <r>
    <n v="10756"/>
    <n v="4711"/>
    <n v="0.25"/>
    <s v="big_meat_s"/>
    <x v="0"/>
    <x v="78"/>
    <x v="4437"/>
    <n v="12"/>
    <n v="12"/>
    <x v="2"/>
    <x v="0"/>
    <s v="Bacon, Pepperoni, Italian Sausage, Chorizo Sausage"/>
    <x v="19"/>
    <x v="1"/>
  </r>
  <r>
    <n v="10757"/>
    <n v="4711"/>
    <n v="0.25"/>
    <s v="classic_dlx_m"/>
    <x v="0"/>
    <x v="78"/>
    <x v="4437"/>
    <n v="16"/>
    <n v="16"/>
    <x v="0"/>
    <x v="0"/>
    <s v="Pepperoni, Mushrooms, Red Onions, Red Peppers, Bacon"/>
    <x v="1"/>
    <x v="1"/>
  </r>
  <r>
    <n v="10758"/>
    <n v="4711"/>
    <n v="0.25"/>
    <s v="napolitana_l"/>
    <x v="0"/>
    <x v="78"/>
    <x v="4437"/>
    <n v="20.5"/>
    <n v="20.5"/>
    <x v="1"/>
    <x v="0"/>
    <s v="Tomatoes, Anchovies, Green Olives, Red Onions, Garlic"/>
    <x v="22"/>
    <x v="1"/>
  </r>
  <r>
    <n v="10759"/>
    <n v="4712"/>
    <n v="1"/>
    <s v="bbq_ckn_s"/>
    <x v="0"/>
    <x v="78"/>
    <x v="4438"/>
    <n v="12.75"/>
    <n v="12.75"/>
    <x v="2"/>
    <x v="3"/>
    <s v="Barbecued Chicken, Red Peppers, Green Peppers, Tomatoes, Red Onions, Barbecue Sauce"/>
    <x v="7"/>
    <x v="1"/>
  </r>
  <r>
    <n v="10760"/>
    <n v="4713"/>
    <n v="1"/>
    <s v="four_cheese_l"/>
    <x v="0"/>
    <x v="78"/>
    <x v="4439"/>
    <n v="17.950000762939453"/>
    <n v="17.950000762939453"/>
    <x v="1"/>
    <x v="1"/>
    <s v="Ricotta Cheese, Gorgonzola Piccante Cheese, Mozzarella Cheese, Parmigiano Reggiano Cheese, Garlic"/>
    <x v="21"/>
    <x v="1"/>
  </r>
  <r>
    <n v="10761"/>
    <n v="4714"/>
    <n v="1"/>
    <s v="mexicana_l"/>
    <x v="0"/>
    <x v="78"/>
    <x v="4440"/>
    <n v="20.25"/>
    <n v="20.25"/>
    <x v="1"/>
    <x v="1"/>
    <s v="Tomatoes, Red Peppers, Jalapeno Peppers, Red Onions, Cilantro, Corn, Chipotle Sauce, Garlic"/>
    <x v="4"/>
    <x v="1"/>
  </r>
  <r>
    <n v="10762"/>
    <n v="4715"/>
    <n v="0.33333333333333331"/>
    <s v="four_cheese_l"/>
    <x v="0"/>
    <x v="78"/>
    <x v="4441"/>
    <n v="17.950000762939453"/>
    <n v="17.950000762939453"/>
    <x v="1"/>
    <x v="1"/>
    <s v="Ricotta Cheese, Gorgonzola Piccante Cheese, Mozzarella Cheese, Parmigiano Reggiano Cheese, Garlic"/>
    <x v="21"/>
    <x v="1"/>
  </r>
  <r>
    <n v="10763"/>
    <n v="4715"/>
    <n v="0.33333333333333331"/>
    <s v="four_cheese_m"/>
    <x v="0"/>
    <x v="78"/>
    <x v="4441"/>
    <n v="14.75"/>
    <n v="14.75"/>
    <x v="0"/>
    <x v="1"/>
    <s v="Ricotta Cheese, Gorgonzola Piccante Cheese, Mozzarella Cheese, Parmigiano Reggiano Cheese, Garlic"/>
    <x v="21"/>
    <x v="1"/>
  </r>
  <r>
    <n v="10764"/>
    <n v="4715"/>
    <n v="0.33333333333333331"/>
    <s v="hawaiian_s"/>
    <x v="0"/>
    <x v="78"/>
    <x v="4441"/>
    <n v="10.5"/>
    <n v="10.5"/>
    <x v="2"/>
    <x v="0"/>
    <s v="Sliced Ham, Pineapple, Mozzarella Cheese"/>
    <x v="0"/>
    <x v="1"/>
  </r>
  <r>
    <n v="10765"/>
    <n v="4716"/>
    <n v="0.33333333333333331"/>
    <s v="classic_dlx_s"/>
    <x v="0"/>
    <x v="78"/>
    <x v="4442"/>
    <n v="12"/>
    <n v="12"/>
    <x v="2"/>
    <x v="0"/>
    <s v="Pepperoni, Mushrooms, Red Onions, Red Peppers, Bacon"/>
    <x v="1"/>
    <x v="1"/>
  </r>
  <r>
    <n v="10766"/>
    <n v="4716"/>
    <n v="0.33333333333333331"/>
    <s v="four_cheese_l"/>
    <x v="0"/>
    <x v="78"/>
    <x v="4442"/>
    <n v="17.950000762939453"/>
    <n v="17.950000762939453"/>
    <x v="1"/>
    <x v="1"/>
    <s v="Ricotta Cheese, Gorgonzola Piccante Cheese, Mozzarella Cheese, Parmigiano Reggiano Cheese, Garlic"/>
    <x v="21"/>
    <x v="1"/>
  </r>
  <r>
    <n v="10767"/>
    <n v="4716"/>
    <n v="0.33333333333333331"/>
    <s v="hawaiian_s"/>
    <x v="0"/>
    <x v="78"/>
    <x v="4442"/>
    <n v="10.5"/>
    <n v="10.5"/>
    <x v="2"/>
    <x v="0"/>
    <s v="Sliced Ham, Pineapple, Mozzarella Cheese"/>
    <x v="0"/>
    <x v="1"/>
  </r>
  <r>
    <n v="10768"/>
    <n v="4717"/>
    <n v="1"/>
    <s v="spicy_ital_l"/>
    <x v="0"/>
    <x v="78"/>
    <x v="4443"/>
    <n v="20.75"/>
    <n v="20.75"/>
    <x v="1"/>
    <x v="2"/>
    <s v="Capocollo, Tomatoes, Goat Cheese, Artichokes, Peperoncini verdi, Garlic"/>
    <x v="12"/>
    <x v="1"/>
  </r>
  <r>
    <n v="10769"/>
    <n v="4718"/>
    <n v="1"/>
    <s v="five_cheese_l"/>
    <x v="0"/>
    <x v="78"/>
    <x v="4444"/>
    <n v="18.5"/>
    <n v="18.5"/>
    <x v="1"/>
    <x v="1"/>
    <s v="Mozzarella Cheese, Provolone Cheese, Smoked Gouda Cheese, Romano Cheese, Blue Cheese, Garlic"/>
    <x v="2"/>
    <x v="1"/>
  </r>
  <r>
    <n v="10770"/>
    <n v="4719"/>
    <n v="1"/>
    <s v="ckn_alfredo_m"/>
    <x v="0"/>
    <x v="78"/>
    <x v="4445"/>
    <n v="16.75"/>
    <n v="16.75"/>
    <x v="0"/>
    <x v="3"/>
    <s v="Chicken, Red Onions, Red Peppers, Mushrooms, Asiago Cheese, Alfredo Sauce"/>
    <x v="29"/>
    <x v="1"/>
  </r>
  <r>
    <n v="10771"/>
    <n v="4720"/>
    <n v="0.5"/>
    <s v="four_cheese_m"/>
    <x v="0"/>
    <x v="78"/>
    <x v="4446"/>
    <n v="14.75"/>
    <n v="14.75"/>
    <x v="0"/>
    <x v="1"/>
    <s v="Ricotta Cheese, Gorgonzola Piccante Cheese, Mozzarella Cheese, Parmigiano Reggiano Cheese, Garlic"/>
    <x v="21"/>
    <x v="1"/>
  </r>
  <r>
    <n v="10772"/>
    <n v="4720"/>
    <n v="0.5"/>
    <s v="spicy_ital_l"/>
    <x v="0"/>
    <x v="78"/>
    <x v="4446"/>
    <n v="20.75"/>
    <n v="20.75"/>
    <x v="1"/>
    <x v="2"/>
    <s v="Capocollo, Tomatoes, Goat Cheese, Artichokes, Peperoncini verdi, Garlic"/>
    <x v="12"/>
    <x v="1"/>
  </r>
  <r>
    <n v="10773"/>
    <n v="4721"/>
    <n v="0.5"/>
    <s v="spicy_ital_l"/>
    <x v="0"/>
    <x v="78"/>
    <x v="4447"/>
    <n v="20.75"/>
    <n v="20.75"/>
    <x v="1"/>
    <x v="2"/>
    <s v="Capocollo, Tomatoes, Goat Cheese, Artichokes, Peperoncini verdi, Garlic"/>
    <x v="12"/>
    <x v="1"/>
  </r>
  <r>
    <n v="10774"/>
    <n v="4721"/>
    <n v="0.5"/>
    <s v="spinach_fet_s"/>
    <x v="0"/>
    <x v="78"/>
    <x v="4447"/>
    <n v="12"/>
    <n v="12"/>
    <x v="2"/>
    <x v="1"/>
    <s v="Spinach, Mushrooms, Red Onions, Feta Cheese, Garlic"/>
    <x v="27"/>
    <x v="1"/>
  </r>
  <r>
    <n v="10775"/>
    <n v="4722"/>
    <n v="0.25"/>
    <s v="classic_dlx_m"/>
    <x v="0"/>
    <x v="78"/>
    <x v="4448"/>
    <n v="16"/>
    <n v="16"/>
    <x v="0"/>
    <x v="0"/>
    <s v="Pepperoni, Mushrooms, Red Onions, Red Peppers, Bacon"/>
    <x v="1"/>
    <x v="1"/>
  </r>
  <r>
    <n v="10776"/>
    <n v="4722"/>
    <n v="0.25"/>
    <s v="four_cheese_m"/>
    <x v="0"/>
    <x v="78"/>
    <x v="4448"/>
    <n v="14.75"/>
    <n v="14.75"/>
    <x v="0"/>
    <x v="1"/>
    <s v="Ricotta Cheese, Gorgonzola Piccante Cheese, Mozzarella Cheese, Parmigiano Reggiano Cheese, Garlic"/>
    <x v="21"/>
    <x v="1"/>
  </r>
  <r>
    <n v="10777"/>
    <n v="4722"/>
    <n v="0.25"/>
    <s v="prsc_argla_s"/>
    <x v="0"/>
    <x v="78"/>
    <x v="4448"/>
    <n v="12.5"/>
    <n v="12.5"/>
    <x v="2"/>
    <x v="2"/>
    <s v="Prosciutto di San Daniele, Arugula, Mozzarella Cheese"/>
    <x v="6"/>
    <x v="1"/>
  </r>
  <r>
    <n v="10778"/>
    <n v="4722"/>
    <n v="0.25"/>
    <s v="southw_ckn_l"/>
    <x v="0"/>
    <x v="78"/>
    <x v="4448"/>
    <n v="20.75"/>
    <n v="20.75"/>
    <x v="1"/>
    <x v="3"/>
    <s v="Chicken, Tomatoes, Red Peppers, Red Onions, Jalapeno Peppers, Corn, Cilantro, Chipotle Sauce"/>
    <x v="15"/>
    <x v="1"/>
  </r>
  <r>
    <n v="10779"/>
    <n v="4723"/>
    <n v="0.25"/>
    <s v="bbq_ckn_m"/>
    <x v="0"/>
    <x v="78"/>
    <x v="4449"/>
    <n v="16.75"/>
    <n v="16.75"/>
    <x v="0"/>
    <x v="3"/>
    <s v="Barbecued Chicken, Red Peppers, Green Peppers, Tomatoes, Red Onions, Barbecue Sauce"/>
    <x v="7"/>
    <x v="1"/>
  </r>
  <r>
    <n v="10780"/>
    <n v="4723"/>
    <n v="0.25"/>
    <s v="ital_cpcllo_m"/>
    <x v="0"/>
    <x v="78"/>
    <x v="4449"/>
    <n v="16"/>
    <n v="16"/>
    <x v="0"/>
    <x v="0"/>
    <s v="Capocollo, Red Peppers, Tomatoes, Goat Cheese, Garlic, Oregano"/>
    <x v="11"/>
    <x v="1"/>
  </r>
  <r>
    <n v="10781"/>
    <n v="4723"/>
    <n v="0.25"/>
    <s v="sicilian_m"/>
    <x v="0"/>
    <x v="78"/>
    <x v="4449"/>
    <n v="16.25"/>
    <n v="16.25"/>
    <x v="0"/>
    <x v="2"/>
    <s v="Coarse Sicilian Salami, Tomatoes, Green Olives, Luganega Sausage, Onions, Garlic"/>
    <x v="28"/>
    <x v="1"/>
  </r>
  <r>
    <n v="10782"/>
    <n v="4723"/>
    <n v="0.25"/>
    <s v="spicy_ital_l"/>
    <x v="0"/>
    <x v="78"/>
    <x v="4449"/>
    <n v="20.75"/>
    <n v="20.75"/>
    <x v="1"/>
    <x v="2"/>
    <s v="Capocollo, Tomatoes, Goat Cheese, Artichokes, Peperoncini verdi, Garlic"/>
    <x v="12"/>
    <x v="1"/>
  </r>
  <r>
    <n v="10783"/>
    <n v="4724"/>
    <n v="1"/>
    <s v="bbq_ckn_m"/>
    <x v="0"/>
    <x v="78"/>
    <x v="2174"/>
    <n v="16.75"/>
    <n v="16.75"/>
    <x v="0"/>
    <x v="3"/>
    <s v="Barbecued Chicken, Red Peppers, Green Peppers, Tomatoes, Red Onions, Barbecue Sauce"/>
    <x v="7"/>
    <x v="1"/>
  </r>
  <r>
    <n v="10784"/>
    <n v="4725"/>
    <n v="0.33333333333333331"/>
    <s v="napolitana_s"/>
    <x v="0"/>
    <x v="78"/>
    <x v="4450"/>
    <n v="12"/>
    <n v="12"/>
    <x v="2"/>
    <x v="0"/>
    <s v="Tomatoes, Anchovies, Green Olives, Red Onions, Garlic"/>
    <x v="22"/>
    <x v="1"/>
  </r>
  <r>
    <n v="10785"/>
    <n v="4725"/>
    <n v="0.33333333333333331"/>
    <s v="peppr_salami_s"/>
    <x v="0"/>
    <x v="78"/>
    <x v="4450"/>
    <n v="12.5"/>
    <n v="12.5"/>
    <x v="2"/>
    <x v="2"/>
    <s v="Genoa Salami, Capocollo, Pepperoni, Tomatoes, Asiago Cheese, Garlic"/>
    <x v="26"/>
    <x v="1"/>
  </r>
  <r>
    <n v="10786"/>
    <n v="4725"/>
    <n v="0.33333333333333331"/>
    <s v="southw_ckn_s"/>
    <x v="0"/>
    <x v="78"/>
    <x v="4450"/>
    <n v="12.75"/>
    <n v="12.75"/>
    <x v="2"/>
    <x v="3"/>
    <s v="Chicken, Tomatoes, Red Peppers, Red Onions, Jalapeno Peppers, Corn, Cilantro, Chipotle Sauce"/>
    <x v="15"/>
    <x v="1"/>
  </r>
  <r>
    <n v="10787"/>
    <n v="4726"/>
    <n v="0.5"/>
    <s v="cali_ckn_m"/>
    <x v="0"/>
    <x v="78"/>
    <x v="4451"/>
    <n v="16.75"/>
    <n v="16.75"/>
    <x v="0"/>
    <x v="3"/>
    <s v="Chicken, Artichoke, Spinach, Garlic, Jalapeno Peppers, Fontina Cheese, Gouda Cheese"/>
    <x v="16"/>
    <x v="1"/>
  </r>
  <r>
    <n v="10788"/>
    <n v="4726"/>
    <n v="0.5"/>
    <s v="ckn_pesto_s"/>
    <x v="0"/>
    <x v="78"/>
    <x v="4451"/>
    <n v="12.75"/>
    <n v="12.75"/>
    <x v="2"/>
    <x v="3"/>
    <s v="Chicken, Tomatoes, Red Peppers, Spinach, Garlic, Pesto Sauce"/>
    <x v="18"/>
    <x v="1"/>
  </r>
  <r>
    <n v="10789"/>
    <n v="4727"/>
    <n v="0.33333333333333331"/>
    <s v="bbq_ckn_l"/>
    <x v="0"/>
    <x v="79"/>
    <x v="4452"/>
    <n v="20.75"/>
    <n v="20.75"/>
    <x v="1"/>
    <x v="3"/>
    <s v="Barbecued Chicken, Red Peppers, Green Peppers, Tomatoes, Red Onions, Barbecue Sauce"/>
    <x v="7"/>
    <x v="2"/>
  </r>
  <r>
    <n v="10790"/>
    <n v="4727"/>
    <n v="0.33333333333333331"/>
    <s v="pepperoni_l"/>
    <x v="0"/>
    <x v="79"/>
    <x v="4452"/>
    <n v="15.25"/>
    <n v="15.25"/>
    <x v="1"/>
    <x v="0"/>
    <s v="Mozzarella Cheese, Pepperoni"/>
    <x v="17"/>
    <x v="2"/>
  </r>
  <r>
    <n v="10791"/>
    <n v="4727"/>
    <n v="0.33333333333333331"/>
    <s v="peppr_salami_l"/>
    <x v="0"/>
    <x v="79"/>
    <x v="4452"/>
    <n v="20.75"/>
    <n v="20.75"/>
    <x v="1"/>
    <x v="2"/>
    <s v="Genoa Salami, Capocollo, Pepperoni, Tomatoes, Asiago Cheese, Garlic"/>
    <x v="26"/>
    <x v="2"/>
  </r>
  <r>
    <n v="10792"/>
    <n v="4728"/>
    <n v="0.33333333333333331"/>
    <s v="ckn_alfredo_m"/>
    <x v="0"/>
    <x v="79"/>
    <x v="2630"/>
    <n v="16.75"/>
    <n v="16.75"/>
    <x v="0"/>
    <x v="3"/>
    <s v="Chicken, Red Onions, Red Peppers, Mushrooms, Asiago Cheese, Alfredo Sauce"/>
    <x v="29"/>
    <x v="2"/>
  </r>
  <r>
    <n v="10793"/>
    <n v="4728"/>
    <n v="0.33333333333333331"/>
    <s v="pep_msh_pep_m"/>
    <x v="0"/>
    <x v="79"/>
    <x v="2630"/>
    <n v="14.5"/>
    <n v="14.5"/>
    <x v="0"/>
    <x v="0"/>
    <s v="Pepperoni, Mushrooms, Green Peppers"/>
    <x v="30"/>
    <x v="2"/>
  </r>
  <r>
    <n v="10794"/>
    <n v="4728"/>
    <n v="0.33333333333333331"/>
    <s v="southw_ckn_s"/>
    <x v="0"/>
    <x v="79"/>
    <x v="2630"/>
    <n v="12.75"/>
    <n v="12.75"/>
    <x v="2"/>
    <x v="3"/>
    <s v="Chicken, Tomatoes, Red Peppers, Red Onions, Jalapeno Peppers, Corn, Cilantro, Chipotle Sauce"/>
    <x v="15"/>
    <x v="2"/>
  </r>
  <r>
    <n v="10795"/>
    <n v="4729"/>
    <n v="0.5"/>
    <s v="big_meat_s"/>
    <x v="0"/>
    <x v="79"/>
    <x v="4453"/>
    <n v="12"/>
    <n v="12"/>
    <x v="2"/>
    <x v="0"/>
    <s v="Bacon, Pepperoni, Italian Sausage, Chorizo Sausage"/>
    <x v="19"/>
    <x v="2"/>
  </r>
  <r>
    <n v="10796"/>
    <n v="4729"/>
    <n v="0.5"/>
    <s v="classic_dlx_s"/>
    <x v="0"/>
    <x v="79"/>
    <x v="4453"/>
    <n v="12"/>
    <n v="12"/>
    <x v="2"/>
    <x v="0"/>
    <s v="Pepperoni, Mushrooms, Red Onions, Red Peppers, Bacon"/>
    <x v="1"/>
    <x v="2"/>
  </r>
  <r>
    <n v="10797"/>
    <n v="4730"/>
    <n v="0.25"/>
    <s v="bbq_ckn_m"/>
    <x v="0"/>
    <x v="79"/>
    <x v="4454"/>
    <n v="16.75"/>
    <n v="16.75"/>
    <x v="0"/>
    <x v="3"/>
    <s v="Barbecued Chicken, Red Peppers, Green Peppers, Tomatoes, Red Onions, Barbecue Sauce"/>
    <x v="7"/>
    <x v="2"/>
  </r>
  <r>
    <n v="10798"/>
    <n v="4730"/>
    <n v="0.25"/>
    <s v="brie_carre_s"/>
    <x v="0"/>
    <x v="79"/>
    <x v="4454"/>
    <n v="23.649999618530273"/>
    <n v="23.649999618530273"/>
    <x v="2"/>
    <x v="2"/>
    <s v="Brie Carre Cheese, Prosciutto, Caramelized Onions, Pears, Thyme, Garlic"/>
    <x v="31"/>
    <x v="2"/>
  </r>
  <r>
    <n v="10799"/>
    <n v="4730"/>
    <n v="0.25"/>
    <s v="four_cheese_l"/>
    <x v="0"/>
    <x v="79"/>
    <x v="4454"/>
    <n v="17.950000762939453"/>
    <n v="17.950000762939453"/>
    <x v="1"/>
    <x v="1"/>
    <s v="Ricotta Cheese, Gorgonzola Piccante Cheese, Mozzarella Cheese, Parmigiano Reggiano Cheese, Garlic"/>
    <x v="21"/>
    <x v="2"/>
  </r>
  <r>
    <n v="10800"/>
    <n v="4730"/>
    <n v="0.25"/>
    <s v="ital_veggie_s"/>
    <x v="0"/>
    <x v="79"/>
    <x v="4454"/>
    <n v="12.75"/>
    <n v="12.75"/>
    <x v="2"/>
    <x v="1"/>
    <s v="Eggplant, Artichokes, Tomatoes, Zucchini, Red Peppers, Garlic, Pesto Sauce"/>
    <x v="24"/>
    <x v="2"/>
  </r>
  <r>
    <n v="10801"/>
    <n v="4731"/>
    <n v="1"/>
    <s v="ckn_alfredo_s"/>
    <x v="0"/>
    <x v="79"/>
    <x v="4455"/>
    <n v="12.75"/>
    <n v="12.75"/>
    <x v="2"/>
    <x v="3"/>
    <s v="Chicken, Red Onions, Red Peppers, Mushrooms, Asiago Cheese, Alfredo Sauce"/>
    <x v="29"/>
    <x v="2"/>
  </r>
  <r>
    <n v="10802"/>
    <n v="4732"/>
    <n v="8.3333333333333329E-2"/>
    <s v="bbq_ckn_m"/>
    <x v="0"/>
    <x v="79"/>
    <x v="4456"/>
    <n v="16.75"/>
    <n v="16.75"/>
    <x v="0"/>
    <x v="3"/>
    <s v="Barbecued Chicken, Red Peppers, Green Peppers, Tomatoes, Red Onions, Barbecue Sauce"/>
    <x v="7"/>
    <x v="2"/>
  </r>
  <r>
    <n v="10803"/>
    <n v="4732"/>
    <n v="8.3333333333333329E-2"/>
    <s v="big_meat_s"/>
    <x v="0"/>
    <x v="79"/>
    <x v="4456"/>
    <n v="12"/>
    <n v="12"/>
    <x v="2"/>
    <x v="0"/>
    <s v="Bacon, Pepperoni, Italian Sausage, Chorizo Sausage"/>
    <x v="19"/>
    <x v="2"/>
  </r>
  <r>
    <n v="10804"/>
    <n v="4732"/>
    <n v="8.3333333333333329E-2"/>
    <s v="calabrese_l"/>
    <x v="0"/>
    <x v="79"/>
    <x v="4456"/>
    <n v="20.25"/>
    <n v="20.25"/>
    <x v="1"/>
    <x v="2"/>
    <s v="?duja Salami, Pancetta, Tomatoes, Red Onions, Friggitello Peppers, Garlic"/>
    <x v="23"/>
    <x v="2"/>
  </r>
  <r>
    <n v="10805"/>
    <n v="4732"/>
    <n v="8.3333333333333329E-2"/>
    <s v="cali_ckn_l"/>
    <x v="0"/>
    <x v="79"/>
    <x v="4456"/>
    <n v="20.75"/>
    <n v="20.75"/>
    <x v="1"/>
    <x v="3"/>
    <s v="Chicken, Artichoke, Spinach, Garlic, Jalapeno Peppers, Fontina Cheese, Gouda Cheese"/>
    <x v="16"/>
    <x v="2"/>
  </r>
  <r>
    <n v="10806"/>
    <n v="4732"/>
    <n v="8.3333333333333329E-2"/>
    <s v="cali_ckn_m"/>
    <x v="0"/>
    <x v="79"/>
    <x v="4456"/>
    <n v="16.75"/>
    <n v="16.75"/>
    <x v="0"/>
    <x v="3"/>
    <s v="Chicken, Artichoke, Spinach, Garlic, Jalapeno Peppers, Fontina Cheese, Gouda Cheese"/>
    <x v="16"/>
    <x v="2"/>
  </r>
  <r>
    <n v="10807"/>
    <n v="4732"/>
    <n v="8.3333333333333329E-2"/>
    <s v="five_cheese_l"/>
    <x v="0"/>
    <x v="79"/>
    <x v="4456"/>
    <n v="18.5"/>
    <n v="18.5"/>
    <x v="1"/>
    <x v="1"/>
    <s v="Mozzarella Cheese, Provolone Cheese, Smoked Gouda Cheese, Romano Cheese, Blue Cheese, Garlic"/>
    <x v="2"/>
    <x v="2"/>
  </r>
  <r>
    <n v="10808"/>
    <n v="4732"/>
    <n v="8.3333333333333329E-2"/>
    <s v="four_cheese_l"/>
    <x v="0"/>
    <x v="79"/>
    <x v="4456"/>
    <n v="17.950000762939453"/>
    <n v="17.950000762939453"/>
    <x v="1"/>
    <x v="1"/>
    <s v="Ricotta Cheese, Gorgonzola Piccante Cheese, Mozzarella Cheese, Parmigiano Reggiano Cheese, Garlic"/>
    <x v="21"/>
    <x v="2"/>
  </r>
  <r>
    <n v="10809"/>
    <n v="4732"/>
    <n v="8.3333333333333329E-2"/>
    <s v="ital_supr_l"/>
    <x v="0"/>
    <x v="79"/>
    <x v="4456"/>
    <n v="20.75"/>
    <n v="20.75"/>
    <x v="1"/>
    <x v="2"/>
    <s v="Calabrese Salami, Capocollo, Tomatoes, Red Onions, Green Olives, Garlic"/>
    <x v="3"/>
    <x v="2"/>
  </r>
  <r>
    <n v="10810"/>
    <n v="4732"/>
    <n v="8.3333333333333329E-2"/>
    <s v="ital_supr_m"/>
    <x v="0"/>
    <x v="79"/>
    <x v="4456"/>
    <n v="16.5"/>
    <n v="16.5"/>
    <x v="0"/>
    <x v="2"/>
    <s v="Calabrese Salami, Capocollo, Tomatoes, Red Onions, Green Olives, Garlic"/>
    <x v="3"/>
    <x v="2"/>
  </r>
  <r>
    <n v="10811"/>
    <n v="4732"/>
    <n v="8.3333333333333329E-2"/>
    <s v="mexicana_m"/>
    <x v="0"/>
    <x v="79"/>
    <x v="4456"/>
    <n v="16"/>
    <n v="16"/>
    <x v="0"/>
    <x v="1"/>
    <s v="Tomatoes, Red Peppers, Jalapeno Peppers, Red Onions, Cilantro, Corn, Chipotle Sauce, Garlic"/>
    <x v="4"/>
    <x v="2"/>
  </r>
  <r>
    <n v="10812"/>
    <n v="4732"/>
    <n v="8.3333333333333329E-2"/>
    <s v="pepperoni_s"/>
    <x v="0"/>
    <x v="79"/>
    <x v="4456"/>
    <n v="9.75"/>
    <n v="9.75"/>
    <x v="2"/>
    <x v="0"/>
    <s v="Mozzarella Cheese, Pepperoni"/>
    <x v="17"/>
    <x v="2"/>
  </r>
  <r>
    <n v="10813"/>
    <n v="4732"/>
    <n v="8.3333333333333329E-2"/>
    <s v="the_greek_l"/>
    <x v="0"/>
    <x v="79"/>
    <x v="4456"/>
    <n v="20.5"/>
    <n v="20.5"/>
    <x v="1"/>
    <x v="0"/>
    <s v="Kalamata Olives, Feta Cheese, Tomatoes, Garlic, Beef Chuck Roast, Red Onions"/>
    <x v="8"/>
    <x v="2"/>
  </r>
  <r>
    <n v="10814"/>
    <n v="4733"/>
    <n v="0.33333333333333331"/>
    <s v="big_meat_s"/>
    <x v="1"/>
    <x v="79"/>
    <x v="4457"/>
    <n v="12"/>
    <n v="24"/>
    <x v="2"/>
    <x v="0"/>
    <s v="Bacon, Pepperoni, Italian Sausage, Chorizo Sausage"/>
    <x v="19"/>
    <x v="2"/>
  </r>
  <r>
    <n v="10815"/>
    <n v="4733"/>
    <n v="0.33333333333333331"/>
    <s v="cali_ckn_l"/>
    <x v="0"/>
    <x v="79"/>
    <x v="4457"/>
    <n v="20.75"/>
    <n v="20.75"/>
    <x v="1"/>
    <x v="3"/>
    <s v="Chicken, Artichoke, Spinach, Garlic, Jalapeno Peppers, Fontina Cheese, Gouda Cheese"/>
    <x v="16"/>
    <x v="2"/>
  </r>
  <r>
    <n v="10816"/>
    <n v="4733"/>
    <n v="0.33333333333333331"/>
    <s v="spinach_fet_l"/>
    <x v="0"/>
    <x v="79"/>
    <x v="4457"/>
    <n v="20.25"/>
    <n v="20.25"/>
    <x v="1"/>
    <x v="1"/>
    <s v="Spinach, Mushrooms, Red Onions, Feta Cheese, Garlic"/>
    <x v="27"/>
    <x v="2"/>
  </r>
  <r>
    <n v="10817"/>
    <n v="4734"/>
    <n v="1"/>
    <s v="pepperoni_s"/>
    <x v="0"/>
    <x v="79"/>
    <x v="4458"/>
    <n v="9.75"/>
    <n v="9.75"/>
    <x v="2"/>
    <x v="0"/>
    <s v="Mozzarella Cheese, Pepperoni"/>
    <x v="17"/>
    <x v="2"/>
  </r>
  <r>
    <n v="10818"/>
    <n v="4735"/>
    <n v="0.2"/>
    <s v="ital_veggie_s"/>
    <x v="0"/>
    <x v="79"/>
    <x v="4459"/>
    <n v="12.75"/>
    <n v="12.75"/>
    <x v="2"/>
    <x v="1"/>
    <s v="Eggplant, Artichokes, Tomatoes, Zucchini, Red Peppers, Garlic, Pesto Sauce"/>
    <x v="24"/>
    <x v="2"/>
  </r>
  <r>
    <n v="10819"/>
    <n v="4735"/>
    <n v="0.2"/>
    <s v="sicilian_s"/>
    <x v="0"/>
    <x v="79"/>
    <x v="4459"/>
    <n v="12.25"/>
    <n v="12.25"/>
    <x v="2"/>
    <x v="2"/>
    <s v="Coarse Sicilian Salami, Tomatoes, Green Olives, Luganega Sausage, Onions, Garlic"/>
    <x v="28"/>
    <x v="2"/>
  </r>
  <r>
    <n v="10820"/>
    <n v="4735"/>
    <n v="0.2"/>
    <s v="spinach_supr_s"/>
    <x v="0"/>
    <x v="79"/>
    <x v="4459"/>
    <n v="12.5"/>
    <n v="12.5"/>
    <x v="2"/>
    <x v="2"/>
    <s v="Spinach, Red Onions, Pepperoni, Tomatoes, Artichokes, Kalamata Olives, Garlic, Asiago Cheese"/>
    <x v="9"/>
    <x v="2"/>
  </r>
  <r>
    <n v="10821"/>
    <n v="4735"/>
    <n v="0.2"/>
    <s v="thai_ckn_m"/>
    <x v="0"/>
    <x v="79"/>
    <x v="4459"/>
    <n v="16.75"/>
    <n v="16.75"/>
    <x v="0"/>
    <x v="3"/>
    <s v="Chicken, Pineapple, Tomatoes, Red Peppers, Thai Sweet Chilli Sauce"/>
    <x v="5"/>
    <x v="2"/>
  </r>
  <r>
    <n v="10822"/>
    <n v="4735"/>
    <n v="0.2"/>
    <s v="veggie_veg_m"/>
    <x v="0"/>
    <x v="79"/>
    <x v="4459"/>
    <n v="16"/>
    <n v="16"/>
    <x v="0"/>
    <x v="1"/>
    <s v="Mushrooms, Tomatoes, Red Peppers, Green Peppers, Red Onions, Zucchini, Spinach, Garlic"/>
    <x v="14"/>
    <x v="2"/>
  </r>
  <r>
    <n v="10823"/>
    <n v="4736"/>
    <n v="1"/>
    <s v="hawaiian_s"/>
    <x v="0"/>
    <x v="79"/>
    <x v="2298"/>
    <n v="10.5"/>
    <n v="10.5"/>
    <x v="2"/>
    <x v="0"/>
    <s v="Sliced Ham, Pineapple, Mozzarella Cheese"/>
    <x v="0"/>
    <x v="2"/>
  </r>
  <r>
    <n v="10824"/>
    <n v="4737"/>
    <n v="1"/>
    <s v="big_meat_s"/>
    <x v="0"/>
    <x v="79"/>
    <x v="4460"/>
    <n v="12"/>
    <n v="12"/>
    <x v="2"/>
    <x v="0"/>
    <s v="Bacon, Pepperoni, Italian Sausage, Chorizo Sausage"/>
    <x v="19"/>
    <x v="2"/>
  </r>
  <r>
    <n v="10825"/>
    <n v="4738"/>
    <n v="1"/>
    <s v="spin_pesto_m"/>
    <x v="0"/>
    <x v="79"/>
    <x v="4461"/>
    <n v="16.5"/>
    <n v="16.5"/>
    <x v="0"/>
    <x v="1"/>
    <s v="Spinach, Artichokes, Tomatoes, Sun-dried Tomatoes, Garlic, Pesto Sauce"/>
    <x v="13"/>
    <x v="2"/>
  </r>
  <r>
    <n v="10826"/>
    <n v="4739"/>
    <n v="1"/>
    <s v="spin_pesto_l"/>
    <x v="0"/>
    <x v="79"/>
    <x v="4462"/>
    <n v="20.75"/>
    <n v="20.75"/>
    <x v="1"/>
    <x v="1"/>
    <s v="Spinach, Artichokes, Tomatoes, Sun-dried Tomatoes, Garlic, Pesto Sauce"/>
    <x v="13"/>
    <x v="2"/>
  </r>
  <r>
    <n v="10827"/>
    <n v="4740"/>
    <n v="0.25"/>
    <s v="cali_ckn_l"/>
    <x v="0"/>
    <x v="79"/>
    <x v="4463"/>
    <n v="20.75"/>
    <n v="20.75"/>
    <x v="1"/>
    <x v="3"/>
    <s v="Chicken, Artichoke, Spinach, Garlic, Jalapeno Peppers, Fontina Cheese, Gouda Cheese"/>
    <x v="16"/>
    <x v="2"/>
  </r>
  <r>
    <n v="10828"/>
    <n v="4740"/>
    <n v="0.25"/>
    <s v="ital_veggie_m"/>
    <x v="0"/>
    <x v="79"/>
    <x v="4463"/>
    <n v="16.75"/>
    <n v="16.75"/>
    <x v="0"/>
    <x v="1"/>
    <s v="Eggplant, Artichokes, Tomatoes, Zucchini, Red Peppers, Garlic, Pesto Sauce"/>
    <x v="24"/>
    <x v="2"/>
  </r>
  <r>
    <n v="10829"/>
    <n v="4740"/>
    <n v="0.25"/>
    <s v="pep_msh_pep_s"/>
    <x v="0"/>
    <x v="79"/>
    <x v="4463"/>
    <n v="11"/>
    <n v="11"/>
    <x v="2"/>
    <x v="0"/>
    <s v="Pepperoni, Mushrooms, Green Peppers"/>
    <x v="30"/>
    <x v="2"/>
  </r>
  <r>
    <n v="10830"/>
    <n v="4740"/>
    <n v="0.25"/>
    <s v="southw_ckn_m"/>
    <x v="0"/>
    <x v="79"/>
    <x v="4463"/>
    <n v="16.75"/>
    <n v="16.75"/>
    <x v="0"/>
    <x v="3"/>
    <s v="Chicken, Tomatoes, Red Peppers, Red Onions, Jalapeno Peppers, Corn, Cilantro, Chipotle Sauce"/>
    <x v="15"/>
    <x v="2"/>
  </r>
  <r>
    <n v="10831"/>
    <n v="4741"/>
    <n v="0.25"/>
    <s v="ital_supr_l"/>
    <x v="0"/>
    <x v="79"/>
    <x v="4464"/>
    <n v="20.75"/>
    <n v="20.75"/>
    <x v="1"/>
    <x v="2"/>
    <s v="Calabrese Salami, Capocollo, Tomatoes, Red Onions, Green Olives, Garlic"/>
    <x v="3"/>
    <x v="2"/>
  </r>
  <r>
    <n v="10832"/>
    <n v="4741"/>
    <n v="0.25"/>
    <s v="thai_ckn_l"/>
    <x v="0"/>
    <x v="79"/>
    <x v="4464"/>
    <n v="20.75"/>
    <n v="20.75"/>
    <x v="1"/>
    <x v="3"/>
    <s v="Chicken, Pineapple, Tomatoes, Red Peppers, Thai Sweet Chilli Sauce"/>
    <x v="5"/>
    <x v="2"/>
  </r>
  <r>
    <n v="10833"/>
    <n v="4741"/>
    <n v="0.25"/>
    <s v="the_greek_m"/>
    <x v="0"/>
    <x v="79"/>
    <x v="4464"/>
    <n v="16"/>
    <n v="16"/>
    <x v="0"/>
    <x v="0"/>
    <s v="Kalamata Olives, Feta Cheese, Tomatoes, Garlic, Beef Chuck Roast, Red Onions"/>
    <x v="8"/>
    <x v="2"/>
  </r>
  <r>
    <n v="10834"/>
    <n v="4741"/>
    <n v="0.25"/>
    <s v="the_greek_s"/>
    <x v="0"/>
    <x v="79"/>
    <x v="4464"/>
    <n v="12"/>
    <n v="12"/>
    <x v="2"/>
    <x v="0"/>
    <s v="Kalamata Olives, Feta Cheese, Tomatoes, Garlic, Beef Chuck Roast, Red Onions"/>
    <x v="8"/>
    <x v="2"/>
  </r>
  <r>
    <n v="10835"/>
    <n v="4742"/>
    <n v="0.25"/>
    <s v="classic_dlx_l"/>
    <x v="0"/>
    <x v="79"/>
    <x v="4465"/>
    <n v="20.5"/>
    <n v="20.5"/>
    <x v="1"/>
    <x v="0"/>
    <s v="Pepperoni, Mushrooms, Red Onions, Red Peppers, Bacon"/>
    <x v="1"/>
    <x v="2"/>
  </r>
  <r>
    <n v="10836"/>
    <n v="4742"/>
    <n v="0.25"/>
    <s v="green_garden_s"/>
    <x v="0"/>
    <x v="79"/>
    <x v="4465"/>
    <n v="12"/>
    <n v="12"/>
    <x v="2"/>
    <x v="1"/>
    <s v="Spinach, Mushrooms, Tomatoes, Green Olives, Feta Cheese"/>
    <x v="10"/>
    <x v="2"/>
  </r>
  <r>
    <n v="10837"/>
    <n v="4742"/>
    <n v="0.25"/>
    <s v="hawaiian_l"/>
    <x v="0"/>
    <x v="79"/>
    <x v="4465"/>
    <n v="16.5"/>
    <n v="16.5"/>
    <x v="1"/>
    <x v="0"/>
    <s v="Sliced Ham, Pineapple, Mozzarella Cheese"/>
    <x v="0"/>
    <x v="2"/>
  </r>
  <r>
    <n v="10838"/>
    <n v="4742"/>
    <n v="0.25"/>
    <s v="sicilian_s"/>
    <x v="0"/>
    <x v="79"/>
    <x v="4465"/>
    <n v="12.25"/>
    <n v="12.25"/>
    <x v="2"/>
    <x v="2"/>
    <s v="Coarse Sicilian Salami, Tomatoes, Green Olives, Luganega Sausage, Onions, Garlic"/>
    <x v="28"/>
    <x v="2"/>
  </r>
  <r>
    <n v="10839"/>
    <n v="4743"/>
    <n v="1"/>
    <s v="soppressata_s"/>
    <x v="0"/>
    <x v="79"/>
    <x v="4466"/>
    <n v="12.5"/>
    <n v="12.5"/>
    <x v="2"/>
    <x v="2"/>
    <s v="Soppressata Salami, Fontina Cheese, Mozzarella Cheese, Mushrooms, Garlic"/>
    <x v="20"/>
    <x v="2"/>
  </r>
  <r>
    <n v="10840"/>
    <n v="4744"/>
    <n v="1"/>
    <s v="spicy_ital_l"/>
    <x v="0"/>
    <x v="79"/>
    <x v="4467"/>
    <n v="20.75"/>
    <n v="20.75"/>
    <x v="1"/>
    <x v="2"/>
    <s v="Capocollo, Tomatoes, Goat Cheese, Artichokes, Peperoncini verdi, Garlic"/>
    <x v="12"/>
    <x v="2"/>
  </r>
  <r>
    <n v="10841"/>
    <n v="4745"/>
    <n v="1"/>
    <s v="pepperoni_m"/>
    <x v="0"/>
    <x v="79"/>
    <x v="4468"/>
    <n v="12.5"/>
    <n v="12.5"/>
    <x v="0"/>
    <x v="0"/>
    <s v="Mozzarella Cheese, Pepperoni"/>
    <x v="17"/>
    <x v="2"/>
  </r>
  <r>
    <n v="10842"/>
    <n v="4746"/>
    <n v="0.25"/>
    <s v="cali_ckn_l"/>
    <x v="0"/>
    <x v="79"/>
    <x v="4469"/>
    <n v="20.75"/>
    <n v="20.75"/>
    <x v="1"/>
    <x v="3"/>
    <s v="Chicken, Artichoke, Spinach, Garlic, Jalapeno Peppers, Fontina Cheese, Gouda Cheese"/>
    <x v="16"/>
    <x v="2"/>
  </r>
  <r>
    <n v="10843"/>
    <n v="4746"/>
    <n v="0.25"/>
    <s v="cali_ckn_m"/>
    <x v="0"/>
    <x v="79"/>
    <x v="4469"/>
    <n v="16.75"/>
    <n v="16.75"/>
    <x v="0"/>
    <x v="3"/>
    <s v="Chicken, Artichoke, Spinach, Garlic, Jalapeno Peppers, Fontina Cheese, Gouda Cheese"/>
    <x v="16"/>
    <x v="2"/>
  </r>
  <r>
    <n v="10844"/>
    <n v="4746"/>
    <n v="0.25"/>
    <s v="five_cheese_l"/>
    <x v="0"/>
    <x v="79"/>
    <x v="4469"/>
    <n v="18.5"/>
    <n v="18.5"/>
    <x v="1"/>
    <x v="1"/>
    <s v="Mozzarella Cheese, Provolone Cheese, Smoked Gouda Cheese, Romano Cheese, Blue Cheese, Garlic"/>
    <x v="2"/>
    <x v="2"/>
  </r>
  <r>
    <n v="10845"/>
    <n v="4746"/>
    <n v="0.25"/>
    <s v="the_greek_xl"/>
    <x v="0"/>
    <x v="79"/>
    <x v="4469"/>
    <n v="25.5"/>
    <n v="25.5"/>
    <x v="3"/>
    <x v="0"/>
    <s v="Kalamata Olives, Feta Cheese, Tomatoes, Garlic, Beef Chuck Roast, Red Onions"/>
    <x v="8"/>
    <x v="2"/>
  </r>
  <r>
    <n v="10846"/>
    <n v="4747"/>
    <n v="0.5"/>
    <s v="cali_ckn_s"/>
    <x v="0"/>
    <x v="79"/>
    <x v="4470"/>
    <n v="12.75"/>
    <n v="12.75"/>
    <x v="2"/>
    <x v="3"/>
    <s v="Chicken, Artichoke, Spinach, Garlic, Jalapeno Peppers, Fontina Cheese, Gouda Cheese"/>
    <x v="16"/>
    <x v="2"/>
  </r>
  <r>
    <n v="10847"/>
    <n v="4747"/>
    <n v="0.5"/>
    <s v="thai_ckn_l"/>
    <x v="0"/>
    <x v="79"/>
    <x v="4470"/>
    <n v="20.75"/>
    <n v="20.75"/>
    <x v="1"/>
    <x v="3"/>
    <s v="Chicken, Pineapple, Tomatoes, Red Peppers, Thai Sweet Chilli Sauce"/>
    <x v="5"/>
    <x v="2"/>
  </r>
  <r>
    <n v="10848"/>
    <n v="4748"/>
    <n v="1"/>
    <s v="spinach_fet_m"/>
    <x v="0"/>
    <x v="79"/>
    <x v="4471"/>
    <n v="16"/>
    <n v="16"/>
    <x v="0"/>
    <x v="1"/>
    <s v="Spinach, Mushrooms, Red Onions, Feta Cheese, Garlic"/>
    <x v="27"/>
    <x v="2"/>
  </r>
  <r>
    <n v="10849"/>
    <n v="4749"/>
    <n v="0.5"/>
    <s v="hawaiian_m"/>
    <x v="0"/>
    <x v="79"/>
    <x v="4472"/>
    <n v="13.25"/>
    <n v="13.25"/>
    <x v="0"/>
    <x v="0"/>
    <s v="Sliced Ham, Pineapple, Mozzarella Cheese"/>
    <x v="0"/>
    <x v="2"/>
  </r>
  <r>
    <n v="10850"/>
    <n v="4749"/>
    <n v="0.5"/>
    <s v="hawaiian_s"/>
    <x v="0"/>
    <x v="79"/>
    <x v="4472"/>
    <n v="10.5"/>
    <n v="10.5"/>
    <x v="2"/>
    <x v="0"/>
    <s v="Sliced Ham, Pineapple, Mozzarella Cheese"/>
    <x v="0"/>
    <x v="2"/>
  </r>
  <r>
    <n v="10851"/>
    <n v="4750"/>
    <n v="0.33333333333333331"/>
    <s v="classic_dlx_m"/>
    <x v="0"/>
    <x v="79"/>
    <x v="4473"/>
    <n v="16"/>
    <n v="16"/>
    <x v="0"/>
    <x v="0"/>
    <s v="Pepperoni, Mushrooms, Red Onions, Red Peppers, Bacon"/>
    <x v="1"/>
    <x v="2"/>
  </r>
  <r>
    <n v="10852"/>
    <n v="4750"/>
    <n v="0.33333333333333331"/>
    <s v="napolitana_m"/>
    <x v="0"/>
    <x v="79"/>
    <x v="4473"/>
    <n v="16"/>
    <n v="16"/>
    <x v="0"/>
    <x v="0"/>
    <s v="Tomatoes, Anchovies, Green Olives, Red Onions, Garlic"/>
    <x v="22"/>
    <x v="2"/>
  </r>
  <r>
    <n v="10853"/>
    <n v="4750"/>
    <n v="0.33333333333333331"/>
    <s v="spicy_ital_m"/>
    <x v="0"/>
    <x v="79"/>
    <x v="4473"/>
    <n v="16.5"/>
    <n v="16.5"/>
    <x v="0"/>
    <x v="2"/>
    <s v="Capocollo, Tomatoes, Goat Cheese, Artichokes, Peperoncini verdi, Garlic"/>
    <x v="12"/>
    <x v="2"/>
  </r>
  <r>
    <n v="10854"/>
    <n v="4751"/>
    <n v="0.5"/>
    <s v="soppressata_m"/>
    <x v="0"/>
    <x v="79"/>
    <x v="4474"/>
    <n v="16.5"/>
    <n v="16.5"/>
    <x v="0"/>
    <x v="2"/>
    <s v="Soppressata Salami, Fontina Cheese, Mozzarella Cheese, Mushrooms, Garlic"/>
    <x v="20"/>
    <x v="2"/>
  </r>
  <r>
    <n v="10855"/>
    <n v="4751"/>
    <n v="0.5"/>
    <s v="veggie_veg_m"/>
    <x v="0"/>
    <x v="79"/>
    <x v="4474"/>
    <n v="16"/>
    <n v="16"/>
    <x v="0"/>
    <x v="1"/>
    <s v="Mushrooms, Tomatoes, Red Peppers, Green Peppers, Red Onions, Zucchini, Spinach, Garlic"/>
    <x v="14"/>
    <x v="2"/>
  </r>
  <r>
    <n v="10856"/>
    <n v="4752"/>
    <n v="1"/>
    <s v="sicilian_l"/>
    <x v="0"/>
    <x v="79"/>
    <x v="4475"/>
    <n v="20.25"/>
    <n v="20.25"/>
    <x v="1"/>
    <x v="2"/>
    <s v="Coarse Sicilian Salami, Tomatoes, Green Olives, Luganega Sausage, Onions, Garlic"/>
    <x v="28"/>
    <x v="2"/>
  </r>
  <r>
    <n v="10857"/>
    <n v="4753"/>
    <n v="1"/>
    <s v="spicy_ital_m"/>
    <x v="0"/>
    <x v="79"/>
    <x v="4476"/>
    <n v="16.5"/>
    <n v="16.5"/>
    <x v="0"/>
    <x v="2"/>
    <s v="Capocollo, Tomatoes, Goat Cheese, Artichokes, Peperoncini verdi, Garlic"/>
    <x v="12"/>
    <x v="2"/>
  </r>
  <r>
    <n v="10858"/>
    <n v="4754"/>
    <n v="1"/>
    <s v="big_meat_s"/>
    <x v="0"/>
    <x v="79"/>
    <x v="4477"/>
    <n v="12"/>
    <n v="12"/>
    <x v="2"/>
    <x v="0"/>
    <s v="Bacon, Pepperoni, Italian Sausage, Chorizo Sausage"/>
    <x v="19"/>
    <x v="2"/>
  </r>
  <r>
    <n v="10859"/>
    <n v="4755"/>
    <n v="0.25"/>
    <s v="five_cheese_l"/>
    <x v="0"/>
    <x v="79"/>
    <x v="4478"/>
    <n v="18.5"/>
    <n v="18.5"/>
    <x v="1"/>
    <x v="1"/>
    <s v="Mozzarella Cheese, Provolone Cheese, Smoked Gouda Cheese, Romano Cheese, Blue Cheese, Garlic"/>
    <x v="2"/>
    <x v="2"/>
  </r>
  <r>
    <n v="10860"/>
    <n v="4755"/>
    <n v="0.25"/>
    <s v="peppr_salami_l"/>
    <x v="0"/>
    <x v="79"/>
    <x v="4478"/>
    <n v="20.75"/>
    <n v="20.75"/>
    <x v="1"/>
    <x v="2"/>
    <s v="Genoa Salami, Capocollo, Pepperoni, Tomatoes, Asiago Cheese, Garlic"/>
    <x v="26"/>
    <x v="2"/>
  </r>
  <r>
    <n v="10861"/>
    <n v="4755"/>
    <n v="0.25"/>
    <s v="prsc_argla_l"/>
    <x v="0"/>
    <x v="79"/>
    <x v="4478"/>
    <n v="20.75"/>
    <n v="20.75"/>
    <x v="1"/>
    <x v="2"/>
    <s v="Prosciutto di San Daniele, Arugula, Mozzarella Cheese"/>
    <x v="6"/>
    <x v="2"/>
  </r>
  <r>
    <n v="10862"/>
    <n v="4755"/>
    <n v="0.25"/>
    <s v="sicilian_s"/>
    <x v="0"/>
    <x v="79"/>
    <x v="4478"/>
    <n v="12.25"/>
    <n v="12.25"/>
    <x v="2"/>
    <x v="2"/>
    <s v="Coarse Sicilian Salami, Tomatoes, Green Olives, Luganega Sausage, Onions, Garlic"/>
    <x v="28"/>
    <x v="2"/>
  </r>
  <r>
    <n v="10863"/>
    <n v="4756"/>
    <n v="0.5"/>
    <s v="five_cheese_l"/>
    <x v="0"/>
    <x v="79"/>
    <x v="282"/>
    <n v="18.5"/>
    <n v="18.5"/>
    <x v="1"/>
    <x v="1"/>
    <s v="Mozzarella Cheese, Provolone Cheese, Smoked Gouda Cheese, Romano Cheese, Blue Cheese, Garlic"/>
    <x v="2"/>
    <x v="2"/>
  </r>
  <r>
    <n v="10864"/>
    <n v="4756"/>
    <n v="0.5"/>
    <s v="veggie_veg_m"/>
    <x v="0"/>
    <x v="79"/>
    <x v="282"/>
    <n v="16"/>
    <n v="16"/>
    <x v="0"/>
    <x v="1"/>
    <s v="Mushrooms, Tomatoes, Red Peppers, Green Peppers, Red Onions, Zucchini, Spinach, Garlic"/>
    <x v="14"/>
    <x v="2"/>
  </r>
  <r>
    <n v="10865"/>
    <n v="4757"/>
    <n v="1"/>
    <s v="ckn_pesto_s"/>
    <x v="0"/>
    <x v="79"/>
    <x v="4479"/>
    <n v="12.75"/>
    <n v="12.75"/>
    <x v="2"/>
    <x v="3"/>
    <s v="Chicken, Tomatoes, Red Peppers, Spinach, Garlic, Pesto Sauce"/>
    <x v="18"/>
    <x v="2"/>
  </r>
  <r>
    <n v="10866"/>
    <n v="4758"/>
    <n v="1"/>
    <s v="ital_veggie_m"/>
    <x v="0"/>
    <x v="79"/>
    <x v="4480"/>
    <n v="16.75"/>
    <n v="16.75"/>
    <x v="0"/>
    <x v="1"/>
    <s v="Eggplant, Artichokes, Tomatoes, Zucchini, Red Peppers, Garlic, Pesto Sauce"/>
    <x v="24"/>
    <x v="2"/>
  </r>
  <r>
    <n v="10867"/>
    <n v="4759"/>
    <n v="0.33333333333333331"/>
    <s v="hawaiian_l"/>
    <x v="0"/>
    <x v="79"/>
    <x v="4481"/>
    <n v="16.5"/>
    <n v="16.5"/>
    <x v="1"/>
    <x v="0"/>
    <s v="Sliced Ham, Pineapple, Mozzarella Cheese"/>
    <x v="0"/>
    <x v="2"/>
  </r>
  <r>
    <n v="10868"/>
    <n v="4759"/>
    <n v="0.33333333333333331"/>
    <s v="ital_supr_m"/>
    <x v="1"/>
    <x v="79"/>
    <x v="4481"/>
    <n v="16.5"/>
    <n v="33"/>
    <x v="0"/>
    <x v="2"/>
    <s v="Calabrese Salami, Capocollo, Tomatoes, Red Onions, Green Olives, Garlic"/>
    <x v="3"/>
    <x v="2"/>
  </r>
  <r>
    <n v="10869"/>
    <n v="4759"/>
    <n v="0.33333333333333331"/>
    <s v="the_greek_xl"/>
    <x v="0"/>
    <x v="79"/>
    <x v="4481"/>
    <n v="25.5"/>
    <n v="25.5"/>
    <x v="3"/>
    <x v="0"/>
    <s v="Kalamata Olives, Feta Cheese, Tomatoes, Garlic, Beef Chuck Roast, Red Onions"/>
    <x v="8"/>
    <x v="2"/>
  </r>
  <r>
    <n v="10870"/>
    <n v="4760"/>
    <n v="0.33333333333333331"/>
    <s v="cali_ckn_l"/>
    <x v="0"/>
    <x v="79"/>
    <x v="4482"/>
    <n v="20.75"/>
    <n v="20.75"/>
    <x v="1"/>
    <x v="3"/>
    <s v="Chicken, Artichoke, Spinach, Garlic, Jalapeno Peppers, Fontina Cheese, Gouda Cheese"/>
    <x v="16"/>
    <x v="2"/>
  </r>
  <r>
    <n v="10871"/>
    <n v="4760"/>
    <n v="0.33333333333333331"/>
    <s v="ital_veggie_s"/>
    <x v="0"/>
    <x v="79"/>
    <x v="4482"/>
    <n v="12.75"/>
    <n v="12.75"/>
    <x v="2"/>
    <x v="1"/>
    <s v="Eggplant, Artichokes, Tomatoes, Zucchini, Red Peppers, Garlic, Pesto Sauce"/>
    <x v="24"/>
    <x v="2"/>
  </r>
  <r>
    <n v="10872"/>
    <n v="4760"/>
    <n v="0.33333333333333331"/>
    <s v="pep_msh_pep_m"/>
    <x v="0"/>
    <x v="79"/>
    <x v="4482"/>
    <n v="14.5"/>
    <n v="14.5"/>
    <x v="0"/>
    <x v="0"/>
    <s v="Pepperoni, Mushrooms, Green Peppers"/>
    <x v="30"/>
    <x v="2"/>
  </r>
  <r>
    <n v="10873"/>
    <n v="4761"/>
    <n v="0.25"/>
    <s v="brie_carre_s"/>
    <x v="0"/>
    <x v="79"/>
    <x v="4483"/>
    <n v="23.649999618530273"/>
    <n v="23.649999618530273"/>
    <x v="2"/>
    <x v="2"/>
    <s v="Brie Carre Cheese, Prosciutto, Caramelized Onions, Pears, Thyme, Garlic"/>
    <x v="31"/>
    <x v="2"/>
  </r>
  <r>
    <n v="10874"/>
    <n v="4761"/>
    <n v="0.25"/>
    <s v="pepperoni_s"/>
    <x v="0"/>
    <x v="79"/>
    <x v="4483"/>
    <n v="9.75"/>
    <n v="9.75"/>
    <x v="2"/>
    <x v="0"/>
    <s v="Mozzarella Cheese, Pepperoni"/>
    <x v="17"/>
    <x v="2"/>
  </r>
  <r>
    <n v="10875"/>
    <n v="4761"/>
    <n v="0.25"/>
    <s v="southw_ckn_s"/>
    <x v="0"/>
    <x v="79"/>
    <x v="4483"/>
    <n v="12.75"/>
    <n v="12.75"/>
    <x v="2"/>
    <x v="3"/>
    <s v="Chicken, Tomatoes, Red Peppers, Red Onions, Jalapeno Peppers, Corn, Cilantro, Chipotle Sauce"/>
    <x v="15"/>
    <x v="2"/>
  </r>
  <r>
    <n v="10876"/>
    <n v="4761"/>
    <n v="0.25"/>
    <s v="the_greek_xxl"/>
    <x v="0"/>
    <x v="79"/>
    <x v="4483"/>
    <n v="35.950000762939453"/>
    <n v="35.950000762939453"/>
    <x v="4"/>
    <x v="0"/>
    <s v="Kalamata Olives, Feta Cheese, Tomatoes, Garlic, Beef Chuck Roast, Red Onions"/>
    <x v="8"/>
    <x v="2"/>
  </r>
  <r>
    <n v="10877"/>
    <n v="4762"/>
    <n v="1"/>
    <s v="spin_pesto_m"/>
    <x v="0"/>
    <x v="79"/>
    <x v="4484"/>
    <n v="16.5"/>
    <n v="16.5"/>
    <x v="0"/>
    <x v="1"/>
    <s v="Spinach, Artichokes, Tomatoes, Sun-dried Tomatoes, Garlic, Pesto Sauce"/>
    <x v="13"/>
    <x v="2"/>
  </r>
  <r>
    <n v="10878"/>
    <n v="4763"/>
    <n v="0.33333333333333331"/>
    <s v="hawaiian_m"/>
    <x v="0"/>
    <x v="79"/>
    <x v="4485"/>
    <n v="13.25"/>
    <n v="13.25"/>
    <x v="0"/>
    <x v="0"/>
    <s v="Sliced Ham, Pineapple, Mozzarella Cheese"/>
    <x v="0"/>
    <x v="2"/>
  </r>
  <r>
    <n v="10879"/>
    <n v="4763"/>
    <n v="0.33333333333333331"/>
    <s v="spicy_ital_l"/>
    <x v="0"/>
    <x v="79"/>
    <x v="4485"/>
    <n v="20.75"/>
    <n v="20.75"/>
    <x v="1"/>
    <x v="2"/>
    <s v="Capocollo, Tomatoes, Goat Cheese, Artichokes, Peperoncini verdi, Garlic"/>
    <x v="12"/>
    <x v="2"/>
  </r>
  <r>
    <n v="10880"/>
    <n v="4763"/>
    <n v="0.33333333333333331"/>
    <s v="the_greek_m"/>
    <x v="0"/>
    <x v="79"/>
    <x v="4485"/>
    <n v="16"/>
    <n v="16"/>
    <x v="0"/>
    <x v="0"/>
    <s v="Kalamata Olives, Feta Cheese, Tomatoes, Garlic, Beef Chuck Roast, Red Onions"/>
    <x v="8"/>
    <x v="2"/>
  </r>
  <r>
    <n v="10881"/>
    <n v="4764"/>
    <n v="0.33333333333333331"/>
    <s v="five_cheese_l"/>
    <x v="0"/>
    <x v="79"/>
    <x v="4486"/>
    <n v="18.5"/>
    <n v="18.5"/>
    <x v="1"/>
    <x v="1"/>
    <s v="Mozzarella Cheese, Provolone Cheese, Smoked Gouda Cheese, Romano Cheese, Blue Cheese, Garlic"/>
    <x v="2"/>
    <x v="2"/>
  </r>
  <r>
    <n v="10882"/>
    <n v="4764"/>
    <n v="0.33333333333333331"/>
    <s v="southw_ckn_l"/>
    <x v="0"/>
    <x v="79"/>
    <x v="4486"/>
    <n v="20.75"/>
    <n v="20.75"/>
    <x v="1"/>
    <x v="3"/>
    <s v="Chicken, Tomatoes, Red Peppers, Red Onions, Jalapeno Peppers, Corn, Cilantro, Chipotle Sauce"/>
    <x v="15"/>
    <x v="2"/>
  </r>
  <r>
    <n v="10883"/>
    <n v="4764"/>
    <n v="0.33333333333333331"/>
    <s v="spicy_ital_l"/>
    <x v="0"/>
    <x v="79"/>
    <x v="4486"/>
    <n v="20.75"/>
    <n v="20.75"/>
    <x v="1"/>
    <x v="2"/>
    <s v="Capocollo, Tomatoes, Goat Cheese, Artichokes, Peperoncini verdi, Garlic"/>
    <x v="12"/>
    <x v="2"/>
  </r>
  <r>
    <n v="10884"/>
    <n v="4765"/>
    <n v="0.5"/>
    <s v="classic_dlx_m"/>
    <x v="0"/>
    <x v="79"/>
    <x v="2209"/>
    <n v="16"/>
    <n v="16"/>
    <x v="0"/>
    <x v="0"/>
    <s v="Pepperoni, Mushrooms, Red Onions, Red Peppers, Bacon"/>
    <x v="1"/>
    <x v="2"/>
  </r>
  <r>
    <n v="10885"/>
    <n v="4765"/>
    <n v="0.5"/>
    <s v="hawaiian_m"/>
    <x v="0"/>
    <x v="79"/>
    <x v="2209"/>
    <n v="13.25"/>
    <n v="13.25"/>
    <x v="0"/>
    <x v="0"/>
    <s v="Sliced Ham, Pineapple, Mozzarella Cheese"/>
    <x v="0"/>
    <x v="2"/>
  </r>
  <r>
    <n v="10886"/>
    <n v="4766"/>
    <n v="0.5"/>
    <s v="hawaiian_s"/>
    <x v="0"/>
    <x v="79"/>
    <x v="4487"/>
    <n v="10.5"/>
    <n v="10.5"/>
    <x v="2"/>
    <x v="0"/>
    <s v="Sliced Ham, Pineapple, Mozzarella Cheese"/>
    <x v="0"/>
    <x v="2"/>
  </r>
  <r>
    <n v="10887"/>
    <n v="4766"/>
    <n v="0.5"/>
    <s v="sicilian_m"/>
    <x v="0"/>
    <x v="79"/>
    <x v="4487"/>
    <n v="16.25"/>
    <n v="16.25"/>
    <x v="0"/>
    <x v="2"/>
    <s v="Coarse Sicilian Salami, Tomatoes, Green Olives, Luganega Sausage, Onions, Garlic"/>
    <x v="28"/>
    <x v="2"/>
  </r>
  <r>
    <n v="10888"/>
    <n v="4767"/>
    <n v="0.25"/>
    <s v="mexicana_l"/>
    <x v="0"/>
    <x v="79"/>
    <x v="4488"/>
    <n v="20.25"/>
    <n v="20.25"/>
    <x v="1"/>
    <x v="1"/>
    <s v="Tomatoes, Red Peppers, Jalapeno Peppers, Red Onions, Cilantro, Corn, Chipotle Sauce, Garlic"/>
    <x v="4"/>
    <x v="2"/>
  </r>
  <r>
    <n v="10889"/>
    <n v="4767"/>
    <n v="0.25"/>
    <s v="southw_ckn_l"/>
    <x v="0"/>
    <x v="79"/>
    <x v="4488"/>
    <n v="20.75"/>
    <n v="20.75"/>
    <x v="1"/>
    <x v="3"/>
    <s v="Chicken, Tomatoes, Red Peppers, Red Onions, Jalapeno Peppers, Corn, Cilantro, Chipotle Sauce"/>
    <x v="15"/>
    <x v="2"/>
  </r>
  <r>
    <n v="10890"/>
    <n v="4767"/>
    <n v="0.25"/>
    <s v="spicy_ital_m"/>
    <x v="0"/>
    <x v="79"/>
    <x v="4488"/>
    <n v="16.5"/>
    <n v="16.5"/>
    <x v="0"/>
    <x v="2"/>
    <s v="Capocollo, Tomatoes, Goat Cheese, Artichokes, Peperoncini verdi, Garlic"/>
    <x v="12"/>
    <x v="2"/>
  </r>
  <r>
    <n v="10891"/>
    <n v="4767"/>
    <n v="0.25"/>
    <s v="thai_ckn_l"/>
    <x v="0"/>
    <x v="79"/>
    <x v="4488"/>
    <n v="20.75"/>
    <n v="20.75"/>
    <x v="1"/>
    <x v="3"/>
    <s v="Chicken, Pineapple, Tomatoes, Red Peppers, Thai Sweet Chilli Sauce"/>
    <x v="5"/>
    <x v="2"/>
  </r>
  <r>
    <n v="10892"/>
    <n v="4768"/>
    <n v="0.25"/>
    <s v="ital_supr_m"/>
    <x v="0"/>
    <x v="79"/>
    <x v="4489"/>
    <n v="16.5"/>
    <n v="16.5"/>
    <x v="0"/>
    <x v="2"/>
    <s v="Calabrese Salami, Capocollo, Tomatoes, Red Onions, Green Olives, Garlic"/>
    <x v="3"/>
    <x v="2"/>
  </r>
  <r>
    <n v="10893"/>
    <n v="4768"/>
    <n v="0.25"/>
    <s v="pepperoni_m"/>
    <x v="0"/>
    <x v="79"/>
    <x v="4489"/>
    <n v="12.5"/>
    <n v="12.5"/>
    <x v="0"/>
    <x v="0"/>
    <s v="Mozzarella Cheese, Pepperoni"/>
    <x v="17"/>
    <x v="2"/>
  </r>
  <r>
    <n v="10894"/>
    <n v="4768"/>
    <n v="0.25"/>
    <s v="prsc_argla_s"/>
    <x v="0"/>
    <x v="79"/>
    <x v="4489"/>
    <n v="12.5"/>
    <n v="12.5"/>
    <x v="2"/>
    <x v="2"/>
    <s v="Prosciutto di San Daniele, Arugula, Mozzarella Cheese"/>
    <x v="6"/>
    <x v="2"/>
  </r>
  <r>
    <n v="10895"/>
    <n v="4768"/>
    <n v="0.25"/>
    <s v="southw_ckn_l"/>
    <x v="0"/>
    <x v="79"/>
    <x v="4489"/>
    <n v="20.75"/>
    <n v="20.75"/>
    <x v="1"/>
    <x v="3"/>
    <s v="Chicken, Tomatoes, Red Peppers, Red Onions, Jalapeno Peppers, Corn, Cilantro, Chipotle Sauce"/>
    <x v="15"/>
    <x v="2"/>
  </r>
  <r>
    <n v="10896"/>
    <n v="4769"/>
    <n v="1"/>
    <s v="ital_cpcllo_m"/>
    <x v="0"/>
    <x v="79"/>
    <x v="4490"/>
    <n v="16"/>
    <n v="16"/>
    <x v="0"/>
    <x v="0"/>
    <s v="Capocollo, Red Peppers, Tomatoes, Goat Cheese, Garlic, Oregano"/>
    <x v="11"/>
    <x v="2"/>
  </r>
  <r>
    <n v="10897"/>
    <n v="4770"/>
    <n v="0.5"/>
    <s v="sicilian_s"/>
    <x v="0"/>
    <x v="79"/>
    <x v="4491"/>
    <n v="12.25"/>
    <n v="12.25"/>
    <x v="2"/>
    <x v="2"/>
    <s v="Coarse Sicilian Salami, Tomatoes, Green Olives, Luganega Sausage, Onions, Garlic"/>
    <x v="28"/>
    <x v="2"/>
  </r>
  <r>
    <n v="10898"/>
    <n v="4770"/>
    <n v="0.5"/>
    <s v="thai_ckn_l"/>
    <x v="0"/>
    <x v="79"/>
    <x v="4491"/>
    <n v="20.75"/>
    <n v="20.75"/>
    <x v="1"/>
    <x v="3"/>
    <s v="Chicken, Pineapple, Tomatoes, Red Peppers, Thai Sweet Chilli Sauce"/>
    <x v="5"/>
    <x v="2"/>
  </r>
  <r>
    <n v="10899"/>
    <n v="4771"/>
    <n v="0.25"/>
    <s v="five_cheese_l"/>
    <x v="0"/>
    <x v="79"/>
    <x v="2100"/>
    <n v="18.5"/>
    <n v="18.5"/>
    <x v="1"/>
    <x v="1"/>
    <s v="Mozzarella Cheese, Provolone Cheese, Smoked Gouda Cheese, Romano Cheese, Blue Cheese, Garlic"/>
    <x v="2"/>
    <x v="2"/>
  </r>
  <r>
    <n v="10900"/>
    <n v="4771"/>
    <n v="0.25"/>
    <s v="ital_supr_l"/>
    <x v="0"/>
    <x v="79"/>
    <x v="2100"/>
    <n v="20.75"/>
    <n v="20.75"/>
    <x v="1"/>
    <x v="2"/>
    <s v="Calabrese Salami, Capocollo, Tomatoes, Red Onions, Green Olives, Garlic"/>
    <x v="3"/>
    <x v="2"/>
  </r>
  <r>
    <n v="10901"/>
    <n v="4771"/>
    <n v="0.25"/>
    <s v="soppressata_m"/>
    <x v="0"/>
    <x v="79"/>
    <x v="2100"/>
    <n v="16.5"/>
    <n v="16.5"/>
    <x v="0"/>
    <x v="2"/>
    <s v="Soppressata Salami, Fontina Cheese, Mozzarella Cheese, Mushrooms, Garlic"/>
    <x v="20"/>
    <x v="2"/>
  </r>
  <r>
    <n v="10902"/>
    <n v="4771"/>
    <n v="0.25"/>
    <s v="thai_ckn_m"/>
    <x v="0"/>
    <x v="79"/>
    <x v="2100"/>
    <n v="16.75"/>
    <n v="16.75"/>
    <x v="0"/>
    <x v="3"/>
    <s v="Chicken, Pineapple, Tomatoes, Red Peppers, Thai Sweet Chilli Sauce"/>
    <x v="5"/>
    <x v="2"/>
  </r>
  <r>
    <n v="10903"/>
    <n v="4772"/>
    <n v="0.5"/>
    <s v="bbq_ckn_m"/>
    <x v="0"/>
    <x v="79"/>
    <x v="4492"/>
    <n v="16.75"/>
    <n v="16.75"/>
    <x v="0"/>
    <x v="3"/>
    <s v="Barbecued Chicken, Red Peppers, Green Peppers, Tomatoes, Red Onions, Barbecue Sauce"/>
    <x v="7"/>
    <x v="2"/>
  </r>
  <r>
    <n v="10904"/>
    <n v="4772"/>
    <n v="0.5"/>
    <s v="sicilian_m"/>
    <x v="0"/>
    <x v="79"/>
    <x v="4492"/>
    <n v="16.25"/>
    <n v="16.25"/>
    <x v="0"/>
    <x v="2"/>
    <s v="Coarse Sicilian Salami, Tomatoes, Green Olives, Luganega Sausage, Onions, Garlic"/>
    <x v="28"/>
    <x v="2"/>
  </r>
  <r>
    <n v="10905"/>
    <n v="4773"/>
    <n v="1"/>
    <s v="thai_ckn_l"/>
    <x v="0"/>
    <x v="79"/>
    <x v="4493"/>
    <n v="20.75"/>
    <n v="20.75"/>
    <x v="1"/>
    <x v="3"/>
    <s v="Chicken, Pineapple, Tomatoes, Red Peppers, Thai Sweet Chilli Sauce"/>
    <x v="5"/>
    <x v="2"/>
  </r>
  <r>
    <n v="10906"/>
    <n v="4774"/>
    <n v="1"/>
    <s v="hawaiian_m"/>
    <x v="0"/>
    <x v="79"/>
    <x v="4494"/>
    <n v="13.25"/>
    <n v="13.25"/>
    <x v="0"/>
    <x v="0"/>
    <s v="Sliced Ham, Pineapple, Mozzarella Cheese"/>
    <x v="0"/>
    <x v="2"/>
  </r>
  <r>
    <n v="10907"/>
    <n v="4775"/>
    <n v="0.25"/>
    <s v="mexicana_l"/>
    <x v="0"/>
    <x v="79"/>
    <x v="4495"/>
    <n v="20.25"/>
    <n v="20.25"/>
    <x v="1"/>
    <x v="1"/>
    <s v="Tomatoes, Red Peppers, Jalapeno Peppers, Red Onions, Cilantro, Corn, Chipotle Sauce, Garlic"/>
    <x v="4"/>
    <x v="2"/>
  </r>
  <r>
    <n v="10908"/>
    <n v="4775"/>
    <n v="0.25"/>
    <s v="sicilian_s"/>
    <x v="0"/>
    <x v="79"/>
    <x v="4495"/>
    <n v="12.25"/>
    <n v="12.25"/>
    <x v="2"/>
    <x v="2"/>
    <s v="Coarse Sicilian Salami, Tomatoes, Green Olives, Luganega Sausage, Onions, Garlic"/>
    <x v="28"/>
    <x v="2"/>
  </r>
  <r>
    <n v="10909"/>
    <n v="4775"/>
    <n v="0.25"/>
    <s v="the_greek_m"/>
    <x v="0"/>
    <x v="79"/>
    <x v="4495"/>
    <n v="16"/>
    <n v="16"/>
    <x v="0"/>
    <x v="0"/>
    <s v="Kalamata Olives, Feta Cheese, Tomatoes, Garlic, Beef Chuck Roast, Red Onions"/>
    <x v="8"/>
    <x v="2"/>
  </r>
  <r>
    <n v="10910"/>
    <n v="4775"/>
    <n v="0.25"/>
    <s v="veggie_veg_l"/>
    <x v="0"/>
    <x v="79"/>
    <x v="4495"/>
    <n v="20.25"/>
    <n v="20.25"/>
    <x v="1"/>
    <x v="1"/>
    <s v="Mushrooms, Tomatoes, Red Peppers, Green Peppers, Red Onions, Zucchini, Spinach, Garlic"/>
    <x v="14"/>
    <x v="2"/>
  </r>
  <r>
    <n v="10911"/>
    <n v="4776"/>
    <n v="0.5"/>
    <s v="cali_ckn_s"/>
    <x v="0"/>
    <x v="79"/>
    <x v="1178"/>
    <n v="12.75"/>
    <n v="12.75"/>
    <x v="2"/>
    <x v="3"/>
    <s v="Chicken, Artichoke, Spinach, Garlic, Jalapeno Peppers, Fontina Cheese, Gouda Cheese"/>
    <x v="16"/>
    <x v="2"/>
  </r>
  <r>
    <n v="10912"/>
    <n v="4776"/>
    <n v="0.5"/>
    <s v="thai_ckn_s"/>
    <x v="0"/>
    <x v="79"/>
    <x v="1178"/>
    <n v="12.75"/>
    <n v="12.75"/>
    <x v="2"/>
    <x v="3"/>
    <s v="Chicken, Pineapple, Tomatoes, Red Peppers, Thai Sweet Chilli Sauce"/>
    <x v="5"/>
    <x v="2"/>
  </r>
  <r>
    <n v="10913"/>
    <n v="4777"/>
    <n v="0.5"/>
    <s v="hawaiian_s"/>
    <x v="0"/>
    <x v="79"/>
    <x v="4496"/>
    <n v="10.5"/>
    <n v="10.5"/>
    <x v="2"/>
    <x v="0"/>
    <s v="Sliced Ham, Pineapple, Mozzarella Cheese"/>
    <x v="0"/>
    <x v="2"/>
  </r>
  <r>
    <n v="10914"/>
    <n v="4777"/>
    <n v="0.5"/>
    <s v="mexicana_l"/>
    <x v="0"/>
    <x v="79"/>
    <x v="4496"/>
    <n v="20.25"/>
    <n v="20.25"/>
    <x v="1"/>
    <x v="1"/>
    <s v="Tomatoes, Red Peppers, Jalapeno Peppers, Red Onions, Cilantro, Corn, Chipotle Sauce, Garlic"/>
    <x v="4"/>
    <x v="2"/>
  </r>
  <r>
    <n v="10915"/>
    <n v="4778"/>
    <n v="1"/>
    <s v="southw_ckn_s"/>
    <x v="0"/>
    <x v="79"/>
    <x v="4497"/>
    <n v="12.75"/>
    <n v="12.75"/>
    <x v="2"/>
    <x v="3"/>
    <s v="Chicken, Tomatoes, Red Peppers, Red Onions, Jalapeno Peppers, Corn, Cilantro, Chipotle Sauce"/>
    <x v="15"/>
    <x v="2"/>
  </r>
  <r>
    <n v="10916"/>
    <n v="4779"/>
    <n v="0.5"/>
    <s v="southw_ckn_l"/>
    <x v="0"/>
    <x v="79"/>
    <x v="4498"/>
    <n v="20.75"/>
    <n v="20.75"/>
    <x v="1"/>
    <x v="3"/>
    <s v="Chicken, Tomatoes, Red Peppers, Red Onions, Jalapeno Peppers, Corn, Cilantro, Chipotle Sauce"/>
    <x v="15"/>
    <x v="2"/>
  </r>
  <r>
    <n v="10917"/>
    <n v="4779"/>
    <n v="0.5"/>
    <s v="the_greek_l"/>
    <x v="0"/>
    <x v="79"/>
    <x v="4498"/>
    <n v="20.5"/>
    <n v="20.5"/>
    <x v="1"/>
    <x v="0"/>
    <s v="Kalamata Olives, Feta Cheese, Tomatoes, Garlic, Beef Chuck Roast, Red Onions"/>
    <x v="8"/>
    <x v="2"/>
  </r>
  <r>
    <n v="10918"/>
    <n v="4780"/>
    <n v="1"/>
    <s v="mexicana_l"/>
    <x v="0"/>
    <x v="79"/>
    <x v="4499"/>
    <n v="20.25"/>
    <n v="20.25"/>
    <x v="1"/>
    <x v="1"/>
    <s v="Tomatoes, Red Peppers, Jalapeno Peppers, Red Onions, Cilantro, Corn, Chipotle Sauce, Garlic"/>
    <x v="4"/>
    <x v="2"/>
  </r>
  <r>
    <n v="10919"/>
    <n v="4781"/>
    <n v="1"/>
    <s v="southw_ckn_l"/>
    <x v="0"/>
    <x v="79"/>
    <x v="4500"/>
    <n v="20.75"/>
    <n v="20.75"/>
    <x v="1"/>
    <x v="3"/>
    <s v="Chicken, Tomatoes, Red Peppers, Red Onions, Jalapeno Peppers, Corn, Cilantro, Chipotle Sauce"/>
    <x v="15"/>
    <x v="2"/>
  </r>
  <r>
    <n v="10920"/>
    <n v="4782"/>
    <n v="0.33333333333333331"/>
    <s v="pepperoni_l"/>
    <x v="0"/>
    <x v="79"/>
    <x v="4501"/>
    <n v="15.25"/>
    <n v="15.25"/>
    <x v="1"/>
    <x v="0"/>
    <s v="Mozzarella Cheese, Pepperoni"/>
    <x v="17"/>
    <x v="2"/>
  </r>
  <r>
    <n v="10921"/>
    <n v="4782"/>
    <n v="0.33333333333333331"/>
    <s v="pepperoni_m"/>
    <x v="0"/>
    <x v="79"/>
    <x v="4501"/>
    <n v="12.5"/>
    <n v="12.5"/>
    <x v="0"/>
    <x v="0"/>
    <s v="Mozzarella Cheese, Pepperoni"/>
    <x v="17"/>
    <x v="2"/>
  </r>
  <r>
    <n v="10922"/>
    <n v="4782"/>
    <n v="0.33333333333333331"/>
    <s v="spin_pesto_l"/>
    <x v="0"/>
    <x v="79"/>
    <x v="4501"/>
    <n v="20.75"/>
    <n v="20.75"/>
    <x v="1"/>
    <x v="1"/>
    <s v="Spinach, Artichokes, Tomatoes, Sun-dried Tomatoes, Garlic, Pesto Sauce"/>
    <x v="13"/>
    <x v="2"/>
  </r>
  <r>
    <n v="10923"/>
    <n v="4783"/>
    <n v="0.33333333333333331"/>
    <s v="prsc_argla_s"/>
    <x v="0"/>
    <x v="80"/>
    <x v="4502"/>
    <n v="12.5"/>
    <n v="12.5"/>
    <x v="2"/>
    <x v="2"/>
    <s v="Prosciutto di San Daniele, Arugula, Mozzarella Cheese"/>
    <x v="6"/>
    <x v="3"/>
  </r>
  <r>
    <n v="10924"/>
    <n v="4783"/>
    <n v="0.33333333333333331"/>
    <s v="spinach_fet_s"/>
    <x v="0"/>
    <x v="80"/>
    <x v="4502"/>
    <n v="12"/>
    <n v="12"/>
    <x v="2"/>
    <x v="1"/>
    <s v="Spinach, Mushrooms, Red Onions, Feta Cheese, Garlic"/>
    <x v="27"/>
    <x v="3"/>
  </r>
  <r>
    <n v="10925"/>
    <n v="4783"/>
    <n v="0.33333333333333331"/>
    <s v="thai_ckn_m"/>
    <x v="0"/>
    <x v="80"/>
    <x v="4502"/>
    <n v="16.75"/>
    <n v="16.75"/>
    <x v="0"/>
    <x v="3"/>
    <s v="Chicken, Pineapple, Tomatoes, Red Peppers, Thai Sweet Chilli Sauce"/>
    <x v="5"/>
    <x v="3"/>
  </r>
  <r>
    <n v="10926"/>
    <n v="4784"/>
    <n v="1"/>
    <s v="veggie_veg_s"/>
    <x v="0"/>
    <x v="80"/>
    <x v="786"/>
    <n v="12"/>
    <n v="12"/>
    <x v="2"/>
    <x v="1"/>
    <s v="Mushrooms, Tomatoes, Red Peppers, Green Peppers, Red Onions, Zucchini, Spinach, Garlic"/>
    <x v="14"/>
    <x v="3"/>
  </r>
  <r>
    <n v="10927"/>
    <n v="4785"/>
    <n v="1"/>
    <s v="spicy_ital_l"/>
    <x v="0"/>
    <x v="80"/>
    <x v="4503"/>
    <n v="20.75"/>
    <n v="20.75"/>
    <x v="1"/>
    <x v="2"/>
    <s v="Capocollo, Tomatoes, Goat Cheese, Artichokes, Peperoncini verdi, Garlic"/>
    <x v="12"/>
    <x v="3"/>
  </r>
  <r>
    <n v="10928"/>
    <n v="4786"/>
    <n v="0.5"/>
    <s v="classic_dlx_l"/>
    <x v="0"/>
    <x v="80"/>
    <x v="1309"/>
    <n v="20.5"/>
    <n v="20.5"/>
    <x v="1"/>
    <x v="0"/>
    <s v="Pepperoni, Mushrooms, Red Onions, Red Peppers, Bacon"/>
    <x v="1"/>
    <x v="3"/>
  </r>
  <r>
    <n v="10929"/>
    <n v="4786"/>
    <n v="0.5"/>
    <s v="five_cheese_l"/>
    <x v="0"/>
    <x v="80"/>
    <x v="1309"/>
    <n v="18.5"/>
    <n v="18.5"/>
    <x v="1"/>
    <x v="1"/>
    <s v="Mozzarella Cheese, Provolone Cheese, Smoked Gouda Cheese, Romano Cheese, Blue Cheese, Garlic"/>
    <x v="2"/>
    <x v="3"/>
  </r>
  <r>
    <n v="10930"/>
    <n v="4787"/>
    <n v="1"/>
    <s v="peppr_salami_s"/>
    <x v="0"/>
    <x v="80"/>
    <x v="4504"/>
    <n v="12.5"/>
    <n v="12.5"/>
    <x v="2"/>
    <x v="2"/>
    <s v="Genoa Salami, Capocollo, Pepperoni, Tomatoes, Asiago Cheese, Garlic"/>
    <x v="26"/>
    <x v="3"/>
  </r>
  <r>
    <n v="10931"/>
    <n v="4788"/>
    <n v="1"/>
    <s v="the_greek_s"/>
    <x v="0"/>
    <x v="80"/>
    <x v="3546"/>
    <n v="12"/>
    <n v="12"/>
    <x v="2"/>
    <x v="0"/>
    <s v="Kalamata Olives, Feta Cheese, Tomatoes, Garlic, Beef Chuck Roast, Red Onions"/>
    <x v="8"/>
    <x v="3"/>
  </r>
  <r>
    <n v="10932"/>
    <n v="4789"/>
    <n v="0.125"/>
    <s v="brie_carre_s"/>
    <x v="0"/>
    <x v="80"/>
    <x v="3983"/>
    <n v="23.649999618530273"/>
    <n v="23.649999618530273"/>
    <x v="2"/>
    <x v="2"/>
    <s v="Brie Carre Cheese, Prosciutto, Caramelized Onions, Pears, Thyme, Garlic"/>
    <x v="31"/>
    <x v="3"/>
  </r>
  <r>
    <n v="10933"/>
    <n v="4789"/>
    <n v="0.125"/>
    <s v="classic_dlx_m"/>
    <x v="0"/>
    <x v="80"/>
    <x v="3983"/>
    <n v="16"/>
    <n v="16"/>
    <x v="0"/>
    <x v="0"/>
    <s v="Pepperoni, Mushrooms, Red Onions, Red Peppers, Bacon"/>
    <x v="1"/>
    <x v="3"/>
  </r>
  <r>
    <n v="10934"/>
    <n v="4789"/>
    <n v="0.125"/>
    <s v="classic_dlx_s"/>
    <x v="0"/>
    <x v="80"/>
    <x v="3983"/>
    <n v="12"/>
    <n v="12"/>
    <x v="2"/>
    <x v="0"/>
    <s v="Pepperoni, Mushrooms, Red Onions, Red Peppers, Bacon"/>
    <x v="1"/>
    <x v="3"/>
  </r>
  <r>
    <n v="10935"/>
    <n v="4789"/>
    <n v="0.125"/>
    <s v="four_cheese_l"/>
    <x v="0"/>
    <x v="80"/>
    <x v="3983"/>
    <n v="17.950000762939453"/>
    <n v="17.950000762939453"/>
    <x v="1"/>
    <x v="1"/>
    <s v="Ricotta Cheese, Gorgonzola Piccante Cheese, Mozzarella Cheese, Parmigiano Reggiano Cheese, Garlic"/>
    <x v="21"/>
    <x v="3"/>
  </r>
  <r>
    <n v="10936"/>
    <n v="4789"/>
    <n v="0.125"/>
    <s v="ital_supr_l"/>
    <x v="0"/>
    <x v="80"/>
    <x v="3983"/>
    <n v="20.75"/>
    <n v="20.75"/>
    <x v="1"/>
    <x v="2"/>
    <s v="Calabrese Salami, Capocollo, Tomatoes, Red Onions, Green Olives, Garlic"/>
    <x v="3"/>
    <x v="3"/>
  </r>
  <r>
    <n v="10937"/>
    <n v="4789"/>
    <n v="0.125"/>
    <s v="pepperoni_l"/>
    <x v="1"/>
    <x v="80"/>
    <x v="3983"/>
    <n v="15.25"/>
    <n v="30.5"/>
    <x v="1"/>
    <x v="0"/>
    <s v="Mozzarella Cheese, Pepperoni"/>
    <x v="17"/>
    <x v="3"/>
  </r>
  <r>
    <n v="10938"/>
    <n v="4789"/>
    <n v="0.125"/>
    <s v="pepperoni_m"/>
    <x v="0"/>
    <x v="80"/>
    <x v="3983"/>
    <n v="12.5"/>
    <n v="12.5"/>
    <x v="0"/>
    <x v="0"/>
    <s v="Mozzarella Cheese, Pepperoni"/>
    <x v="17"/>
    <x v="3"/>
  </r>
  <r>
    <n v="10939"/>
    <n v="4789"/>
    <n v="0.125"/>
    <s v="peppr_salami_m"/>
    <x v="0"/>
    <x v="80"/>
    <x v="3983"/>
    <n v="16.5"/>
    <n v="16.5"/>
    <x v="0"/>
    <x v="2"/>
    <s v="Genoa Salami, Capocollo, Pepperoni, Tomatoes, Asiago Cheese, Garlic"/>
    <x v="26"/>
    <x v="3"/>
  </r>
  <r>
    <n v="10940"/>
    <n v="4790"/>
    <n v="1"/>
    <s v="five_cheese_l"/>
    <x v="0"/>
    <x v="80"/>
    <x v="4505"/>
    <n v="18.5"/>
    <n v="18.5"/>
    <x v="1"/>
    <x v="1"/>
    <s v="Mozzarella Cheese, Provolone Cheese, Smoked Gouda Cheese, Romano Cheese, Blue Cheese, Garlic"/>
    <x v="2"/>
    <x v="3"/>
  </r>
  <r>
    <n v="10941"/>
    <n v="4791"/>
    <n v="0.5"/>
    <s v="pepperoni_s"/>
    <x v="0"/>
    <x v="80"/>
    <x v="4506"/>
    <n v="9.75"/>
    <n v="9.75"/>
    <x v="2"/>
    <x v="0"/>
    <s v="Mozzarella Cheese, Pepperoni"/>
    <x v="17"/>
    <x v="3"/>
  </r>
  <r>
    <n v="10942"/>
    <n v="4791"/>
    <n v="0.5"/>
    <s v="sicilian_s"/>
    <x v="0"/>
    <x v="80"/>
    <x v="4506"/>
    <n v="12.25"/>
    <n v="12.25"/>
    <x v="2"/>
    <x v="2"/>
    <s v="Coarse Sicilian Salami, Tomatoes, Green Olives, Luganega Sausage, Onions, Garlic"/>
    <x v="28"/>
    <x v="3"/>
  </r>
  <r>
    <n v="10943"/>
    <n v="4792"/>
    <n v="1"/>
    <s v="the_greek_s"/>
    <x v="0"/>
    <x v="80"/>
    <x v="4507"/>
    <n v="12"/>
    <n v="12"/>
    <x v="2"/>
    <x v="0"/>
    <s v="Kalamata Olives, Feta Cheese, Tomatoes, Garlic, Beef Chuck Roast, Red Onions"/>
    <x v="8"/>
    <x v="3"/>
  </r>
  <r>
    <n v="10944"/>
    <n v="4793"/>
    <n v="0.5"/>
    <s v="cali_ckn_m"/>
    <x v="0"/>
    <x v="80"/>
    <x v="4508"/>
    <n v="16.75"/>
    <n v="16.75"/>
    <x v="0"/>
    <x v="3"/>
    <s v="Chicken, Artichoke, Spinach, Garlic, Jalapeno Peppers, Fontina Cheese, Gouda Cheese"/>
    <x v="16"/>
    <x v="3"/>
  </r>
  <r>
    <n v="10945"/>
    <n v="4793"/>
    <n v="0.5"/>
    <s v="napolitana_s"/>
    <x v="0"/>
    <x v="80"/>
    <x v="4508"/>
    <n v="12"/>
    <n v="12"/>
    <x v="2"/>
    <x v="0"/>
    <s v="Tomatoes, Anchovies, Green Olives, Red Onions, Garlic"/>
    <x v="22"/>
    <x v="3"/>
  </r>
  <r>
    <n v="10946"/>
    <n v="4794"/>
    <n v="0.5"/>
    <s v="cali_ckn_l"/>
    <x v="0"/>
    <x v="80"/>
    <x v="4509"/>
    <n v="20.75"/>
    <n v="20.75"/>
    <x v="1"/>
    <x v="3"/>
    <s v="Chicken, Artichoke, Spinach, Garlic, Jalapeno Peppers, Fontina Cheese, Gouda Cheese"/>
    <x v="16"/>
    <x v="3"/>
  </r>
  <r>
    <n v="10947"/>
    <n v="4794"/>
    <n v="0.5"/>
    <s v="veggie_veg_s"/>
    <x v="0"/>
    <x v="80"/>
    <x v="4509"/>
    <n v="12"/>
    <n v="12"/>
    <x v="2"/>
    <x v="1"/>
    <s v="Mushrooms, Tomatoes, Red Peppers, Green Peppers, Red Onions, Zucchini, Spinach, Garlic"/>
    <x v="14"/>
    <x v="3"/>
  </r>
  <r>
    <n v="10948"/>
    <n v="4795"/>
    <n v="0.33333333333333331"/>
    <s v="classic_dlx_m"/>
    <x v="0"/>
    <x v="80"/>
    <x v="3349"/>
    <n v="16"/>
    <n v="16"/>
    <x v="0"/>
    <x v="0"/>
    <s v="Pepperoni, Mushrooms, Red Onions, Red Peppers, Bacon"/>
    <x v="1"/>
    <x v="3"/>
  </r>
  <r>
    <n v="10949"/>
    <n v="4795"/>
    <n v="0.33333333333333331"/>
    <s v="peppr_salami_s"/>
    <x v="0"/>
    <x v="80"/>
    <x v="3349"/>
    <n v="12.5"/>
    <n v="12.5"/>
    <x v="2"/>
    <x v="2"/>
    <s v="Genoa Salami, Capocollo, Pepperoni, Tomatoes, Asiago Cheese, Garlic"/>
    <x v="26"/>
    <x v="3"/>
  </r>
  <r>
    <n v="10950"/>
    <n v="4795"/>
    <n v="0.33333333333333331"/>
    <s v="sicilian_m"/>
    <x v="0"/>
    <x v="80"/>
    <x v="3349"/>
    <n v="16.25"/>
    <n v="16.25"/>
    <x v="0"/>
    <x v="2"/>
    <s v="Coarse Sicilian Salami, Tomatoes, Green Olives, Luganega Sausage, Onions, Garlic"/>
    <x v="28"/>
    <x v="3"/>
  </r>
  <r>
    <n v="10951"/>
    <n v="4796"/>
    <n v="1"/>
    <s v="big_meat_s"/>
    <x v="0"/>
    <x v="80"/>
    <x v="4510"/>
    <n v="12"/>
    <n v="12"/>
    <x v="2"/>
    <x v="0"/>
    <s v="Bacon, Pepperoni, Italian Sausage, Chorizo Sausage"/>
    <x v="19"/>
    <x v="3"/>
  </r>
  <r>
    <n v="10952"/>
    <n v="4797"/>
    <n v="0.5"/>
    <s v="ckn_pesto_s"/>
    <x v="0"/>
    <x v="80"/>
    <x v="4511"/>
    <n v="12.75"/>
    <n v="12.75"/>
    <x v="2"/>
    <x v="3"/>
    <s v="Chicken, Tomatoes, Red Peppers, Spinach, Garlic, Pesto Sauce"/>
    <x v="18"/>
    <x v="3"/>
  </r>
  <r>
    <n v="10953"/>
    <n v="4797"/>
    <n v="0.5"/>
    <s v="pepperoni_m"/>
    <x v="0"/>
    <x v="80"/>
    <x v="4511"/>
    <n v="12.5"/>
    <n v="12.5"/>
    <x v="0"/>
    <x v="0"/>
    <s v="Mozzarella Cheese, Pepperoni"/>
    <x v="17"/>
    <x v="3"/>
  </r>
  <r>
    <n v="10954"/>
    <n v="4798"/>
    <n v="0.33333333333333331"/>
    <s v="calabrese_m"/>
    <x v="0"/>
    <x v="80"/>
    <x v="4512"/>
    <n v="16.25"/>
    <n v="16.25"/>
    <x v="0"/>
    <x v="2"/>
    <s v="?duja Salami, Pancetta, Tomatoes, Red Onions, Friggitello Peppers, Garlic"/>
    <x v="23"/>
    <x v="3"/>
  </r>
  <r>
    <n v="10955"/>
    <n v="4798"/>
    <n v="0.33333333333333331"/>
    <s v="green_garden_s"/>
    <x v="0"/>
    <x v="80"/>
    <x v="4512"/>
    <n v="12"/>
    <n v="12"/>
    <x v="2"/>
    <x v="1"/>
    <s v="Spinach, Mushrooms, Tomatoes, Green Olives, Feta Cheese"/>
    <x v="10"/>
    <x v="3"/>
  </r>
  <r>
    <n v="10956"/>
    <n v="4798"/>
    <n v="0.33333333333333331"/>
    <s v="spin_pesto_l"/>
    <x v="0"/>
    <x v="80"/>
    <x v="4512"/>
    <n v="20.75"/>
    <n v="20.75"/>
    <x v="1"/>
    <x v="1"/>
    <s v="Spinach, Artichokes, Tomatoes, Sun-dried Tomatoes, Garlic, Pesto Sauce"/>
    <x v="13"/>
    <x v="3"/>
  </r>
  <r>
    <n v="10957"/>
    <n v="4799"/>
    <n v="0.5"/>
    <s v="cali_ckn_l"/>
    <x v="0"/>
    <x v="80"/>
    <x v="4513"/>
    <n v="20.75"/>
    <n v="20.75"/>
    <x v="1"/>
    <x v="3"/>
    <s v="Chicken, Artichoke, Spinach, Garlic, Jalapeno Peppers, Fontina Cheese, Gouda Cheese"/>
    <x v="16"/>
    <x v="3"/>
  </r>
  <r>
    <n v="10958"/>
    <n v="4799"/>
    <n v="0.5"/>
    <s v="four_cheese_l"/>
    <x v="0"/>
    <x v="80"/>
    <x v="4513"/>
    <n v="17.950000762939453"/>
    <n v="17.950000762939453"/>
    <x v="1"/>
    <x v="1"/>
    <s v="Ricotta Cheese, Gorgonzola Piccante Cheese, Mozzarella Cheese, Parmigiano Reggiano Cheese, Garlic"/>
    <x v="21"/>
    <x v="3"/>
  </r>
  <r>
    <n v="10959"/>
    <n v="4800"/>
    <n v="1"/>
    <s v="veggie_veg_m"/>
    <x v="0"/>
    <x v="80"/>
    <x v="4514"/>
    <n v="16"/>
    <n v="16"/>
    <x v="0"/>
    <x v="1"/>
    <s v="Mushrooms, Tomatoes, Red Peppers, Green Peppers, Red Onions, Zucchini, Spinach, Garlic"/>
    <x v="14"/>
    <x v="3"/>
  </r>
  <r>
    <n v="10960"/>
    <n v="4801"/>
    <n v="0.25"/>
    <s v="bbq_ckn_l"/>
    <x v="0"/>
    <x v="80"/>
    <x v="4515"/>
    <n v="20.75"/>
    <n v="20.75"/>
    <x v="1"/>
    <x v="3"/>
    <s v="Barbecued Chicken, Red Peppers, Green Peppers, Tomatoes, Red Onions, Barbecue Sauce"/>
    <x v="7"/>
    <x v="3"/>
  </r>
  <r>
    <n v="10961"/>
    <n v="4801"/>
    <n v="0.25"/>
    <s v="big_meat_s"/>
    <x v="0"/>
    <x v="80"/>
    <x v="4515"/>
    <n v="12"/>
    <n v="12"/>
    <x v="2"/>
    <x v="0"/>
    <s v="Bacon, Pepperoni, Italian Sausage, Chorizo Sausage"/>
    <x v="19"/>
    <x v="3"/>
  </r>
  <r>
    <n v="10962"/>
    <n v="4801"/>
    <n v="0.25"/>
    <s v="peppr_salami_m"/>
    <x v="0"/>
    <x v="80"/>
    <x v="4515"/>
    <n v="16.5"/>
    <n v="16.5"/>
    <x v="0"/>
    <x v="2"/>
    <s v="Genoa Salami, Capocollo, Pepperoni, Tomatoes, Asiago Cheese, Garlic"/>
    <x v="26"/>
    <x v="3"/>
  </r>
  <r>
    <n v="10963"/>
    <n v="4801"/>
    <n v="0.25"/>
    <s v="spinach_supr_l"/>
    <x v="0"/>
    <x v="80"/>
    <x v="4515"/>
    <n v="20.75"/>
    <n v="20.75"/>
    <x v="1"/>
    <x v="2"/>
    <s v="Spinach, Red Onions, Pepperoni, Tomatoes, Artichokes, Kalamata Olives, Garlic, Asiago Cheese"/>
    <x v="9"/>
    <x v="3"/>
  </r>
  <r>
    <n v="10964"/>
    <n v="4802"/>
    <n v="1"/>
    <s v="thai_ckn_l"/>
    <x v="0"/>
    <x v="80"/>
    <x v="4516"/>
    <n v="20.75"/>
    <n v="20.75"/>
    <x v="1"/>
    <x v="3"/>
    <s v="Chicken, Pineapple, Tomatoes, Red Peppers, Thai Sweet Chilli Sauce"/>
    <x v="5"/>
    <x v="3"/>
  </r>
  <r>
    <n v="10965"/>
    <n v="4803"/>
    <n v="1"/>
    <s v="hawaiian_m"/>
    <x v="0"/>
    <x v="80"/>
    <x v="4517"/>
    <n v="13.25"/>
    <n v="13.25"/>
    <x v="0"/>
    <x v="0"/>
    <s v="Sliced Ham, Pineapple, Mozzarella Cheese"/>
    <x v="0"/>
    <x v="3"/>
  </r>
  <r>
    <n v="10966"/>
    <n v="4804"/>
    <n v="0.5"/>
    <s v="hawaiian_s"/>
    <x v="0"/>
    <x v="80"/>
    <x v="4518"/>
    <n v="10.5"/>
    <n v="10.5"/>
    <x v="2"/>
    <x v="0"/>
    <s v="Sliced Ham, Pineapple, Mozzarella Cheese"/>
    <x v="0"/>
    <x v="3"/>
  </r>
  <r>
    <n v="10967"/>
    <n v="4804"/>
    <n v="0.5"/>
    <s v="ital_veggie_m"/>
    <x v="0"/>
    <x v="80"/>
    <x v="4518"/>
    <n v="16.75"/>
    <n v="16.75"/>
    <x v="0"/>
    <x v="1"/>
    <s v="Eggplant, Artichokes, Tomatoes, Zucchini, Red Peppers, Garlic, Pesto Sauce"/>
    <x v="24"/>
    <x v="3"/>
  </r>
  <r>
    <n v="10968"/>
    <n v="4805"/>
    <n v="0.5"/>
    <s v="brie_carre_s"/>
    <x v="0"/>
    <x v="80"/>
    <x v="4519"/>
    <n v="23.649999618530273"/>
    <n v="23.649999618530273"/>
    <x v="2"/>
    <x v="2"/>
    <s v="Brie Carre Cheese, Prosciutto, Caramelized Onions, Pears, Thyme, Garlic"/>
    <x v="31"/>
    <x v="3"/>
  </r>
  <r>
    <n v="10969"/>
    <n v="4805"/>
    <n v="0.5"/>
    <s v="veggie_veg_l"/>
    <x v="0"/>
    <x v="80"/>
    <x v="4519"/>
    <n v="20.25"/>
    <n v="20.25"/>
    <x v="1"/>
    <x v="1"/>
    <s v="Mushrooms, Tomatoes, Red Peppers, Green Peppers, Red Onions, Zucchini, Spinach, Garlic"/>
    <x v="14"/>
    <x v="3"/>
  </r>
  <r>
    <n v="10970"/>
    <n v="4806"/>
    <n v="0.25"/>
    <s v="ckn_alfredo_m"/>
    <x v="0"/>
    <x v="80"/>
    <x v="4520"/>
    <n v="16.75"/>
    <n v="16.75"/>
    <x v="0"/>
    <x v="3"/>
    <s v="Chicken, Red Onions, Red Peppers, Mushrooms, Asiago Cheese, Alfredo Sauce"/>
    <x v="29"/>
    <x v="3"/>
  </r>
  <r>
    <n v="10971"/>
    <n v="4806"/>
    <n v="0.25"/>
    <s v="classic_dlx_m"/>
    <x v="0"/>
    <x v="80"/>
    <x v="4520"/>
    <n v="16"/>
    <n v="16"/>
    <x v="0"/>
    <x v="0"/>
    <s v="Pepperoni, Mushrooms, Red Onions, Red Peppers, Bacon"/>
    <x v="1"/>
    <x v="3"/>
  </r>
  <r>
    <n v="10972"/>
    <n v="4806"/>
    <n v="0.25"/>
    <s v="four_cheese_l"/>
    <x v="0"/>
    <x v="80"/>
    <x v="4520"/>
    <n v="17.950000762939453"/>
    <n v="17.950000762939453"/>
    <x v="1"/>
    <x v="1"/>
    <s v="Ricotta Cheese, Gorgonzola Piccante Cheese, Mozzarella Cheese, Parmigiano Reggiano Cheese, Garlic"/>
    <x v="21"/>
    <x v="3"/>
  </r>
  <r>
    <n v="10973"/>
    <n v="4806"/>
    <n v="0.25"/>
    <s v="ital_supr_s"/>
    <x v="0"/>
    <x v="80"/>
    <x v="4520"/>
    <n v="12.5"/>
    <n v="12.5"/>
    <x v="2"/>
    <x v="2"/>
    <s v="Calabrese Salami, Capocollo, Tomatoes, Red Onions, Green Olives, Garlic"/>
    <x v="3"/>
    <x v="3"/>
  </r>
  <r>
    <n v="10974"/>
    <n v="4807"/>
    <n v="0.5"/>
    <s v="ckn_pesto_s"/>
    <x v="0"/>
    <x v="80"/>
    <x v="4521"/>
    <n v="12.75"/>
    <n v="12.75"/>
    <x v="2"/>
    <x v="3"/>
    <s v="Chicken, Tomatoes, Red Peppers, Spinach, Garlic, Pesto Sauce"/>
    <x v="18"/>
    <x v="3"/>
  </r>
  <r>
    <n v="10975"/>
    <n v="4807"/>
    <n v="0.5"/>
    <s v="four_cheese_l"/>
    <x v="0"/>
    <x v="80"/>
    <x v="4521"/>
    <n v="17.950000762939453"/>
    <n v="17.950000762939453"/>
    <x v="1"/>
    <x v="1"/>
    <s v="Ricotta Cheese, Gorgonzola Piccante Cheese, Mozzarella Cheese, Parmigiano Reggiano Cheese, Garlic"/>
    <x v="21"/>
    <x v="3"/>
  </r>
  <r>
    <n v="10976"/>
    <n v="4808"/>
    <n v="0.33333333333333331"/>
    <s v="ckn_alfredo_m"/>
    <x v="0"/>
    <x v="80"/>
    <x v="4522"/>
    <n v="16.75"/>
    <n v="16.75"/>
    <x v="0"/>
    <x v="3"/>
    <s v="Chicken, Red Onions, Red Peppers, Mushrooms, Asiago Cheese, Alfredo Sauce"/>
    <x v="29"/>
    <x v="3"/>
  </r>
  <r>
    <n v="10977"/>
    <n v="4808"/>
    <n v="0.33333333333333331"/>
    <s v="hawaiian_l"/>
    <x v="0"/>
    <x v="80"/>
    <x v="4522"/>
    <n v="16.5"/>
    <n v="16.5"/>
    <x v="1"/>
    <x v="0"/>
    <s v="Sliced Ham, Pineapple, Mozzarella Cheese"/>
    <x v="0"/>
    <x v="3"/>
  </r>
  <r>
    <n v="10978"/>
    <n v="4808"/>
    <n v="0.33333333333333331"/>
    <s v="hawaiian_s"/>
    <x v="0"/>
    <x v="80"/>
    <x v="4522"/>
    <n v="10.5"/>
    <n v="10.5"/>
    <x v="2"/>
    <x v="0"/>
    <s v="Sliced Ham, Pineapple, Mozzarella Cheese"/>
    <x v="0"/>
    <x v="3"/>
  </r>
  <r>
    <n v="10979"/>
    <n v="4809"/>
    <n v="0.25"/>
    <s v="five_cheese_l"/>
    <x v="0"/>
    <x v="80"/>
    <x v="4523"/>
    <n v="18.5"/>
    <n v="18.5"/>
    <x v="1"/>
    <x v="1"/>
    <s v="Mozzarella Cheese, Provolone Cheese, Smoked Gouda Cheese, Romano Cheese, Blue Cheese, Garlic"/>
    <x v="2"/>
    <x v="3"/>
  </r>
  <r>
    <n v="10980"/>
    <n v="4809"/>
    <n v="0.25"/>
    <s v="mediterraneo_m"/>
    <x v="0"/>
    <x v="80"/>
    <x v="4523"/>
    <n v="16"/>
    <n v="16"/>
    <x v="0"/>
    <x v="1"/>
    <s v="Spinach, Artichokes, Kalamata Olives, Sun-dried Tomatoes, Feta Cheese, Plum Tomatoes, Red Onions"/>
    <x v="25"/>
    <x v="3"/>
  </r>
  <r>
    <n v="10981"/>
    <n v="4809"/>
    <n v="0.25"/>
    <s v="mexicana_l"/>
    <x v="0"/>
    <x v="80"/>
    <x v="4523"/>
    <n v="20.25"/>
    <n v="20.25"/>
    <x v="1"/>
    <x v="1"/>
    <s v="Tomatoes, Red Peppers, Jalapeno Peppers, Red Onions, Cilantro, Corn, Chipotle Sauce, Garlic"/>
    <x v="4"/>
    <x v="3"/>
  </r>
  <r>
    <n v="10982"/>
    <n v="4809"/>
    <n v="0.25"/>
    <s v="peppr_salami_l"/>
    <x v="0"/>
    <x v="80"/>
    <x v="4523"/>
    <n v="20.75"/>
    <n v="20.75"/>
    <x v="1"/>
    <x v="2"/>
    <s v="Genoa Salami, Capocollo, Pepperoni, Tomatoes, Asiago Cheese, Garlic"/>
    <x v="26"/>
    <x v="3"/>
  </r>
  <r>
    <n v="10983"/>
    <n v="4810"/>
    <n v="0.33333333333333331"/>
    <s v="brie_carre_s"/>
    <x v="0"/>
    <x v="80"/>
    <x v="4524"/>
    <n v="23.649999618530273"/>
    <n v="23.649999618530273"/>
    <x v="2"/>
    <x v="2"/>
    <s v="Brie Carre Cheese, Prosciutto, Caramelized Onions, Pears, Thyme, Garlic"/>
    <x v="31"/>
    <x v="3"/>
  </r>
  <r>
    <n v="10984"/>
    <n v="4810"/>
    <n v="0.33333333333333331"/>
    <s v="sicilian_s"/>
    <x v="0"/>
    <x v="80"/>
    <x v="4524"/>
    <n v="12.25"/>
    <n v="12.25"/>
    <x v="2"/>
    <x v="2"/>
    <s v="Coarse Sicilian Salami, Tomatoes, Green Olives, Luganega Sausage, Onions, Garlic"/>
    <x v="28"/>
    <x v="3"/>
  </r>
  <r>
    <n v="10985"/>
    <n v="4810"/>
    <n v="0.33333333333333331"/>
    <s v="spin_pesto_l"/>
    <x v="0"/>
    <x v="80"/>
    <x v="4524"/>
    <n v="20.75"/>
    <n v="20.75"/>
    <x v="1"/>
    <x v="1"/>
    <s v="Spinach, Artichokes, Tomatoes, Sun-dried Tomatoes, Garlic, Pesto Sauce"/>
    <x v="13"/>
    <x v="3"/>
  </r>
  <r>
    <n v="10986"/>
    <n v="4811"/>
    <n v="0.5"/>
    <s v="napolitana_l"/>
    <x v="0"/>
    <x v="80"/>
    <x v="4279"/>
    <n v="20.5"/>
    <n v="20.5"/>
    <x v="1"/>
    <x v="0"/>
    <s v="Tomatoes, Anchovies, Green Olives, Red Onions, Garlic"/>
    <x v="22"/>
    <x v="3"/>
  </r>
  <r>
    <n v="10987"/>
    <n v="4811"/>
    <n v="0.5"/>
    <s v="the_greek_m"/>
    <x v="0"/>
    <x v="80"/>
    <x v="4279"/>
    <n v="16"/>
    <n v="16"/>
    <x v="0"/>
    <x v="0"/>
    <s v="Kalamata Olives, Feta Cheese, Tomatoes, Garlic, Beef Chuck Roast, Red Onions"/>
    <x v="8"/>
    <x v="3"/>
  </r>
  <r>
    <n v="10988"/>
    <n v="4812"/>
    <n v="1"/>
    <s v="pepperoni_s"/>
    <x v="0"/>
    <x v="80"/>
    <x v="4525"/>
    <n v="9.75"/>
    <n v="9.75"/>
    <x v="2"/>
    <x v="0"/>
    <s v="Mozzarella Cheese, Pepperoni"/>
    <x v="17"/>
    <x v="3"/>
  </r>
  <r>
    <n v="10989"/>
    <n v="4813"/>
    <n v="1"/>
    <s v="the_greek_l"/>
    <x v="0"/>
    <x v="80"/>
    <x v="4526"/>
    <n v="20.5"/>
    <n v="20.5"/>
    <x v="1"/>
    <x v="0"/>
    <s v="Kalamata Olives, Feta Cheese, Tomatoes, Garlic, Beef Chuck Roast, Red Onions"/>
    <x v="8"/>
    <x v="3"/>
  </r>
  <r>
    <n v="10990"/>
    <n v="4814"/>
    <n v="1"/>
    <s v="mediterraneo_l"/>
    <x v="0"/>
    <x v="80"/>
    <x v="3581"/>
    <n v="20.25"/>
    <n v="20.25"/>
    <x v="1"/>
    <x v="1"/>
    <s v="Spinach, Artichokes, Kalamata Olives, Sun-dried Tomatoes, Feta Cheese, Plum Tomatoes, Red Onions"/>
    <x v="25"/>
    <x v="3"/>
  </r>
  <r>
    <n v="10991"/>
    <n v="4815"/>
    <n v="0.5"/>
    <s v="bbq_ckn_l"/>
    <x v="0"/>
    <x v="80"/>
    <x v="4527"/>
    <n v="20.75"/>
    <n v="20.75"/>
    <x v="1"/>
    <x v="3"/>
    <s v="Barbecued Chicken, Red Peppers, Green Peppers, Tomatoes, Red Onions, Barbecue Sauce"/>
    <x v="7"/>
    <x v="3"/>
  </r>
  <r>
    <n v="10992"/>
    <n v="4815"/>
    <n v="0.5"/>
    <s v="ital_veggie_m"/>
    <x v="0"/>
    <x v="80"/>
    <x v="4527"/>
    <n v="16.75"/>
    <n v="16.75"/>
    <x v="0"/>
    <x v="1"/>
    <s v="Eggplant, Artichokes, Tomatoes, Zucchini, Red Peppers, Garlic, Pesto Sauce"/>
    <x v="24"/>
    <x v="3"/>
  </r>
  <r>
    <n v="10993"/>
    <n v="4816"/>
    <n v="1"/>
    <s v="ital_supr_m"/>
    <x v="0"/>
    <x v="80"/>
    <x v="4528"/>
    <n v="16.5"/>
    <n v="16.5"/>
    <x v="0"/>
    <x v="2"/>
    <s v="Calabrese Salami, Capocollo, Tomatoes, Red Onions, Green Olives, Garlic"/>
    <x v="3"/>
    <x v="3"/>
  </r>
  <r>
    <n v="10994"/>
    <n v="4817"/>
    <n v="0.5"/>
    <s v="ckn_pesto_m"/>
    <x v="0"/>
    <x v="80"/>
    <x v="4529"/>
    <n v="16.75"/>
    <n v="16.75"/>
    <x v="0"/>
    <x v="3"/>
    <s v="Chicken, Tomatoes, Red Peppers, Spinach, Garlic, Pesto Sauce"/>
    <x v="18"/>
    <x v="3"/>
  </r>
  <r>
    <n v="10995"/>
    <n v="4817"/>
    <n v="0.5"/>
    <s v="mediterraneo_m"/>
    <x v="0"/>
    <x v="80"/>
    <x v="4529"/>
    <n v="16"/>
    <n v="16"/>
    <x v="0"/>
    <x v="1"/>
    <s v="Spinach, Artichokes, Kalamata Olives, Sun-dried Tomatoes, Feta Cheese, Plum Tomatoes, Red Onions"/>
    <x v="25"/>
    <x v="3"/>
  </r>
  <r>
    <n v="10996"/>
    <n v="4818"/>
    <n v="1"/>
    <s v="prsc_argla_s"/>
    <x v="0"/>
    <x v="80"/>
    <x v="4530"/>
    <n v="12.5"/>
    <n v="12.5"/>
    <x v="2"/>
    <x v="2"/>
    <s v="Prosciutto di San Daniele, Arugula, Mozzarella Cheese"/>
    <x v="6"/>
    <x v="3"/>
  </r>
  <r>
    <n v="10997"/>
    <n v="4819"/>
    <n v="0.5"/>
    <s v="spinach_fet_l"/>
    <x v="0"/>
    <x v="80"/>
    <x v="4531"/>
    <n v="20.25"/>
    <n v="20.25"/>
    <x v="1"/>
    <x v="1"/>
    <s v="Spinach, Mushrooms, Red Onions, Feta Cheese, Garlic"/>
    <x v="27"/>
    <x v="3"/>
  </r>
  <r>
    <n v="10998"/>
    <n v="4819"/>
    <n v="0.5"/>
    <s v="thai_ckn_l"/>
    <x v="0"/>
    <x v="80"/>
    <x v="4531"/>
    <n v="20.75"/>
    <n v="20.75"/>
    <x v="1"/>
    <x v="3"/>
    <s v="Chicken, Pineapple, Tomatoes, Red Peppers, Thai Sweet Chilli Sauce"/>
    <x v="5"/>
    <x v="3"/>
  </r>
  <r>
    <n v="10999"/>
    <n v="4820"/>
    <n v="1"/>
    <s v="mexicana_l"/>
    <x v="0"/>
    <x v="81"/>
    <x v="4532"/>
    <n v="20.25"/>
    <n v="20.25"/>
    <x v="1"/>
    <x v="1"/>
    <s v="Tomatoes, Red Peppers, Jalapeno Peppers, Red Onions, Cilantro, Corn, Chipotle Sauce, Garlic"/>
    <x v="4"/>
    <x v="4"/>
  </r>
  <r>
    <n v="11000"/>
    <n v="4821"/>
    <n v="0.33333333333333331"/>
    <s v="hawaiian_s"/>
    <x v="0"/>
    <x v="81"/>
    <x v="4533"/>
    <n v="10.5"/>
    <n v="10.5"/>
    <x v="2"/>
    <x v="0"/>
    <s v="Sliced Ham, Pineapple, Mozzarella Cheese"/>
    <x v="0"/>
    <x v="4"/>
  </r>
  <r>
    <n v="11001"/>
    <n v="4821"/>
    <n v="0.33333333333333331"/>
    <s v="pepperoni_m"/>
    <x v="0"/>
    <x v="81"/>
    <x v="4533"/>
    <n v="12.5"/>
    <n v="12.5"/>
    <x v="0"/>
    <x v="0"/>
    <s v="Mozzarella Cheese, Pepperoni"/>
    <x v="17"/>
    <x v="4"/>
  </r>
  <r>
    <n v="11002"/>
    <n v="4821"/>
    <n v="0.33333333333333331"/>
    <s v="spinach_supr_s"/>
    <x v="0"/>
    <x v="81"/>
    <x v="4533"/>
    <n v="12.5"/>
    <n v="12.5"/>
    <x v="2"/>
    <x v="2"/>
    <s v="Spinach, Red Onions, Pepperoni, Tomatoes, Artichokes, Kalamata Olives, Garlic, Asiago Cheese"/>
    <x v="9"/>
    <x v="4"/>
  </r>
  <r>
    <n v="11003"/>
    <n v="4822"/>
    <n v="0.25"/>
    <s v="classic_dlx_l"/>
    <x v="0"/>
    <x v="81"/>
    <x v="4534"/>
    <n v="20.5"/>
    <n v="20.5"/>
    <x v="1"/>
    <x v="0"/>
    <s v="Pepperoni, Mushrooms, Red Onions, Red Peppers, Bacon"/>
    <x v="1"/>
    <x v="4"/>
  </r>
  <r>
    <n v="11004"/>
    <n v="4822"/>
    <n v="0.25"/>
    <s v="sicilian_l"/>
    <x v="0"/>
    <x v="81"/>
    <x v="4534"/>
    <n v="20.25"/>
    <n v="20.25"/>
    <x v="1"/>
    <x v="2"/>
    <s v="Coarse Sicilian Salami, Tomatoes, Green Olives, Luganega Sausage, Onions, Garlic"/>
    <x v="28"/>
    <x v="4"/>
  </r>
  <r>
    <n v="11005"/>
    <n v="4822"/>
    <n v="0.25"/>
    <s v="soppressata_l"/>
    <x v="0"/>
    <x v="81"/>
    <x v="4534"/>
    <n v="20.75"/>
    <n v="20.75"/>
    <x v="1"/>
    <x v="2"/>
    <s v="Soppressata Salami, Fontina Cheese, Mozzarella Cheese, Mushrooms, Garlic"/>
    <x v="20"/>
    <x v="4"/>
  </r>
  <r>
    <n v="11006"/>
    <n v="4822"/>
    <n v="0.25"/>
    <s v="soppressata_m"/>
    <x v="0"/>
    <x v="81"/>
    <x v="4534"/>
    <n v="16.5"/>
    <n v="16.5"/>
    <x v="0"/>
    <x v="2"/>
    <s v="Soppressata Salami, Fontina Cheese, Mozzarella Cheese, Mushrooms, Garlic"/>
    <x v="20"/>
    <x v="4"/>
  </r>
  <r>
    <n v="11007"/>
    <n v="4823"/>
    <n v="1"/>
    <s v="peppr_salami_m"/>
    <x v="0"/>
    <x v="81"/>
    <x v="4535"/>
    <n v="16.5"/>
    <n v="16.5"/>
    <x v="0"/>
    <x v="2"/>
    <s v="Genoa Salami, Capocollo, Pepperoni, Tomatoes, Asiago Cheese, Garlic"/>
    <x v="26"/>
    <x v="4"/>
  </r>
  <r>
    <n v="11008"/>
    <n v="4824"/>
    <n v="1"/>
    <s v="southw_ckn_s"/>
    <x v="0"/>
    <x v="81"/>
    <x v="4536"/>
    <n v="12.75"/>
    <n v="12.75"/>
    <x v="2"/>
    <x v="3"/>
    <s v="Chicken, Tomatoes, Red Peppers, Red Onions, Jalapeno Peppers, Corn, Cilantro, Chipotle Sauce"/>
    <x v="15"/>
    <x v="4"/>
  </r>
  <r>
    <n v="11009"/>
    <n v="4825"/>
    <n v="0.25"/>
    <s v="bbq_ckn_l"/>
    <x v="0"/>
    <x v="81"/>
    <x v="4537"/>
    <n v="20.75"/>
    <n v="20.75"/>
    <x v="1"/>
    <x v="3"/>
    <s v="Barbecued Chicken, Red Peppers, Green Peppers, Tomatoes, Red Onions, Barbecue Sauce"/>
    <x v="7"/>
    <x v="4"/>
  </r>
  <r>
    <n v="11010"/>
    <n v="4825"/>
    <n v="0.25"/>
    <s v="classic_dlx_m"/>
    <x v="0"/>
    <x v="81"/>
    <x v="4537"/>
    <n v="16"/>
    <n v="16"/>
    <x v="0"/>
    <x v="0"/>
    <s v="Pepperoni, Mushrooms, Red Onions, Red Peppers, Bacon"/>
    <x v="1"/>
    <x v="4"/>
  </r>
  <r>
    <n v="11011"/>
    <n v="4825"/>
    <n v="0.25"/>
    <s v="mediterraneo_m"/>
    <x v="0"/>
    <x v="81"/>
    <x v="4537"/>
    <n v="16"/>
    <n v="16"/>
    <x v="0"/>
    <x v="1"/>
    <s v="Spinach, Artichokes, Kalamata Olives, Sun-dried Tomatoes, Feta Cheese, Plum Tomatoes, Red Onions"/>
    <x v="25"/>
    <x v="4"/>
  </r>
  <r>
    <n v="11012"/>
    <n v="4825"/>
    <n v="0.25"/>
    <s v="thai_ckn_m"/>
    <x v="0"/>
    <x v="81"/>
    <x v="4537"/>
    <n v="16.75"/>
    <n v="16.75"/>
    <x v="0"/>
    <x v="3"/>
    <s v="Chicken, Pineapple, Tomatoes, Red Peppers, Thai Sweet Chilli Sauce"/>
    <x v="5"/>
    <x v="4"/>
  </r>
  <r>
    <n v="11013"/>
    <n v="4826"/>
    <n v="1"/>
    <s v="hawaiian_l"/>
    <x v="0"/>
    <x v="81"/>
    <x v="4538"/>
    <n v="16.5"/>
    <n v="16.5"/>
    <x v="1"/>
    <x v="0"/>
    <s v="Sliced Ham, Pineapple, Mozzarella Cheese"/>
    <x v="0"/>
    <x v="4"/>
  </r>
  <r>
    <n v="11014"/>
    <n v="4827"/>
    <n v="1"/>
    <s v="pepperoni_s"/>
    <x v="0"/>
    <x v="81"/>
    <x v="4539"/>
    <n v="9.75"/>
    <n v="9.75"/>
    <x v="2"/>
    <x v="0"/>
    <s v="Mozzarella Cheese, Pepperoni"/>
    <x v="17"/>
    <x v="4"/>
  </r>
  <r>
    <n v="11015"/>
    <n v="4828"/>
    <n v="1"/>
    <s v="bbq_ckn_l"/>
    <x v="0"/>
    <x v="81"/>
    <x v="4540"/>
    <n v="20.75"/>
    <n v="20.75"/>
    <x v="1"/>
    <x v="3"/>
    <s v="Barbecued Chicken, Red Peppers, Green Peppers, Tomatoes, Red Onions, Barbecue Sauce"/>
    <x v="7"/>
    <x v="4"/>
  </r>
  <r>
    <n v="11016"/>
    <n v="4829"/>
    <n v="0.5"/>
    <s v="bbq_ckn_l"/>
    <x v="0"/>
    <x v="81"/>
    <x v="4541"/>
    <n v="20.75"/>
    <n v="20.75"/>
    <x v="1"/>
    <x v="3"/>
    <s v="Barbecued Chicken, Red Peppers, Green Peppers, Tomatoes, Red Onions, Barbecue Sauce"/>
    <x v="7"/>
    <x v="4"/>
  </r>
  <r>
    <n v="11017"/>
    <n v="4829"/>
    <n v="0.5"/>
    <s v="southw_ckn_s"/>
    <x v="0"/>
    <x v="81"/>
    <x v="4541"/>
    <n v="12.75"/>
    <n v="12.75"/>
    <x v="2"/>
    <x v="3"/>
    <s v="Chicken, Tomatoes, Red Peppers, Red Onions, Jalapeno Peppers, Corn, Cilantro, Chipotle Sauce"/>
    <x v="15"/>
    <x v="4"/>
  </r>
  <r>
    <n v="11018"/>
    <n v="4830"/>
    <n v="0.33333333333333331"/>
    <s v="cali_ckn_l"/>
    <x v="0"/>
    <x v="81"/>
    <x v="2123"/>
    <n v="20.75"/>
    <n v="20.75"/>
    <x v="1"/>
    <x v="3"/>
    <s v="Chicken, Artichoke, Spinach, Garlic, Jalapeno Peppers, Fontina Cheese, Gouda Cheese"/>
    <x v="16"/>
    <x v="4"/>
  </r>
  <r>
    <n v="11019"/>
    <n v="4830"/>
    <n v="0.33333333333333331"/>
    <s v="classic_dlx_l"/>
    <x v="0"/>
    <x v="81"/>
    <x v="2123"/>
    <n v="20.5"/>
    <n v="20.5"/>
    <x v="1"/>
    <x v="0"/>
    <s v="Pepperoni, Mushrooms, Red Onions, Red Peppers, Bacon"/>
    <x v="1"/>
    <x v="4"/>
  </r>
  <r>
    <n v="11020"/>
    <n v="4830"/>
    <n v="0.33333333333333331"/>
    <s v="spicy_ital_m"/>
    <x v="0"/>
    <x v="81"/>
    <x v="2123"/>
    <n v="16.5"/>
    <n v="16.5"/>
    <x v="0"/>
    <x v="2"/>
    <s v="Capocollo, Tomatoes, Goat Cheese, Artichokes, Peperoncini verdi, Garlic"/>
    <x v="12"/>
    <x v="4"/>
  </r>
  <r>
    <n v="11021"/>
    <n v="4831"/>
    <n v="1"/>
    <s v="ckn_alfredo_l"/>
    <x v="0"/>
    <x v="81"/>
    <x v="4542"/>
    <n v="20.75"/>
    <n v="20.75"/>
    <x v="1"/>
    <x v="3"/>
    <s v="Chicken, Red Onions, Red Peppers, Mushrooms, Asiago Cheese, Alfredo Sauce"/>
    <x v="29"/>
    <x v="4"/>
  </r>
  <r>
    <n v="11022"/>
    <n v="4832"/>
    <n v="1"/>
    <s v="peppr_salami_m"/>
    <x v="0"/>
    <x v="81"/>
    <x v="4543"/>
    <n v="16.5"/>
    <n v="16.5"/>
    <x v="0"/>
    <x v="2"/>
    <s v="Genoa Salami, Capocollo, Pepperoni, Tomatoes, Asiago Cheese, Garlic"/>
    <x v="26"/>
    <x v="4"/>
  </r>
  <r>
    <n v="11023"/>
    <n v="4833"/>
    <n v="1"/>
    <s v="ital_veggie_s"/>
    <x v="0"/>
    <x v="81"/>
    <x v="4544"/>
    <n v="12.75"/>
    <n v="12.75"/>
    <x v="2"/>
    <x v="1"/>
    <s v="Eggplant, Artichokes, Tomatoes, Zucchini, Red Peppers, Garlic, Pesto Sauce"/>
    <x v="24"/>
    <x v="4"/>
  </r>
  <r>
    <n v="11024"/>
    <n v="4834"/>
    <n v="1"/>
    <s v="ckn_alfredo_m"/>
    <x v="0"/>
    <x v="81"/>
    <x v="4545"/>
    <n v="16.75"/>
    <n v="16.75"/>
    <x v="0"/>
    <x v="3"/>
    <s v="Chicken, Red Onions, Red Peppers, Mushrooms, Asiago Cheese, Alfredo Sauce"/>
    <x v="29"/>
    <x v="4"/>
  </r>
  <r>
    <n v="11025"/>
    <n v="4835"/>
    <n v="0.5"/>
    <s v="five_cheese_l"/>
    <x v="0"/>
    <x v="81"/>
    <x v="4546"/>
    <n v="18.5"/>
    <n v="18.5"/>
    <x v="1"/>
    <x v="1"/>
    <s v="Mozzarella Cheese, Provolone Cheese, Smoked Gouda Cheese, Romano Cheese, Blue Cheese, Garlic"/>
    <x v="2"/>
    <x v="4"/>
  </r>
  <r>
    <n v="11026"/>
    <n v="4835"/>
    <n v="0.5"/>
    <s v="mexicana_l"/>
    <x v="0"/>
    <x v="81"/>
    <x v="4546"/>
    <n v="20.25"/>
    <n v="20.25"/>
    <x v="1"/>
    <x v="1"/>
    <s v="Tomatoes, Red Peppers, Jalapeno Peppers, Red Onions, Cilantro, Corn, Chipotle Sauce, Garlic"/>
    <x v="4"/>
    <x v="4"/>
  </r>
  <r>
    <n v="11027"/>
    <n v="4836"/>
    <n v="7.6923076923076927E-2"/>
    <s v="bbq_ckn_l"/>
    <x v="0"/>
    <x v="81"/>
    <x v="4547"/>
    <n v="20.75"/>
    <n v="20.75"/>
    <x v="1"/>
    <x v="3"/>
    <s v="Barbecued Chicken, Red Peppers, Green Peppers, Tomatoes, Red Onions, Barbecue Sauce"/>
    <x v="7"/>
    <x v="4"/>
  </r>
  <r>
    <n v="11028"/>
    <n v="4836"/>
    <n v="7.6923076923076927E-2"/>
    <s v="ckn_pesto_m"/>
    <x v="0"/>
    <x v="81"/>
    <x v="4547"/>
    <n v="16.75"/>
    <n v="16.75"/>
    <x v="0"/>
    <x v="3"/>
    <s v="Chicken, Tomatoes, Red Peppers, Spinach, Garlic, Pesto Sauce"/>
    <x v="18"/>
    <x v="4"/>
  </r>
  <r>
    <n v="11029"/>
    <n v="4836"/>
    <n v="7.6923076923076927E-2"/>
    <s v="classic_dlx_s"/>
    <x v="0"/>
    <x v="81"/>
    <x v="4547"/>
    <n v="12"/>
    <n v="12"/>
    <x v="2"/>
    <x v="0"/>
    <s v="Pepperoni, Mushrooms, Red Onions, Red Peppers, Bacon"/>
    <x v="1"/>
    <x v="4"/>
  </r>
  <r>
    <n v="11030"/>
    <n v="4836"/>
    <n v="7.6923076923076927E-2"/>
    <s v="five_cheese_l"/>
    <x v="0"/>
    <x v="81"/>
    <x v="4547"/>
    <n v="18.5"/>
    <n v="18.5"/>
    <x v="1"/>
    <x v="1"/>
    <s v="Mozzarella Cheese, Provolone Cheese, Smoked Gouda Cheese, Romano Cheese, Blue Cheese, Garlic"/>
    <x v="2"/>
    <x v="4"/>
  </r>
  <r>
    <n v="11031"/>
    <n v="4836"/>
    <n v="7.6923076923076927E-2"/>
    <s v="green_garden_m"/>
    <x v="0"/>
    <x v="81"/>
    <x v="4547"/>
    <n v="16"/>
    <n v="16"/>
    <x v="0"/>
    <x v="1"/>
    <s v="Spinach, Mushrooms, Tomatoes, Green Olives, Feta Cheese"/>
    <x v="10"/>
    <x v="4"/>
  </r>
  <r>
    <n v="11032"/>
    <n v="4836"/>
    <n v="7.6923076923076927E-2"/>
    <s v="hawaiian_m"/>
    <x v="0"/>
    <x v="81"/>
    <x v="4547"/>
    <n v="13.25"/>
    <n v="13.25"/>
    <x v="0"/>
    <x v="0"/>
    <s v="Sliced Ham, Pineapple, Mozzarella Cheese"/>
    <x v="0"/>
    <x v="4"/>
  </r>
  <r>
    <n v="11033"/>
    <n v="4836"/>
    <n v="7.6923076923076927E-2"/>
    <s v="ital_supr_s"/>
    <x v="0"/>
    <x v="81"/>
    <x v="4547"/>
    <n v="12.5"/>
    <n v="12.5"/>
    <x v="2"/>
    <x v="2"/>
    <s v="Calabrese Salami, Capocollo, Tomatoes, Red Onions, Green Olives, Garlic"/>
    <x v="3"/>
    <x v="4"/>
  </r>
  <r>
    <n v="11034"/>
    <n v="4836"/>
    <n v="7.6923076923076927E-2"/>
    <s v="ital_veggie_s"/>
    <x v="1"/>
    <x v="81"/>
    <x v="4547"/>
    <n v="12.75"/>
    <n v="25.5"/>
    <x v="2"/>
    <x v="1"/>
    <s v="Eggplant, Artichokes, Tomatoes, Zucchini, Red Peppers, Garlic, Pesto Sauce"/>
    <x v="24"/>
    <x v="4"/>
  </r>
  <r>
    <n v="11035"/>
    <n v="4836"/>
    <n v="7.6923076923076927E-2"/>
    <s v="mediterraneo_s"/>
    <x v="0"/>
    <x v="81"/>
    <x v="4547"/>
    <n v="12"/>
    <n v="12"/>
    <x v="2"/>
    <x v="1"/>
    <s v="Spinach, Artichokes, Kalamata Olives, Sun-dried Tomatoes, Feta Cheese, Plum Tomatoes, Red Onions"/>
    <x v="25"/>
    <x v="4"/>
  </r>
  <r>
    <n v="11036"/>
    <n v="4836"/>
    <n v="7.6923076923076927E-2"/>
    <s v="pepperoni_s"/>
    <x v="1"/>
    <x v="81"/>
    <x v="4547"/>
    <n v="9.75"/>
    <n v="19.5"/>
    <x v="2"/>
    <x v="0"/>
    <s v="Mozzarella Cheese, Pepperoni"/>
    <x v="17"/>
    <x v="4"/>
  </r>
  <r>
    <n v="11037"/>
    <n v="4836"/>
    <n v="7.6923076923076927E-2"/>
    <s v="sicilian_m"/>
    <x v="0"/>
    <x v="81"/>
    <x v="4547"/>
    <n v="16.25"/>
    <n v="16.25"/>
    <x v="0"/>
    <x v="2"/>
    <s v="Coarse Sicilian Salami, Tomatoes, Green Olives, Luganega Sausage, Onions, Garlic"/>
    <x v="28"/>
    <x v="4"/>
  </r>
  <r>
    <n v="11038"/>
    <n v="4836"/>
    <n v="7.6923076923076927E-2"/>
    <s v="southw_ckn_s"/>
    <x v="0"/>
    <x v="81"/>
    <x v="4547"/>
    <n v="12.75"/>
    <n v="12.75"/>
    <x v="2"/>
    <x v="3"/>
    <s v="Chicken, Tomatoes, Red Peppers, Red Onions, Jalapeno Peppers, Corn, Cilantro, Chipotle Sauce"/>
    <x v="15"/>
    <x v="4"/>
  </r>
  <r>
    <n v="11039"/>
    <n v="4836"/>
    <n v="7.6923076923076927E-2"/>
    <s v="spin_pesto_m"/>
    <x v="0"/>
    <x v="81"/>
    <x v="4547"/>
    <n v="16.5"/>
    <n v="16.5"/>
    <x v="0"/>
    <x v="1"/>
    <s v="Spinach, Artichokes, Tomatoes, Sun-dried Tomatoes, Garlic, Pesto Sauce"/>
    <x v="13"/>
    <x v="4"/>
  </r>
  <r>
    <n v="11040"/>
    <n v="4837"/>
    <n v="0.5"/>
    <s v="bbq_ckn_m"/>
    <x v="0"/>
    <x v="81"/>
    <x v="386"/>
    <n v="16.75"/>
    <n v="16.75"/>
    <x v="0"/>
    <x v="3"/>
    <s v="Barbecued Chicken, Red Peppers, Green Peppers, Tomatoes, Red Onions, Barbecue Sauce"/>
    <x v="7"/>
    <x v="4"/>
  </r>
  <r>
    <n v="11041"/>
    <n v="4837"/>
    <n v="0.5"/>
    <s v="sicilian_s"/>
    <x v="0"/>
    <x v="81"/>
    <x v="386"/>
    <n v="12.25"/>
    <n v="12.25"/>
    <x v="2"/>
    <x v="2"/>
    <s v="Coarse Sicilian Salami, Tomatoes, Green Olives, Luganega Sausage, Onions, Garlic"/>
    <x v="28"/>
    <x v="4"/>
  </r>
  <r>
    <n v="11042"/>
    <n v="4838"/>
    <n v="0.125"/>
    <s v="bbq_ckn_l"/>
    <x v="0"/>
    <x v="81"/>
    <x v="4548"/>
    <n v="20.75"/>
    <n v="20.75"/>
    <x v="1"/>
    <x v="3"/>
    <s v="Barbecued Chicken, Red Peppers, Green Peppers, Tomatoes, Red Onions, Barbecue Sauce"/>
    <x v="7"/>
    <x v="4"/>
  </r>
  <r>
    <n v="11043"/>
    <n v="4838"/>
    <n v="0.125"/>
    <s v="bbq_ckn_s"/>
    <x v="0"/>
    <x v="81"/>
    <x v="4548"/>
    <n v="12.75"/>
    <n v="12.75"/>
    <x v="2"/>
    <x v="3"/>
    <s v="Barbecued Chicken, Red Peppers, Green Peppers, Tomatoes, Red Onions, Barbecue Sauce"/>
    <x v="7"/>
    <x v="4"/>
  </r>
  <r>
    <n v="11044"/>
    <n v="4838"/>
    <n v="0.125"/>
    <s v="cali_ckn_m"/>
    <x v="0"/>
    <x v="81"/>
    <x v="4548"/>
    <n v="16.75"/>
    <n v="16.75"/>
    <x v="0"/>
    <x v="3"/>
    <s v="Chicken, Artichoke, Spinach, Garlic, Jalapeno Peppers, Fontina Cheese, Gouda Cheese"/>
    <x v="16"/>
    <x v="4"/>
  </r>
  <r>
    <n v="11045"/>
    <n v="4838"/>
    <n v="0.125"/>
    <s v="ckn_alfredo_m"/>
    <x v="0"/>
    <x v="81"/>
    <x v="4548"/>
    <n v="16.75"/>
    <n v="16.75"/>
    <x v="0"/>
    <x v="3"/>
    <s v="Chicken, Red Onions, Red Peppers, Mushrooms, Asiago Cheese, Alfredo Sauce"/>
    <x v="29"/>
    <x v="4"/>
  </r>
  <r>
    <n v="11046"/>
    <n v="4838"/>
    <n v="0.125"/>
    <s v="classic_dlx_m"/>
    <x v="0"/>
    <x v="81"/>
    <x v="4548"/>
    <n v="16"/>
    <n v="16"/>
    <x v="0"/>
    <x v="0"/>
    <s v="Pepperoni, Mushrooms, Red Onions, Red Peppers, Bacon"/>
    <x v="1"/>
    <x v="4"/>
  </r>
  <r>
    <n v="11047"/>
    <n v="4838"/>
    <n v="0.125"/>
    <s v="pepperoni_l"/>
    <x v="0"/>
    <x v="81"/>
    <x v="4548"/>
    <n v="15.25"/>
    <n v="15.25"/>
    <x v="1"/>
    <x v="0"/>
    <s v="Mozzarella Cheese, Pepperoni"/>
    <x v="17"/>
    <x v="4"/>
  </r>
  <r>
    <n v="11048"/>
    <n v="4838"/>
    <n v="0.125"/>
    <s v="thai_ckn_l"/>
    <x v="0"/>
    <x v="81"/>
    <x v="4548"/>
    <n v="20.75"/>
    <n v="20.75"/>
    <x v="1"/>
    <x v="3"/>
    <s v="Chicken, Pineapple, Tomatoes, Red Peppers, Thai Sweet Chilli Sauce"/>
    <x v="5"/>
    <x v="4"/>
  </r>
  <r>
    <n v="11049"/>
    <n v="4838"/>
    <n v="0.125"/>
    <s v="the_greek_xl"/>
    <x v="0"/>
    <x v="81"/>
    <x v="4548"/>
    <n v="25.5"/>
    <n v="25.5"/>
    <x v="3"/>
    <x v="0"/>
    <s v="Kalamata Olives, Feta Cheese, Tomatoes, Garlic, Beef Chuck Roast, Red Onions"/>
    <x v="8"/>
    <x v="4"/>
  </r>
  <r>
    <n v="11050"/>
    <n v="4839"/>
    <n v="1"/>
    <s v="peppr_salami_s"/>
    <x v="0"/>
    <x v="81"/>
    <x v="4549"/>
    <n v="12.5"/>
    <n v="12.5"/>
    <x v="2"/>
    <x v="2"/>
    <s v="Genoa Salami, Capocollo, Pepperoni, Tomatoes, Asiago Cheese, Garlic"/>
    <x v="26"/>
    <x v="4"/>
  </r>
  <r>
    <n v="11051"/>
    <n v="4840"/>
    <n v="0.5"/>
    <s v="ckn_alfredo_l"/>
    <x v="0"/>
    <x v="81"/>
    <x v="4550"/>
    <n v="20.75"/>
    <n v="20.75"/>
    <x v="1"/>
    <x v="3"/>
    <s v="Chicken, Red Onions, Red Peppers, Mushrooms, Asiago Cheese, Alfredo Sauce"/>
    <x v="29"/>
    <x v="4"/>
  </r>
  <r>
    <n v="11052"/>
    <n v="4840"/>
    <n v="0.5"/>
    <s v="hawaiian_l"/>
    <x v="0"/>
    <x v="81"/>
    <x v="4550"/>
    <n v="16.5"/>
    <n v="16.5"/>
    <x v="1"/>
    <x v="0"/>
    <s v="Sliced Ham, Pineapple, Mozzarella Cheese"/>
    <x v="0"/>
    <x v="4"/>
  </r>
  <r>
    <n v="11053"/>
    <n v="4841"/>
    <n v="0.16666666666666666"/>
    <s v="four_cheese_l"/>
    <x v="0"/>
    <x v="81"/>
    <x v="4551"/>
    <n v="17.950000762939453"/>
    <n v="17.950000762939453"/>
    <x v="1"/>
    <x v="1"/>
    <s v="Ricotta Cheese, Gorgonzola Piccante Cheese, Mozzarella Cheese, Parmigiano Reggiano Cheese, Garlic"/>
    <x v="21"/>
    <x v="4"/>
  </r>
  <r>
    <n v="11054"/>
    <n v="4841"/>
    <n v="0.16666666666666666"/>
    <s v="napolitana_l"/>
    <x v="0"/>
    <x v="81"/>
    <x v="4551"/>
    <n v="20.5"/>
    <n v="20.5"/>
    <x v="1"/>
    <x v="0"/>
    <s v="Tomatoes, Anchovies, Green Olives, Red Onions, Garlic"/>
    <x v="22"/>
    <x v="4"/>
  </r>
  <r>
    <n v="11055"/>
    <n v="4841"/>
    <n v="0.16666666666666666"/>
    <s v="pep_msh_pep_l"/>
    <x v="0"/>
    <x v="81"/>
    <x v="4551"/>
    <n v="17.5"/>
    <n v="17.5"/>
    <x v="1"/>
    <x v="0"/>
    <s v="Pepperoni, Mushrooms, Green Peppers"/>
    <x v="30"/>
    <x v="4"/>
  </r>
  <r>
    <n v="11056"/>
    <n v="4841"/>
    <n v="0.16666666666666666"/>
    <s v="prsc_argla_m"/>
    <x v="0"/>
    <x v="81"/>
    <x v="4551"/>
    <n v="16.5"/>
    <n v="16.5"/>
    <x v="0"/>
    <x v="2"/>
    <s v="Prosciutto di San Daniele, Arugula, Mozzarella Cheese"/>
    <x v="6"/>
    <x v="4"/>
  </r>
  <r>
    <n v="11057"/>
    <n v="4841"/>
    <n v="0.16666666666666666"/>
    <s v="spinach_fet_l"/>
    <x v="0"/>
    <x v="81"/>
    <x v="4551"/>
    <n v="20.25"/>
    <n v="20.25"/>
    <x v="1"/>
    <x v="1"/>
    <s v="Spinach, Mushrooms, Red Onions, Feta Cheese, Garlic"/>
    <x v="27"/>
    <x v="4"/>
  </r>
  <r>
    <n v="11058"/>
    <n v="4841"/>
    <n v="0.16666666666666666"/>
    <s v="spinach_supr_s"/>
    <x v="0"/>
    <x v="81"/>
    <x v="4551"/>
    <n v="12.5"/>
    <n v="12.5"/>
    <x v="2"/>
    <x v="2"/>
    <s v="Spinach, Red Onions, Pepperoni, Tomatoes, Artichokes, Kalamata Olives, Garlic, Asiago Cheese"/>
    <x v="9"/>
    <x v="4"/>
  </r>
  <r>
    <n v="11059"/>
    <n v="4842"/>
    <n v="1"/>
    <s v="peppr_salami_l"/>
    <x v="0"/>
    <x v="81"/>
    <x v="4552"/>
    <n v="20.75"/>
    <n v="20.75"/>
    <x v="1"/>
    <x v="2"/>
    <s v="Genoa Salami, Capocollo, Pepperoni, Tomatoes, Asiago Cheese, Garlic"/>
    <x v="26"/>
    <x v="4"/>
  </r>
  <r>
    <n v="11060"/>
    <n v="4843"/>
    <n v="0.5"/>
    <s v="hawaiian_m"/>
    <x v="0"/>
    <x v="81"/>
    <x v="4553"/>
    <n v="13.25"/>
    <n v="13.25"/>
    <x v="0"/>
    <x v="0"/>
    <s v="Sliced Ham, Pineapple, Mozzarella Cheese"/>
    <x v="0"/>
    <x v="4"/>
  </r>
  <r>
    <n v="11061"/>
    <n v="4843"/>
    <n v="0.5"/>
    <s v="sicilian_m"/>
    <x v="0"/>
    <x v="81"/>
    <x v="4553"/>
    <n v="16.25"/>
    <n v="16.25"/>
    <x v="0"/>
    <x v="2"/>
    <s v="Coarse Sicilian Salami, Tomatoes, Green Olives, Luganega Sausage, Onions, Garlic"/>
    <x v="28"/>
    <x v="4"/>
  </r>
  <r>
    <n v="11062"/>
    <n v="4844"/>
    <n v="1"/>
    <s v="ital_supr_m"/>
    <x v="0"/>
    <x v="81"/>
    <x v="4554"/>
    <n v="16.5"/>
    <n v="16.5"/>
    <x v="0"/>
    <x v="2"/>
    <s v="Calabrese Salami, Capocollo, Tomatoes, Red Onions, Green Olives, Garlic"/>
    <x v="3"/>
    <x v="4"/>
  </r>
  <r>
    <n v="11063"/>
    <n v="4845"/>
    <n v="0.5"/>
    <s v="pepperoni_m"/>
    <x v="0"/>
    <x v="81"/>
    <x v="4555"/>
    <n v="12.5"/>
    <n v="12.5"/>
    <x v="0"/>
    <x v="0"/>
    <s v="Mozzarella Cheese, Pepperoni"/>
    <x v="17"/>
    <x v="4"/>
  </r>
  <r>
    <n v="11064"/>
    <n v="4845"/>
    <n v="0.5"/>
    <s v="southw_ckn_l"/>
    <x v="0"/>
    <x v="81"/>
    <x v="4555"/>
    <n v="20.75"/>
    <n v="20.75"/>
    <x v="1"/>
    <x v="3"/>
    <s v="Chicken, Tomatoes, Red Peppers, Red Onions, Jalapeno Peppers, Corn, Cilantro, Chipotle Sauce"/>
    <x v="15"/>
    <x v="4"/>
  </r>
  <r>
    <n v="11065"/>
    <n v="4846"/>
    <n v="0.25"/>
    <s v="five_cheese_l"/>
    <x v="0"/>
    <x v="81"/>
    <x v="2138"/>
    <n v="18.5"/>
    <n v="18.5"/>
    <x v="1"/>
    <x v="1"/>
    <s v="Mozzarella Cheese, Provolone Cheese, Smoked Gouda Cheese, Romano Cheese, Blue Cheese, Garlic"/>
    <x v="2"/>
    <x v="4"/>
  </r>
  <r>
    <n v="11066"/>
    <n v="4846"/>
    <n v="0.25"/>
    <s v="mediterraneo_l"/>
    <x v="0"/>
    <x v="81"/>
    <x v="2138"/>
    <n v="20.25"/>
    <n v="20.25"/>
    <x v="1"/>
    <x v="1"/>
    <s v="Spinach, Artichokes, Kalamata Olives, Sun-dried Tomatoes, Feta Cheese, Plum Tomatoes, Red Onions"/>
    <x v="25"/>
    <x v="4"/>
  </r>
  <r>
    <n v="11067"/>
    <n v="4846"/>
    <n v="0.25"/>
    <s v="pep_msh_pep_s"/>
    <x v="0"/>
    <x v="81"/>
    <x v="2138"/>
    <n v="11"/>
    <n v="11"/>
    <x v="2"/>
    <x v="0"/>
    <s v="Pepperoni, Mushrooms, Green Peppers"/>
    <x v="30"/>
    <x v="4"/>
  </r>
  <r>
    <n v="11068"/>
    <n v="4846"/>
    <n v="0.25"/>
    <s v="sicilian_l"/>
    <x v="0"/>
    <x v="81"/>
    <x v="2138"/>
    <n v="20.25"/>
    <n v="20.25"/>
    <x v="1"/>
    <x v="2"/>
    <s v="Coarse Sicilian Salami, Tomatoes, Green Olives, Luganega Sausage, Onions, Garlic"/>
    <x v="28"/>
    <x v="4"/>
  </r>
  <r>
    <n v="11069"/>
    <n v="4847"/>
    <n v="1"/>
    <s v="classic_dlx_m"/>
    <x v="0"/>
    <x v="81"/>
    <x v="4556"/>
    <n v="16"/>
    <n v="16"/>
    <x v="0"/>
    <x v="0"/>
    <s v="Pepperoni, Mushrooms, Red Onions, Red Peppers, Bacon"/>
    <x v="1"/>
    <x v="4"/>
  </r>
  <r>
    <n v="11070"/>
    <n v="4848"/>
    <n v="1"/>
    <s v="five_cheese_l"/>
    <x v="0"/>
    <x v="81"/>
    <x v="4557"/>
    <n v="18.5"/>
    <n v="18.5"/>
    <x v="1"/>
    <x v="1"/>
    <s v="Mozzarella Cheese, Provolone Cheese, Smoked Gouda Cheese, Romano Cheese, Blue Cheese, Garlic"/>
    <x v="2"/>
    <x v="4"/>
  </r>
  <r>
    <n v="11071"/>
    <n v="4849"/>
    <n v="1"/>
    <s v="four_cheese_l"/>
    <x v="0"/>
    <x v="81"/>
    <x v="4558"/>
    <n v="17.950000762939453"/>
    <n v="17.950000762939453"/>
    <x v="1"/>
    <x v="1"/>
    <s v="Ricotta Cheese, Gorgonzola Piccante Cheese, Mozzarella Cheese, Parmigiano Reggiano Cheese, Garlic"/>
    <x v="21"/>
    <x v="4"/>
  </r>
  <r>
    <n v="11072"/>
    <n v="4850"/>
    <n v="0.25"/>
    <s v="bbq_ckn_l"/>
    <x v="0"/>
    <x v="81"/>
    <x v="4559"/>
    <n v="20.75"/>
    <n v="20.75"/>
    <x v="1"/>
    <x v="3"/>
    <s v="Barbecued Chicken, Red Peppers, Green Peppers, Tomatoes, Red Onions, Barbecue Sauce"/>
    <x v="7"/>
    <x v="4"/>
  </r>
  <r>
    <n v="11073"/>
    <n v="4850"/>
    <n v="0.25"/>
    <s v="ckn_pesto_l"/>
    <x v="0"/>
    <x v="81"/>
    <x v="4559"/>
    <n v="20.75"/>
    <n v="20.75"/>
    <x v="1"/>
    <x v="3"/>
    <s v="Chicken, Tomatoes, Red Peppers, Spinach, Garlic, Pesto Sauce"/>
    <x v="18"/>
    <x v="4"/>
  </r>
  <r>
    <n v="11074"/>
    <n v="4850"/>
    <n v="0.25"/>
    <s v="classic_dlx_s"/>
    <x v="0"/>
    <x v="81"/>
    <x v="4559"/>
    <n v="12"/>
    <n v="12"/>
    <x v="2"/>
    <x v="0"/>
    <s v="Pepperoni, Mushrooms, Red Onions, Red Peppers, Bacon"/>
    <x v="1"/>
    <x v="4"/>
  </r>
  <r>
    <n v="11075"/>
    <n v="4850"/>
    <n v="0.25"/>
    <s v="sicilian_m"/>
    <x v="0"/>
    <x v="81"/>
    <x v="4559"/>
    <n v="16.25"/>
    <n v="16.25"/>
    <x v="0"/>
    <x v="2"/>
    <s v="Coarse Sicilian Salami, Tomatoes, Green Olives, Luganega Sausage, Onions, Garlic"/>
    <x v="28"/>
    <x v="4"/>
  </r>
  <r>
    <n v="11076"/>
    <n v="4851"/>
    <n v="1"/>
    <s v="green_garden_s"/>
    <x v="0"/>
    <x v="81"/>
    <x v="4560"/>
    <n v="12"/>
    <n v="12"/>
    <x v="2"/>
    <x v="1"/>
    <s v="Spinach, Mushrooms, Tomatoes, Green Olives, Feta Cheese"/>
    <x v="10"/>
    <x v="4"/>
  </r>
  <r>
    <n v="11077"/>
    <n v="4852"/>
    <n v="1"/>
    <s v="calabrese_s"/>
    <x v="0"/>
    <x v="81"/>
    <x v="4561"/>
    <n v="12.25"/>
    <n v="12.25"/>
    <x v="2"/>
    <x v="2"/>
    <s v="?duja Salami, Pancetta, Tomatoes, Red Onions, Friggitello Peppers, Garlic"/>
    <x v="23"/>
    <x v="4"/>
  </r>
  <r>
    <n v="11078"/>
    <n v="4853"/>
    <n v="1"/>
    <s v="ckn_pesto_s"/>
    <x v="0"/>
    <x v="81"/>
    <x v="4562"/>
    <n v="12.75"/>
    <n v="12.75"/>
    <x v="2"/>
    <x v="3"/>
    <s v="Chicken, Tomatoes, Red Peppers, Spinach, Garlic, Pesto Sauce"/>
    <x v="18"/>
    <x v="4"/>
  </r>
  <r>
    <n v="11079"/>
    <n v="4854"/>
    <n v="0.5"/>
    <s v="four_cheese_l"/>
    <x v="0"/>
    <x v="81"/>
    <x v="4563"/>
    <n v="17.950000762939453"/>
    <n v="17.950000762939453"/>
    <x v="1"/>
    <x v="1"/>
    <s v="Ricotta Cheese, Gorgonzola Piccante Cheese, Mozzarella Cheese, Parmigiano Reggiano Cheese, Garlic"/>
    <x v="21"/>
    <x v="4"/>
  </r>
  <r>
    <n v="11080"/>
    <n v="4854"/>
    <n v="0.5"/>
    <s v="mexicana_l"/>
    <x v="0"/>
    <x v="81"/>
    <x v="4563"/>
    <n v="20.25"/>
    <n v="20.25"/>
    <x v="1"/>
    <x v="1"/>
    <s v="Tomatoes, Red Peppers, Jalapeno Peppers, Red Onions, Cilantro, Corn, Chipotle Sauce, Garlic"/>
    <x v="4"/>
    <x v="4"/>
  </r>
  <r>
    <n v="11081"/>
    <n v="4855"/>
    <n v="1"/>
    <s v="the_greek_xl"/>
    <x v="0"/>
    <x v="81"/>
    <x v="4564"/>
    <n v="25.5"/>
    <n v="25.5"/>
    <x v="3"/>
    <x v="0"/>
    <s v="Kalamata Olives, Feta Cheese, Tomatoes, Garlic, Beef Chuck Roast, Red Onions"/>
    <x v="8"/>
    <x v="4"/>
  </r>
  <r>
    <n v="11082"/>
    <n v="4856"/>
    <n v="1"/>
    <s v="spicy_ital_l"/>
    <x v="0"/>
    <x v="81"/>
    <x v="4565"/>
    <n v="20.75"/>
    <n v="20.75"/>
    <x v="1"/>
    <x v="2"/>
    <s v="Capocollo, Tomatoes, Goat Cheese, Artichokes, Peperoncini verdi, Garlic"/>
    <x v="12"/>
    <x v="4"/>
  </r>
  <r>
    <n v="11083"/>
    <n v="4857"/>
    <n v="0.25"/>
    <s v="bbq_ckn_s"/>
    <x v="0"/>
    <x v="81"/>
    <x v="4566"/>
    <n v="12.75"/>
    <n v="12.75"/>
    <x v="2"/>
    <x v="3"/>
    <s v="Barbecued Chicken, Red Peppers, Green Peppers, Tomatoes, Red Onions, Barbecue Sauce"/>
    <x v="7"/>
    <x v="4"/>
  </r>
  <r>
    <n v="11084"/>
    <n v="4857"/>
    <n v="0.25"/>
    <s v="classic_dlx_m"/>
    <x v="0"/>
    <x v="81"/>
    <x v="4566"/>
    <n v="16"/>
    <n v="16"/>
    <x v="0"/>
    <x v="0"/>
    <s v="Pepperoni, Mushrooms, Red Onions, Red Peppers, Bacon"/>
    <x v="1"/>
    <x v="4"/>
  </r>
  <r>
    <n v="11085"/>
    <n v="4857"/>
    <n v="0.25"/>
    <s v="ital_veggie_s"/>
    <x v="0"/>
    <x v="81"/>
    <x v="4566"/>
    <n v="12.75"/>
    <n v="12.75"/>
    <x v="2"/>
    <x v="1"/>
    <s v="Eggplant, Artichokes, Tomatoes, Zucchini, Red Peppers, Garlic, Pesto Sauce"/>
    <x v="24"/>
    <x v="4"/>
  </r>
  <r>
    <n v="11086"/>
    <n v="4857"/>
    <n v="0.25"/>
    <s v="spinach_fet_l"/>
    <x v="0"/>
    <x v="81"/>
    <x v="4566"/>
    <n v="20.25"/>
    <n v="20.25"/>
    <x v="1"/>
    <x v="1"/>
    <s v="Spinach, Mushrooms, Red Onions, Feta Cheese, Garlic"/>
    <x v="27"/>
    <x v="4"/>
  </r>
  <r>
    <n v="11087"/>
    <n v="4858"/>
    <n v="0.5"/>
    <s v="ital_cpcllo_l"/>
    <x v="0"/>
    <x v="81"/>
    <x v="4567"/>
    <n v="20.5"/>
    <n v="20.5"/>
    <x v="1"/>
    <x v="0"/>
    <s v="Capocollo, Red Peppers, Tomatoes, Goat Cheese, Garlic, Oregano"/>
    <x v="11"/>
    <x v="4"/>
  </r>
  <r>
    <n v="11088"/>
    <n v="4858"/>
    <n v="0.5"/>
    <s v="prsc_argla_s"/>
    <x v="0"/>
    <x v="81"/>
    <x v="4567"/>
    <n v="12.5"/>
    <n v="12.5"/>
    <x v="2"/>
    <x v="2"/>
    <s v="Prosciutto di San Daniele, Arugula, Mozzarella Cheese"/>
    <x v="6"/>
    <x v="4"/>
  </r>
  <r>
    <n v="11089"/>
    <n v="4859"/>
    <n v="0.33333333333333331"/>
    <s v="ckn_alfredo_l"/>
    <x v="0"/>
    <x v="81"/>
    <x v="2146"/>
    <n v="20.75"/>
    <n v="20.75"/>
    <x v="1"/>
    <x v="3"/>
    <s v="Chicken, Red Onions, Red Peppers, Mushrooms, Asiago Cheese, Alfredo Sauce"/>
    <x v="29"/>
    <x v="4"/>
  </r>
  <r>
    <n v="11090"/>
    <n v="4859"/>
    <n v="0.33333333333333331"/>
    <s v="classic_dlx_l"/>
    <x v="0"/>
    <x v="81"/>
    <x v="2146"/>
    <n v="20.5"/>
    <n v="20.5"/>
    <x v="1"/>
    <x v="0"/>
    <s v="Pepperoni, Mushrooms, Red Onions, Red Peppers, Bacon"/>
    <x v="1"/>
    <x v="4"/>
  </r>
  <r>
    <n v="11091"/>
    <n v="4859"/>
    <n v="0.33333333333333331"/>
    <s v="southw_ckn_m"/>
    <x v="0"/>
    <x v="81"/>
    <x v="2146"/>
    <n v="16.75"/>
    <n v="16.75"/>
    <x v="0"/>
    <x v="3"/>
    <s v="Chicken, Tomatoes, Red Peppers, Red Onions, Jalapeno Peppers, Corn, Cilantro, Chipotle Sauce"/>
    <x v="15"/>
    <x v="4"/>
  </r>
  <r>
    <n v="11092"/>
    <n v="4860"/>
    <n v="0.5"/>
    <s v="pepperoni_m"/>
    <x v="0"/>
    <x v="81"/>
    <x v="3127"/>
    <n v="12.5"/>
    <n v="12.5"/>
    <x v="0"/>
    <x v="0"/>
    <s v="Mozzarella Cheese, Pepperoni"/>
    <x v="17"/>
    <x v="4"/>
  </r>
  <r>
    <n v="11093"/>
    <n v="4860"/>
    <n v="0.5"/>
    <s v="spinach_supr_s"/>
    <x v="0"/>
    <x v="81"/>
    <x v="3127"/>
    <n v="12.5"/>
    <n v="12.5"/>
    <x v="2"/>
    <x v="2"/>
    <s v="Spinach, Red Onions, Pepperoni, Tomatoes, Artichokes, Kalamata Olives, Garlic, Asiago Cheese"/>
    <x v="9"/>
    <x v="4"/>
  </r>
  <r>
    <n v="11094"/>
    <n v="4861"/>
    <n v="0.5"/>
    <s v="bbq_ckn_m"/>
    <x v="0"/>
    <x v="81"/>
    <x v="4568"/>
    <n v="16.75"/>
    <n v="16.75"/>
    <x v="0"/>
    <x v="3"/>
    <s v="Barbecued Chicken, Red Peppers, Green Peppers, Tomatoes, Red Onions, Barbecue Sauce"/>
    <x v="7"/>
    <x v="4"/>
  </r>
  <r>
    <n v="11095"/>
    <n v="4861"/>
    <n v="0.5"/>
    <s v="peppr_salami_m"/>
    <x v="0"/>
    <x v="81"/>
    <x v="4568"/>
    <n v="16.5"/>
    <n v="16.5"/>
    <x v="0"/>
    <x v="2"/>
    <s v="Genoa Salami, Capocollo, Pepperoni, Tomatoes, Asiago Cheese, Garlic"/>
    <x v="26"/>
    <x v="4"/>
  </r>
  <r>
    <n v="11096"/>
    <n v="4862"/>
    <n v="1"/>
    <s v="pep_msh_pep_m"/>
    <x v="0"/>
    <x v="81"/>
    <x v="4569"/>
    <n v="14.5"/>
    <n v="14.5"/>
    <x v="0"/>
    <x v="0"/>
    <s v="Pepperoni, Mushrooms, Green Peppers"/>
    <x v="30"/>
    <x v="4"/>
  </r>
  <r>
    <n v="11097"/>
    <n v="4863"/>
    <n v="0.5"/>
    <s v="napolitana_m"/>
    <x v="0"/>
    <x v="81"/>
    <x v="4570"/>
    <n v="16"/>
    <n v="16"/>
    <x v="0"/>
    <x v="0"/>
    <s v="Tomatoes, Anchovies, Green Olives, Red Onions, Garlic"/>
    <x v="22"/>
    <x v="4"/>
  </r>
  <r>
    <n v="11098"/>
    <n v="4863"/>
    <n v="0.5"/>
    <s v="pep_msh_pep_s"/>
    <x v="0"/>
    <x v="81"/>
    <x v="4570"/>
    <n v="11"/>
    <n v="11"/>
    <x v="2"/>
    <x v="0"/>
    <s v="Pepperoni, Mushrooms, Green Peppers"/>
    <x v="30"/>
    <x v="4"/>
  </r>
  <r>
    <n v="11099"/>
    <n v="4864"/>
    <n v="0.5"/>
    <s v="spin_pesto_s"/>
    <x v="0"/>
    <x v="81"/>
    <x v="4571"/>
    <n v="12.5"/>
    <n v="12.5"/>
    <x v="2"/>
    <x v="1"/>
    <s v="Spinach, Artichokes, Tomatoes, Sun-dried Tomatoes, Garlic, Pesto Sauce"/>
    <x v="13"/>
    <x v="4"/>
  </r>
  <r>
    <n v="11100"/>
    <n v="4864"/>
    <n v="0.5"/>
    <s v="spinach_supr_l"/>
    <x v="0"/>
    <x v="81"/>
    <x v="4571"/>
    <n v="20.75"/>
    <n v="20.75"/>
    <x v="1"/>
    <x v="2"/>
    <s v="Spinach, Red Onions, Pepperoni, Tomatoes, Artichokes, Kalamata Olives, Garlic, Asiago Cheese"/>
    <x v="9"/>
    <x v="4"/>
  </r>
  <r>
    <n v="11101"/>
    <n v="4865"/>
    <n v="0.5"/>
    <s v="soppressata_l"/>
    <x v="0"/>
    <x v="81"/>
    <x v="4572"/>
    <n v="20.75"/>
    <n v="20.75"/>
    <x v="1"/>
    <x v="2"/>
    <s v="Soppressata Salami, Fontina Cheese, Mozzarella Cheese, Mushrooms, Garlic"/>
    <x v="20"/>
    <x v="4"/>
  </r>
  <r>
    <n v="11102"/>
    <n v="4865"/>
    <n v="0.5"/>
    <s v="veggie_veg_l"/>
    <x v="0"/>
    <x v="81"/>
    <x v="4572"/>
    <n v="20.25"/>
    <n v="20.25"/>
    <x v="1"/>
    <x v="1"/>
    <s v="Mushrooms, Tomatoes, Red Peppers, Green Peppers, Red Onions, Zucchini, Spinach, Garlic"/>
    <x v="14"/>
    <x v="4"/>
  </r>
  <r>
    <n v="11103"/>
    <n v="4866"/>
    <n v="0.5"/>
    <s v="hawaiian_l"/>
    <x v="0"/>
    <x v="81"/>
    <x v="4573"/>
    <n v="16.5"/>
    <n v="16.5"/>
    <x v="1"/>
    <x v="0"/>
    <s v="Sliced Ham, Pineapple, Mozzarella Cheese"/>
    <x v="0"/>
    <x v="4"/>
  </r>
  <r>
    <n v="11104"/>
    <n v="4866"/>
    <n v="0.5"/>
    <s v="peppr_salami_l"/>
    <x v="0"/>
    <x v="81"/>
    <x v="4573"/>
    <n v="20.75"/>
    <n v="20.75"/>
    <x v="1"/>
    <x v="2"/>
    <s v="Genoa Salami, Capocollo, Pepperoni, Tomatoes, Asiago Cheese, Garlic"/>
    <x v="26"/>
    <x v="4"/>
  </r>
  <r>
    <n v="11105"/>
    <n v="4867"/>
    <n v="1"/>
    <s v="veggie_veg_s"/>
    <x v="0"/>
    <x v="81"/>
    <x v="4574"/>
    <n v="12"/>
    <n v="12"/>
    <x v="2"/>
    <x v="1"/>
    <s v="Mushrooms, Tomatoes, Red Peppers, Green Peppers, Red Onions, Zucchini, Spinach, Garlic"/>
    <x v="14"/>
    <x v="4"/>
  </r>
  <r>
    <n v="11106"/>
    <n v="4868"/>
    <n v="0.5"/>
    <s v="ckn_alfredo_m"/>
    <x v="0"/>
    <x v="81"/>
    <x v="4575"/>
    <n v="16.75"/>
    <n v="16.75"/>
    <x v="0"/>
    <x v="3"/>
    <s v="Chicken, Red Onions, Red Peppers, Mushrooms, Asiago Cheese, Alfredo Sauce"/>
    <x v="29"/>
    <x v="4"/>
  </r>
  <r>
    <n v="11107"/>
    <n v="4868"/>
    <n v="0.5"/>
    <s v="napolitana_m"/>
    <x v="0"/>
    <x v="81"/>
    <x v="4575"/>
    <n v="16"/>
    <n v="16"/>
    <x v="0"/>
    <x v="0"/>
    <s v="Tomatoes, Anchovies, Green Olives, Red Onions, Garlic"/>
    <x v="22"/>
    <x v="4"/>
  </r>
  <r>
    <n v="11108"/>
    <n v="4869"/>
    <n v="0.33333333333333331"/>
    <s v="green_garden_m"/>
    <x v="0"/>
    <x v="81"/>
    <x v="1408"/>
    <n v="16"/>
    <n v="16"/>
    <x v="0"/>
    <x v="1"/>
    <s v="Spinach, Mushrooms, Tomatoes, Green Olives, Feta Cheese"/>
    <x v="10"/>
    <x v="4"/>
  </r>
  <r>
    <n v="11109"/>
    <n v="4869"/>
    <n v="0.33333333333333331"/>
    <s v="peppr_salami_s"/>
    <x v="0"/>
    <x v="81"/>
    <x v="1408"/>
    <n v="12.5"/>
    <n v="12.5"/>
    <x v="2"/>
    <x v="2"/>
    <s v="Genoa Salami, Capocollo, Pepperoni, Tomatoes, Asiago Cheese, Garlic"/>
    <x v="26"/>
    <x v="4"/>
  </r>
  <r>
    <n v="11110"/>
    <n v="4869"/>
    <n v="0.33333333333333331"/>
    <s v="spicy_ital_m"/>
    <x v="0"/>
    <x v="81"/>
    <x v="1408"/>
    <n v="16.5"/>
    <n v="16.5"/>
    <x v="0"/>
    <x v="2"/>
    <s v="Capocollo, Tomatoes, Goat Cheese, Artichokes, Peperoncini verdi, Garlic"/>
    <x v="12"/>
    <x v="4"/>
  </r>
  <r>
    <n v="11111"/>
    <n v="4870"/>
    <n v="1"/>
    <s v="four_cheese_l"/>
    <x v="0"/>
    <x v="81"/>
    <x v="4576"/>
    <n v="17.950000762939453"/>
    <n v="17.950000762939453"/>
    <x v="1"/>
    <x v="1"/>
    <s v="Ricotta Cheese, Gorgonzola Piccante Cheese, Mozzarella Cheese, Parmigiano Reggiano Cheese, Garlic"/>
    <x v="21"/>
    <x v="4"/>
  </r>
  <r>
    <n v="11112"/>
    <n v="4871"/>
    <n v="0.33333333333333331"/>
    <s v="cali_ckn_l"/>
    <x v="1"/>
    <x v="81"/>
    <x v="4577"/>
    <n v="20.75"/>
    <n v="41.5"/>
    <x v="1"/>
    <x v="3"/>
    <s v="Chicken, Artichoke, Spinach, Garlic, Jalapeno Peppers, Fontina Cheese, Gouda Cheese"/>
    <x v="16"/>
    <x v="4"/>
  </r>
  <r>
    <n v="11113"/>
    <n v="4871"/>
    <n v="0.33333333333333331"/>
    <s v="ital_cpcllo_s"/>
    <x v="0"/>
    <x v="81"/>
    <x v="4577"/>
    <n v="12"/>
    <n v="12"/>
    <x v="2"/>
    <x v="0"/>
    <s v="Capocollo, Red Peppers, Tomatoes, Goat Cheese, Garlic, Oregano"/>
    <x v="11"/>
    <x v="4"/>
  </r>
  <r>
    <n v="11114"/>
    <n v="4871"/>
    <n v="0.33333333333333331"/>
    <s v="mexicana_s"/>
    <x v="0"/>
    <x v="81"/>
    <x v="4577"/>
    <n v="12"/>
    <n v="12"/>
    <x v="2"/>
    <x v="1"/>
    <s v="Tomatoes, Red Peppers, Jalapeno Peppers, Red Onions, Cilantro, Corn, Chipotle Sauce, Garlic"/>
    <x v="4"/>
    <x v="4"/>
  </r>
  <r>
    <n v="11115"/>
    <n v="4872"/>
    <n v="0.5"/>
    <s v="five_cheese_l"/>
    <x v="0"/>
    <x v="81"/>
    <x v="4578"/>
    <n v="18.5"/>
    <n v="18.5"/>
    <x v="1"/>
    <x v="1"/>
    <s v="Mozzarella Cheese, Provolone Cheese, Smoked Gouda Cheese, Romano Cheese, Blue Cheese, Garlic"/>
    <x v="2"/>
    <x v="4"/>
  </r>
  <r>
    <n v="11116"/>
    <n v="4872"/>
    <n v="0.5"/>
    <s v="hawaiian_l"/>
    <x v="0"/>
    <x v="81"/>
    <x v="4578"/>
    <n v="16.5"/>
    <n v="16.5"/>
    <x v="1"/>
    <x v="0"/>
    <s v="Sliced Ham, Pineapple, Mozzarella Cheese"/>
    <x v="0"/>
    <x v="4"/>
  </r>
  <r>
    <n v="11117"/>
    <n v="4873"/>
    <n v="1"/>
    <s v="southw_ckn_m"/>
    <x v="0"/>
    <x v="81"/>
    <x v="2276"/>
    <n v="16.75"/>
    <n v="16.75"/>
    <x v="0"/>
    <x v="3"/>
    <s v="Chicken, Tomatoes, Red Peppers, Red Onions, Jalapeno Peppers, Corn, Cilantro, Chipotle Sauce"/>
    <x v="15"/>
    <x v="4"/>
  </r>
  <r>
    <n v="11118"/>
    <n v="4874"/>
    <n v="1"/>
    <s v="thai_ckn_l"/>
    <x v="0"/>
    <x v="81"/>
    <x v="4121"/>
    <n v="20.75"/>
    <n v="20.75"/>
    <x v="1"/>
    <x v="3"/>
    <s v="Chicken, Pineapple, Tomatoes, Red Peppers, Thai Sweet Chilli Sauce"/>
    <x v="5"/>
    <x v="4"/>
  </r>
  <r>
    <n v="11119"/>
    <n v="4875"/>
    <n v="0.33333333333333331"/>
    <s v="big_meat_s"/>
    <x v="0"/>
    <x v="81"/>
    <x v="4579"/>
    <n v="12"/>
    <n v="12"/>
    <x v="2"/>
    <x v="0"/>
    <s v="Bacon, Pepperoni, Italian Sausage, Chorizo Sausage"/>
    <x v="19"/>
    <x v="4"/>
  </r>
  <r>
    <n v="11120"/>
    <n v="4875"/>
    <n v="0.33333333333333331"/>
    <s v="calabrese_s"/>
    <x v="0"/>
    <x v="81"/>
    <x v="4579"/>
    <n v="12.25"/>
    <n v="12.25"/>
    <x v="2"/>
    <x v="2"/>
    <s v="?duja Salami, Pancetta, Tomatoes, Red Onions, Friggitello Peppers, Garlic"/>
    <x v="23"/>
    <x v="4"/>
  </r>
  <r>
    <n v="11121"/>
    <n v="4875"/>
    <n v="0.33333333333333331"/>
    <s v="pepperoni_l"/>
    <x v="0"/>
    <x v="81"/>
    <x v="4579"/>
    <n v="15.25"/>
    <n v="15.25"/>
    <x v="1"/>
    <x v="0"/>
    <s v="Mozzarella Cheese, Pepperoni"/>
    <x v="17"/>
    <x v="4"/>
  </r>
  <r>
    <n v="11122"/>
    <n v="4876"/>
    <n v="1"/>
    <s v="southw_ckn_l"/>
    <x v="0"/>
    <x v="81"/>
    <x v="4580"/>
    <n v="20.75"/>
    <n v="20.75"/>
    <x v="1"/>
    <x v="3"/>
    <s v="Chicken, Tomatoes, Red Peppers, Red Onions, Jalapeno Peppers, Corn, Cilantro, Chipotle Sauce"/>
    <x v="15"/>
    <x v="4"/>
  </r>
  <r>
    <n v="11123"/>
    <n v="4877"/>
    <n v="0.5"/>
    <s v="cali_ckn_l"/>
    <x v="0"/>
    <x v="81"/>
    <x v="4581"/>
    <n v="20.75"/>
    <n v="20.75"/>
    <x v="1"/>
    <x v="3"/>
    <s v="Chicken, Artichoke, Spinach, Garlic, Jalapeno Peppers, Fontina Cheese, Gouda Cheese"/>
    <x v="16"/>
    <x v="4"/>
  </r>
  <r>
    <n v="11124"/>
    <n v="4877"/>
    <n v="0.5"/>
    <s v="pep_msh_pep_m"/>
    <x v="0"/>
    <x v="81"/>
    <x v="4581"/>
    <n v="14.5"/>
    <n v="14.5"/>
    <x v="0"/>
    <x v="0"/>
    <s v="Pepperoni, Mushrooms, Green Peppers"/>
    <x v="30"/>
    <x v="4"/>
  </r>
  <r>
    <n v="11125"/>
    <n v="4878"/>
    <n v="1"/>
    <s v="prsc_argla_s"/>
    <x v="0"/>
    <x v="81"/>
    <x v="4582"/>
    <n v="12.5"/>
    <n v="12.5"/>
    <x v="2"/>
    <x v="2"/>
    <s v="Prosciutto di San Daniele, Arugula, Mozzarella Cheese"/>
    <x v="6"/>
    <x v="4"/>
  </r>
  <r>
    <n v="11126"/>
    <n v="4879"/>
    <n v="0.5"/>
    <s v="big_meat_s"/>
    <x v="0"/>
    <x v="81"/>
    <x v="4583"/>
    <n v="12"/>
    <n v="12"/>
    <x v="2"/>
    <x v="0"/>
    <s v="Bacon, Pepperoni, Italian Sausage, Chorizo Sausage"/>
    <x v="19"/>
    <x v="4"/>
  </r>
  <r>
    <n v="11127"/>
    <n v="4879"/>
    <n v="0.5"/>
    <s v="five_cheese_l"/>
    <x v="0"/>
    <x v="81"/>
    <x v="4583"/>
    <n v="18.5"/>
    <n v="18.5"/>
    <x v="1"/>
    <x v="1"/>
    <s v="Mozzarella Cheese, Provolone Cheese, Smoked Gouda Cheese, Romano Cheese, Blue Cheese, Garlic"/>
    <x v="2"/>
    <x v="4"/>
  </r>
  <r>
    <n v="11128"/>
    <n v="4880"/>
    <n v="0.5"/>
    <s v="hawaiian_m"/>
    <x v="0"/>
    <x v="81"/>
    <x v="4584"/>
    <n v="13.25"/>
    <n v="13.25"/>
    <x v="0"/>
    <x v="0"/>
    <s v="Sliced Ham, Pineapple, Mozzarella Cheese"/>
    <x v="0"/>
    <x v="4"/>
  </r>
  <r>
    <n v="11129"/>
    <n v="4880"/>
    <n v="0.5"/>
    <s v="mexicana_l"/>
    <x v="1"/>
    <x v="81"/>
    <x v="4584"/>
    <n v="20.25"/>
    <n v="40.5"/>
    <x v="1"/>
    <x v="1"/>
    <s v="Tomatoes, Red Peppers, Jalapeno Peppers, Red Onions, Cilantro, Corn, Chipotle Sauce, Garlic"/>
    <x v="4"/>
    <x v="4"/>
  </r>
  <r>
    <n v="11130"/>
    <n v="4881"/>
    <n v="0.25"/>
    <s v="big_meat_s"/>
    <x v="0"/>
    <x v="82"/>
    <x v="4585"/>
    <n v="12"/>
    <n v="12"/>
    <x v="2"/>
    <x v="0"/>
    <s v="Bacon, Pepperoni, Italian Sausage, Chorizo Sausage"/>
    <x v="19"/>
    <x v="5"/>
  </r>
  <r>
    <n v="11131"/>
    <n v="4881"/>
    <n v="0.25"/>
    <s v="southw_ckn_l"/>
    <x v="0"/>
    <x v="82"/>
    <x v="4585"/>
    <n v="20.75"/>
    <n v="20.75"/>
    <x v="1"/>
    <x v="3"/>
    <s v="Chicken, Tomatoes, Red Peppers, Red Onions, Jalapeno Peppers, Corn, Cilantro, Chipotle Sauce"/>
    <x v="15"/>
    <x v="5"/>
  </r>
  <r>
    <n v="11132"/>
    <n v="4881"/>
    <n v="0.25"/>
    <s v="spinach_fet_m"/>
    <x v="0"/>
    <x v="82"/>
    <x v="4585"/>
    <n v="16"/>
    <n v="16"/>
    <x v="0"/>
    <x v="1"/>
    <s v="Spinach, Mushrooms, Red Onions, Feta Cheese, Garlic"/>
    <x v="27"/>
    <x v="5"/>
  </r>
  <r>
    <n v="11133"/>
    <n v="4881"/>
    <n v="0.25"/>
    <s v="thai_ckn_l"/>
    <x v="0"/>
    <x v="82"/>
    <x v="4585"/>
    <n v="20.75"/>
    <n v="20.75"/>
    <x v="1"/>
    <x v="3"/>
    <s v="Chicken, Pineapple, Tomatoes, Red Peppers, Thai Sweet Chilli Sauce"/>
    <x v="5"/>
    <x v="5"/>
  </r>
  <r>
    <n v="11134"/>
    <n v="4882"/>
    <n v="1"/>
    <s v="cali_ckn_s"/>
    <x v="0"/>
    <x v="82"/>
    <x v="4586"/>
    <n v="12.75"/>
    <n v="12.75"/>
    <x v="2"/>
    <x v="3"/>
    <s v="Chicken, Artichoke, Spinach, Garlic, Jalapeno Peppers, Fontina Cheese, Gouda Cheese"/>
    <x v="16"/>
    <x v="5"/>
  </r>
  <r>
    <n v="11135"/>
    <n v="4883"/>
    <n v="1"/>
    <s v="peppr_salami_l"/>
    <x v="0"/>
    <x v="82"/>
    <x v="4587"/>
    <n v="20.75"/>
    <n v="20.75"/>
    <x v="1"/>
    <x v="2"/>
    <s v="Genoa Salami, Capocollo, Pepperoni, Tomatoes, Asiago Cheese, Garlic"/>
    <x v="26"/>
    <x v="5"/>
  </r>
  <r>
    <n v="11136"/>
    <n v="4884"/>
    <n v="1"/>
    <s v="ckn_pesto_m"/>
    <x v="0"/>
    <x v="82"/>
    <x v="4588"/>
    <n v="16.75"/>
    <n v="16.75"/>
    <x v="0"/>
    <x v="3"/>
    <s v="Chicken, Tomatoes, Red Peppers, Spinach, Garlic, Pesto Sauce"/>
    <x v="18"/>
    <x v="5"/>
  </r>
  <r>
    <n v="11137"/>
    <n v="4885"/>
    <n v="1"/>
    <s v="pepperoni_l"/>
    <x v="0"/>
    <x v="82"/>
    <x v="4589"/>
    <n v="15.25"/>
    <n v="15.25"/>
    <x v="1"/>
    <x v="0"/>
    <s v="Mozzarella Cheese, Pepperoni"/>
    <x v="17"/>
    <x v="5"/>
  </r>
  <r>
    <n v="11138"/>
    <n v="4886"/>
    <n v="0.5"/>
    <s v="four_cheese_l"/>
    <x v="0"/>
    <x v="82"/>
    <x v="4590"/>
    <n v="17.950000762939453"/>
    <n v="17.950000762939453"/>
    <x v="1"/>
    <x v="1"/>
    <s v="Ricotta Cheese, Gorgonzola Piccante Cheese, Mozzarella Cheese, Parmigiano Reggiano Cheese, Garlic"/>
    <x v="21"/>
    <x v="5"/>
  </r>
  <r>
    <n v="11139"/>
    <n v="4886"/>
    <n v="0.5"/>
    <s v="peppr_salami_l"/>
    <x v="0"/>
    <x v="82"/>
    <x v="4590"/>
    <n v="20.75"/>
    <n v="20.75"/>
    <x v="1"/>
    <x v="2"/>
    <s v="Genoa Salami, Capocollo, Pepperoni, Tomatoes, Asiago Cheese, Garlic"/>
    <x v="26"/>
    <x v="5"/>
  </r>
  <r>
    <n v="11140"/>
    <n v="4887"/>
    <n v="0.33333333333333331"/>
    <s v="big_meat_s"/>
    <x v="0"/>
    <x v="82"/>
    <x v="4591"/>
    <n v="12"/>
    <n v="12"/>
    <x v="2"/>
    <x v="0"/>
    <s v="Bacon, Pepperoni, Italian Sausage, Chorizo Sausage"/>
    <x v="19"/>
    <x v="5"/>
  </r>
  <r>
    <n v="11141"/>
    <n v="4887"/>
    <n v="0.33333333333333331"/>
    <s v="southw_ckn_l"/>
    <x v="0"/>
    <x v="82"/>
    <x v="4591"/>
    <n v="20.75"/>
    <n v="20.75"/>
    <x v="1"/>
    <x v="3"/>
    <s v="Chicken, Tomatoes, Red Peppers, Red Onions, Jalapeno Peppers, Corn, Cilantro, Chipotle Sauce"/>
    <x v="15"/>
    <x v="5"/>
  </r>
  <r>
    <n v="11142"/>
    <n v="4887"/>
    <n v="0.33333333333333331"/>
    <s v="veggie_veg_m"/>
    <x v="0"/>
    <x v="82"/>
    <x v="4591"/>
    <n v="16"/>
    <n v="16"/>
    <x v="0"/>
    <x v="1"/>
    <s v="Mushrooms, Tomatoes, Red Peppers, Green Peppers, Red Onions, Zucchini, Spinach, Garlic"/>
    <x v="14"/>
    <x v="5"/>
  </r>
  <r>
    <n v="11143"/>
    <n v="4888"/>
    <n v="1"/>
    <s v="thai_ckn_m"/>
    <x v="0"/>
    <x v="82"/>
    <x v="4592"/>
    <n v="16.75"/>
    <n v="16.75"/>
    <x v="0"/>
    <x v="3"/>
    <s v="Chicken, Pineapple, Tomatoes, Red Peppers, Thai Sweet Chilli Sauce"/>
    <x v="5"/>
    <x v="5"/>
  </r>
  <r>
    <n v="11144"/>
    <n v="4889"/>
    <n v="1"/>
    <s v="bbq_ckn_l"/>
    <x v="0"/>
    <x v="82"/>
    <x v="4593"/>
    <n v="20.75"/>
    <n v="20.75"/>
    <x v="1"/>
    <x v="3"/>
    <s v="Barbecued Chicken, Red Peppers, Green Peppers, Tomatoes, Red Onions, Barbecue Sauce"/>
    <x v="7"/>
    <x v="5"/>
  </r>
  <r>
    <n v="11145"/>
    <n v="4890"/>
    <n v="1"/>
    <s v="classic_dlx_m"/>
    <x v="0"/>
    <x v="82"/>
    <x v="2899"/>
    <n v="16"/>
    <n v="16"/>
    <x v="0"/>
    <x v="0"/>
    <s v="Pepperoni, Mushrooms, Red Onions, Red Peppers, Bacon"/>
    <x v="1"/>
    <x v="5"/>
  </r>
  <r>
    <n v="11146"/>
    <n v="4891"/>
    <n v="0.25"/>
    <s v="cali_ckn_m"/>
    <x v="0"/>
    <x v="82"/>
    <x v="684"/>
    <n v="16.75"/>
    <n v="16.75"/>
    <x v="0"/>
    <x v="3"/>
    <s v="Chicken, Artichoke, Spinach, Garlic, Jalapeno Peppers, Fontina Cheese, Gouda Cheese"/>
    <x v="16"/>
    <x v="5"/>
  </r>
  <r>
    <n v="11147"/>
    <n v="4891"/>
    <n v="0.25"/>
    <s v="ckn_alfredo_l"/>
    <x v="0"/>
    <x v="82"/>
    <x v="684"/>
    <n v="20.75"/>
    <n v="20.75"/>
    <x v="1"/>
    <x v="3"/>
    <s v="Chicken, Red Onions, Red Peppers, Mushrooms, Asiago Cheese, Alfredo Sauce"/>
    <x v="29"/>
    <x v="5"/>
  </r>
  <r>
    <n v="11148"/>
    <n v="4891"/>
    <n v="0.25"/>
    <s v="ckn_pesto_m"/>
    <x v="0"/>
    <x v="82"/>
    <x v="684"/>
    <n v="16.75"/>
    <n v="16.75"/>
    <x v="0"/>
    <x v="3"/>
    <s v="Chicken, Tomatoes, Red Peppers, Spinach, Garlic, Pesto Sauce"/>
    <x v="18"/>
    <x v="5"/>
  </r>
  <r>
    <n v="11149"/>
    <n v="4891"/>
    <n v="0.25"/>
    <s v="southw_ckn_l"/>
    <x v="0"/>
    <x v="82"/>
    <x v="684"/>
    <n v="20.75"/>
    <n v="20.75"/>
    <x v="1"/>
    <x v="3"/>
    <s v="Chicken, Tomatoes, Red Peppers, Red Onions, Jalapeno Peppers, Corn, Cilantro, Chipotle Sauce"/>
    <x v="15"/>
    <x v="5"/>
  </r>
  <r>
    <n v="11150"/>
    <n v="4892"/>
    <n v="0.33333333333333331"/>
    <s v="calabrese_l"/>
    <x v="0"/>
    <x v="82"/>
    <x v="4594"/>
    <n v="20.25"/>
    <n v="20.25"/>
    <x v="1"/>
    <x v="2"/>
    <s v="?duja Salami, Pancetta, Tomatoes, Red Onions, Friggitello Peppers, Garlic"/>
    <x v="23"/>
    <x v="5"/>
  </r>
  <r>
    <n v="11151"/>
    <n v="4892"/>
    <n v="0.33333333333333331"/>
    <s v="four_cheese_m"/>
    <x v="0"/>
    <x v="82"/>
    <x v="4594"/>
    <n v="14.75"/>
    <n v="14.75"/>
    <x v="0"/>
    <x v="1"/>
    <s v="Ricotta Cheese, Gorgonzola Piccante Cheese, Mozzarella Cheese, Parmigiano Reggiano Cheese, Garlic"/>
    <x v="21"/>
    <x v="5"/>
  </r>
  <r>
    <n v="11152"/>
    <n v="4892"/>
    <n v="0.33333333333333331"/>
    <s v="hawaiian_s"/>
    <x v="0"/>
    <x v="82"/>
    <x v="4594"/>
    <n v="10.5"/>
    <n v="10.5"/>
    <x v="2"/>
    <x v="0"/>
    <s v="Sliced Ham, Pineapple, Mozzarella Cheese"/>
    <x v="0"/>
    <x v="5"/>
  </r>
  <r>
    <n v="11153"/>
    <n v="4893"/>
    <n v="0.125"/>
    <s v="classic_dlx_m"/>
    <x v="0"/>
    <x v="82"/>
    <x v="4595"/>
    <n v="16"/>
    <n v="16"/>
    <x v="0"/>
    <x v="0"/>
    <s v="Pepperoni, Mushrooms, Red Onions, Red Peppers, Bacon"/>
    <x v="1"/>
    <x v="5"/>
  </r>
  <r>
    <n v="11154"/>
    <n v="4893"/>
    <n v="0.125"/>
    <s v="four_cheese_l"/>
    <x v="0"/>
    <x v="82"/>
    <x v="4595"/>
    <n v="17.950000762939453"/>
    <n v="17.950000762939453"/>
    <x v="1"/>
    <x v="1"/>
    <s v="Ricotta Cheese, Gorgonzola Piccante Cheese, Mozzarella Cheese, Parmigiano Reggiano Cheese, Garlic"/>
    <x v="21"/>
    <x v="5"/>
  </r>
  <r>
    <n v="11155"/>
    <n v="4893"/>
    <n v="0.125"/>
    <s v="ital_supr_l"/>
    <x v="0"/>
    <x v="82"/>
    <x v="4595"/>
    <n v="20.75"/>
    <n v="20.75"/>
    <x v="1"/>
    <x v="2"/>
    <s v="Calabrese Salami, Capocollo, Tomatoes, Red Onions, Green Olives, Garlic"/>
    <x v="3"/>
    <x v="5"/>
  </r>
  <r>
    <n v="11156"/>
    <n v="4893"/>
    <n v="0.125"/>
    <s v="mexicana_m"/>
    <x v="0"/>
    <x v="82"/>
    <x v="4595"/>
    <n v="16"/>
    <n v="16"/>
    <x v="0"/>
    <x v="1"/>
    <s v="Tomatoes, Red Peppers, Jalapeno Peppers, Red Onions, Cilantro, Corn, Chipotle Sauce, Garlic"/>
    <x v="4"/>
    <x v="5"/>
  </r>
  <r>
    <n v="11157"/>
    <n v="4893"/>
    <n v="0.125"/>
    <s v="sicilian_m"/>
    <x v="0"/>
    <x v="82"/>
    <x v="4595"/>
    <n v="16.25"/>
    <n v="16.25"/>
    <x v="0"/>
    <x v="2"/>
    <s v="Coarse Sicilian Salami, Tomatoes, Green Olives, Luganega Sausage, Onions, Garlic"/>
    <x v="28"/>
    <x v="5"/>
  </r>
  <r>
    <n v="11158"/>
    <n v="4893"/>
    <n v="0.125"/>
    <s v="spinach_fet_l"/>
    <x v="1"/>
    <x v="82"/>
    <x v="4595"/>
    <n v="20.25"/>
    <n v="40.5"/>
    <x v="1"/>
    <x v="1"/>
    <s v="Spinach, Mushrooms, Red Onions, Feta Cheese, Garlic"/>
    <x v="27"/>
    <x v="5"/>
  </r>
  <r>
    <n v="11159"/>
    <n v="4893"/>
    <n v="0.125"/>
    <s v="thai_ckn_l"/>
    <x v="0"/>
    <x v="82"/>
    <x v="4595"/>
    <n v="20.75"/>
    <n v="20.75"/>
    <x v="1"/>
    <x v="3"/>
    <s v="Chicken, Pineapple, Tomatoes, Red Peppers, Thai Sweet Chilli Sauce"/>
    <x v="5"/>
    <x v="5"/>
  </r>
  <r>
    <n v="11160"/>
    <n v="4893"/>
    <n v="0.125"/>
    <s v="thai_ckn_m"/>
    <x v="0"/>
    <x v="82"/>
    <x v="4595"/>
    <n v="16.75"/>
    <n v="16.75"/>
    <x v="0"/>
    <x v="3"/>
    <s v="Chicken, Pineapple, Tomatoes, Red Peppers, Thai Sweet Chilli Sauce"/>
    <x v="5"/>
    <x v="5"/>
  </r>
  <r>
    <n v="11161"/>
    <n v="4894"/>
    <n v="0.5"/>
    <s v="calabrese_m"/>
    <x v="0"/>
    <x v="82"/>
    <x v="4596"/>
    <n v="16.25"/>
    <n v="16.25"/>
    <x v="0"/>
    <x v="2"/>
    <s v="?duja Salami, Pancetta, Tomatoes, Red Onions, Friggitello Peppers, Garlic"/>
    <x v="23"/>
    <x v="5"/>
  </r>
  <r>
    <n v="11162"/>
    <n v="4894"/>
    <n v="0.5"/>
    <s v="ckn_alfredo_m"/>
    <x v="0"/>
    <x v="82"/>
    <x v="4596"/>
    <n v="16.75"/>
    <n v="16.75"/>
    <x v="0"/>
    <x v="3"/>
    <s v="Chicken, Red Onions, Red Peppers, Mushrooms, Asiago Cheese, Alfredo Sauce"/>
    <x v="29"/>
    <x v="5"/>
  </r>
  <r>
    <n v="11163"/>
    <n v="4895"/>
    <n v="1"/>
    <s v="ital_supr_l"/>
    <x v="0"/>
    <x v="82"/>
    <x v="4597"/>
    <n v="20.75"/>
    <n v="20.75"/>
    <x v="1"/>
    <x v="2"/>
    <s v="Calabrese Salami, Capocollo, Tomatoes, Red Onions, Green Olives, Garlic"/>
    <x v="3"/>
    <x v="5"/>
  </r>
  <r>
    <n v="11164"/>
    <n v="4896"/>
    <n v="1"/>
    <s v="spin_pesto_m"/>
    <x v="0"/>
    <x v="82"/>
    <x v="4598"/>
    <n v="16.5"/>
    <n v="16.5"/>
    <x v="0"/>
    <x v="1"/>
    <s v="Spinach, Artichokes, Tomatoes, Sun-dried Tomatoes, Garlic, Pesto Sauce"/>
    <x v="13"/>
    <x v="5"/>
  </r>
  <r>
    <n v="11165"/>
    <n v="4897"/>
    <n v="1"/>
    <s v="hawaiian_s"/>
    <x v="0"/>
    <x v="82"/>
    <x v="4599"/>
    <n v="10.5"/>
    <n v="10.5"/>
    <x v="2"/>
    <x v="0"/>
    <s v="Sliced Ham, Pineapple, Mozzarella Cheese"/>
    <x v="0"/>
    <x v="5"/>
  </r>
  <r>
    <n v="11166"/>
    <n v="4898"/>
    <n v="1"/>
    <s v="southw_ckn_l"/>
    <x v="0"/>
    <x v="82"/>
    <x v="4600"/>
    <n v="20.75"/>
    <n v="20.75"/>
    <x v="1"/>
    <x v="3"/>
    <s v="Chicken, Tomatoes, Red Peppers, Red Onions, Jalapeno Peppers, Corn, Cilantro, Chipotle Sauce"/>
    <x v="15"/>
    <x v="5"/>
  </r>
  <r>
    <n v="11167"/>
    <n v="4899"/>
    <n v="0.5"/>
    <s v="hawaiian_s"/>
    <x v="0"/>
    <x v="82"/>
    <x v="4601"/>
    <n v="10.5"/>
    <n v="10.5"/>
    <x v="2"/>
    <x v="0"/>
    <s v="Sliced Ham, Pineapple, Mozzarella Cheese"/>
    <x v="0"/>
    <x v="5"/>
  </r>
  <r>
    <n v="11168"/>
    <n v="4899"/>
    <n v="0.5"/>
    <s v="pepperoni_m"/>
    <x v="0"/>
    <x v="82"/>
    <x v="4601"/>
    <n v="12.5"/>
    <n v="12.5"/>
    <x v="0"/>
    <x v="0"/>
    <s v="Mozzarella Cheese, Pepperoni"/>
    <x v="17"/>
    <x v="5"/>
  </r>
  <r>
    <n v="11169"/>
    <n v="4900"/>
    <n v="0.5"/>
    <s v="spicy_ital_m"/>
    <x v="0"/>
    <x v="82"/>
    <x v="4602"/>
    <n v="16.5"/>
    <n v="16.5"/>
    <x v="0"/>
    <x v="2"/>
    <s v="Capocollo, Tomatoes, Goat Cheese, Artichokes, Peperoncini verdi, Garlic"/>
    <x v="12"/>
    <x v="5"/>
  </r>
  <r>
    <n v="11170"/>
    <n v="4900"/>
    <n v="0.5"/>
    <s v="thai_ckn_s"/>
    <x v="0"/>
    <x v="82"/>
    <x v="4602"/>
    <n v="12.75"/>
    <n v="12.75"/>
    <x v="2"/>
    <x v="3"/>
    <s v="Chicken, Pineapple, Tomatoes, Red Peppers, Thai Sweet Chilli Sauce"/>
    <x v="5"/>
    <x v="5"/>
  </r>
  <r>
    <n v="11171"/>
    <n v="4901"/>
    <n v="0.33333333333333331"/>
    <s v="mexicana_l"/>
    <x v="0"/>
    <x v="82"/>
    <x v="218"/>
    <n v="20.25"/>
    <n v="20.25"/>
    <x v="1"/>
    <x v="1"/>
    <s v="Tomatoes, Red Peppers, Jalapeno Peppers, Red Onions, Cilantro, Corn, Chipotle Sauce, Garlic"/>
    <x v="4"/>
    <x v="5"/>
  </r>
  <r>
    <n v="11172"/>
    <n v="4901"/>
    <n v="0.33333333333333331"/>
    <s v="napolitana_l"/>
    <x v="0"/>
    <x v="82"/>
    <x v="218"/>
    <n v="20.5"/>
    <n v="20.5"/>
    <x v="1"/>
    <x v="0"/>
    <s v="Tomatoes, Anchovies, Green Olives, Red Onions, Garlic"/>
    <x v="22"/>
    <x v="5"/>
  </r>
  <r>
    <n v="11173"/>
    <n v="4901"/>
    <n v="0.33333333333333331"/>
    <s v="sicilian_s"/>
    <x v="0"/>
    <x v="82"/>
    <x v="218"/>
    <n v="12.25"/>
    <n v="12.25"/>
    <x v="2"/>
    <x v="2"/>
    <s v="Coarse Sicilian Salami, Tomatoes, Green Olives, Luganega Sausage, Onions, Garlic"/>
    <x v="28"/>
    <x v="5"/>
  </r>
  <r>
    <n v="11174"/>
    <n v="4902"/>
    <n v="0.33333333333333331"/>
    <s v="pep_msh_pep_s"/>
    <x v="0"/>
    <x v="82"/>
    <x v="4603"/>
    <n v="11"/>
    <n v="11"/>
    <x v="2"/>
    <x v="0"/>
    <s v="Pepperoni, Mushrooms, Green Peppers"/>
    <x v="30"/>
    <x v="5"/>
  </r>
  <r>
    <n v="11175"/>
    <n v="4902"/>
    <n v="0.33333333333333331"/>
    <s v="prsc_argla_m"/>
    <x v="0"/>
    <x v="82"/>
    <x v="4603"/>
    <n v="16.5"/>
    <n v="16.5"/>
    <x v="0"/>
    <x v="2"/>
    <s v="Prosciutto di San Daniele, Arugula, Mozzarella Cheese"/>
    <x v="6"/>
    <x v="5"/>
  </r>
  <r>
    <n v="11176"/>
    <n v="4902"/>
    <n v="0.33333333333333331"/>
    <s v="southw_ckn_m"/>
    <x v="0"/>
    <x v="82"/>
    <x v="4603"/>
    <n v="16.75"/>
    <n v="16.75"/>
    <x v="0"/>
    <x v="3"/>
    <s v="Chicken, Tomatoes, Red Peppers, Red Onions, Jalapeno Peppers, Corn, Cilantro, Chipotle Sauce"/>
    <x v="15"/>
    <x v="5"/>
  </r>
  <r>
    <n v="11177"/>
    <n v="4903"/>
    <n v="0.5"/>
    <s v="bbq_ckn_m"/>
    <x v="0"/>
    <x v="82"/>
    <x v="4604"/>
    <n v="16.75"/>
    <n v="16.75"/>
    <x v="0"/>
    <x v="3"/>
    <s v="Barbecued Chicken, Red Peppers, Green Peppers, Tomatoes, Red Onions, Barbecue Sauce"/>
    <x v="7"/>
    <x v="5"/>
  </r>
  <r>
    <n v="11178"/>
    <n v="4903"/>
    <n v="0.5"/>
    <s v="spicy_ital_m"/>
    <x v="0"/>
    <x v="82"/>
    <x v="4604"/>
    <n v="16.5"/>
    <n v="16.5"/>
    <x v="0"/>
    <x v="2"/>
    <s v="Capocollo, Tomatoes, Goat Cheese, Artichokes, Peperoncini verdi, Garlic"/>
    <x v="12"/>
    <x v="5"/>
  </r>
  <r>
    <n v="11179"/>
    <n v="4904"/>
    <n v="1"/>
    <s v="thai_ckn_l"/>
    <x v="0"/>
    <x v="82"/>
    <x v="4605"/>
    <n v="20.75"/>
    <n v="20.75"/>
    <x v="1"/>
    <x v="3"/>
    <s v="Chicken, Pineapple, Tomatoes, Red Peppers, Thai Sweet Chilli Sauce"/>
    <x v="5"/>
    <x v="5"/>
  </r>
  <r>
    <n v="11180"/>
    <n v="4905"/>
    <n v="0.5"/>
    <s v="classic_dlx_s"/>
    <x v="0"/>
    <x v="82"/>
    <x v="4606"/>
    <n v="12"/>
    <n v="12"/>
    <x v="2"/>
    <x v="0"/>
    <s v="Pepperoni, Mushrooms, Red Onions, Red Peppers, Bacon"/>
    <x v="1"/>
    <x v="5"/>
  </r>
  <r>
    <n v="11181"/>
    <n v="4905"/>
    <n v="0.5"/>
    <s v="peppr_salami_m"/>
    <x v="0"/>
    <x v="82"/>
    <x v="4606"/>
    <n v="16.5"/>
    <n v="16.5"/>
    <x v="0"/>
    <x v="2"/>
    <s v="Genoa Salami, Capocollo, Pepperoni, Tomatoes, Asiago Cheese, Garlic"/>
    <x v="26"/>
    <x v="5"/>
  </r>
  <r>
    <n v="11182"/>
    <n v="4906"/>
    <n v="0.33333333333333331"/>
    <s v="big_meat_s"/>
    <x v="0"/>
    <x v="82"/>
    <x v="3941"/>
    <n v="12"/>
    <n v="12"/>
    <x v="2"/>
    <x v="0"/>
    <s v="Bacon, Pepperoni, Italian Sausage, Chorizo Sausage"/>
    <x v="19"/>
    <x v="5"/>
  </r>
  <r>
    <n v="11183"/>
    <n v="4906"/>
    <n v="0.33333333333333331"/>
    <s v="sicilian_l"/>
    <x v="1"/>
    <x v="82"/>
    <x v="3941"/>
    <n v="20.25"/>
    <n v="40.5"/>
    <x v="1"/>
    <x v="2"/>
    <s v="Coarse Sicilian Salami, Tomatoes, Green Olives, Luganega Sausage, Onions, Garlic"/>
    <x v="28"/>
    <x v="5"/>
  </r>
  <r>
    <n v="11184"/>
    <n v="4906"/>
    <n v="0.33333333333333331"/>
    <s v="thai_ckn_l"/>
    <x v="0"/>
    <x v="82"/>
    <x v="3941"/>
    <n v="20.75"/>
    <n v="20.75"/>
    <x v="1"/>
    <x v="3"/>
    <s v="Chicken, Pineapple, Tomatoes, Red Peppers, Thai Sweet Chilli Sauce"/>
    <x v="5"/>
    <x v="5"/>
  </r>
  <r>
    <n v="11185"/>
    <n v="4907"/>
    <n v="0.33333333333333331"/>
    <s v="cali_ckn_m"/>
    <x v="0"/>
    <x v="82"/>
    <x v="3996"/>
    <n v="16.75"/>
    <n v="16.75"/>
    <x v="0"/>
    <x v="3"/>
    <s v="Chicken, Artichoke, Spinach, Garlic, Jalapeno Peppers, Fontina Cheese, Gouda Cheese"/>
    <x v="16"/>
    <x v="5"/>
  </r>
  <r>
    <n v="11186"/>
    <n v="4907"/>
    <n v="0.33333333333333331"/>
    <s v="five_cheese_l"/>
    <x v="0"/>
    <x v="82"/>
    <x v="3996"/>
    <n v="18.5"/>
    <n v="18.5"/>
    <x v="1"/>
    <x v="1"/>
    <s v="Mozzarella Cheese, Provolone Cheese, Smoked Gouda Cheese, Romano Cheese, Blue Cheese, Garlic"/>
    <x v="2"/>
    <x v="5"/>
  </r>
  <r>
    <n v="11187"/>
    <n v="4907"/>
    <n v="0.33333333333333331"/>
    <s v="pepperoni_m"/>
    <x v="0"/>
    <x v="82"/>
    <x v="3996"/>
    <n v="12.5"/>
    <n v="12.5"/>
    <x v="0"/>
    <x v="0"/>
    <s v="Mozzarella Cheese, Pepperoni"/>
    <x v="17"/>
    <x v="5"/>
  </r>
  <r>
    <n v="11188"/>
    <n v="4908"/>
    <n v="0.5"/>
    <s v="mexicana_l"/>
    <x v="0"/>
    <x v="82"/>
    <x v="4607"/>
    <n v="20.25"/>
    <n v="20.25"/>
    <x v="1"/>
    <x v="1"/>
    <s v="Tomatoes, Red Peppers, Jalapeno Peppers, Red Onions, Cilantro, Corn, Chipotle Sauce, Garlic"/>
    <x v="4"/>
    <x v="5"/>
  </r>
  <r>
    <n v="11189"/>
    <n v="4908"/>
    <n v="0.5"/>
    <s v="mexicana_m"/>
    <x v="0"/>
    <x v="82"/>
    <x v="4607"/>
    <n v="16"/>
    <n v="16"/>
    <x v="0"/>
    <x v="1"/>
    <s v="Tomatoes, Red Peppers, Jalapeno Peppers, Red Onions, Cilantro, Corn, Chipotle Sauce, Garlic"/>
    <x v="4"/>
    <x v="5"/>
  </r>
  <r>
    <n v="11190"/>
    <n v="4909"/>
    <n v="1"/>
    <s v="southw_ckn_s"/>
    <x v="0"/>
    <x v="82"/>
    <x v="3624"/>
    <n v="12.75"/>
    <n v="12.75"/>
    <x v="2"/>
    <x v="3"/>
    <s v="Chicken, Tomatoes, Red Peppers, Red Onions, Jalapeno Peppers, Corn, Cilantro, Chipotle Sauce"/>
    <x v="15"/>
    <x v="5"/>
  </r>
  <r>
    <n v="11191"/>
    <n v="4910"/>
    <n v="1"/>
    <s v="soppressata_s"/>
    <x v="0"/>
    <x v="82"/>
    <x v="931"/>
    <n v="12.5"/>
    <n v="12.5"/>
    <x v="2"/>
    <x v="2"/>
    <s v="Soppressata Salami, Fontina Cheese, Mozzarella Cheese, Mushrooms, Garlic"/>
    <x v="20"/>
    <x v="5"/>
  </r>
  <r>
    <n v="11192"/>
    <n v="4911"/>
    <n v="0.25"/>
    <s v="ckn_alfredo_m"/>
    <x v="0"/>
    <x v="82"/>
    <x v="4608"/>
    <n v="16.75"/>
    <n v="16.75"/>
    <x v="0"/>
    <x v="3"/>
    <s v="Chicken, Red Onions, Red Peppers, Mushrooms, Asiago Cheese, Alfredo Sauce"/>
    <x v="29"/>
    <x v="5"/>
  </r>
  <r>
    <n v="11193"/>
    <n v="4911"/>
    <n v="0.25"/>
    <s v="peppr_salami_l"/>
    <x v="0"/>
    <x v="82"/>
    <x v="4608"/>
    <n v="20.75"/>
    <n v="20.75"/>
    <x v="1"/>
    <x v="2"/>
    <s v="Genoa Salami, Capocollo, Pepperoni, Tomatoes, Asiago Cheese, Garlic"/>
    <x v="26"/>
    <x v="5"/>
  </r>
  <r>
    <n v="11194"/>
    <n v="4911"/>
    <n v="0.25"/>
    <s v="thai_ckn_l"/>
    <x v="0"/>
    <x v="82"/>
    <x v="4608"/>
    <n v="20.75"/>
    <n v="20.75"/>
    <x v="1"/>
    <x v="3"/>
    <s v="Chicken, Pineapple, Tomatoes, Red Peppers, Thai Sweet Chilli Sauce"/>
    <x v="5"/>
    <x v="5"/>
  </r>
  <r>
    <n v="11195"/>
    <n v="4911"/>
    <n v="0.25"/>
    <s v="thai_ckn_s"/>
    <x v="0"/>
    <x v="82"/>
    <x v="4608"/>
    <n v="12.75"/>
    <n v="12.75"/>
    <x v="2"/>
    <x v="3"/>
    <s v="Chicken, Pineapple, Tomatoes, Red Peppers, Thai Sweet Chilli Sauce"/>
    <x v="5"/>
    <x v="5"/>
  </r>
  <r>
    <n v="11196"/>
    <n v="4912"/>
    <n v="0.33333333333333331"/>
    <s v="big_meat_s"/>
    <x v="0"/>
    <x v="82"/>
    <x v="4609"/>
    <n v="12"/>
    <n v="12"/>
    <x v="2"/>
    <x v="0"/>
    <s v="Bacon, Pepperoni, Italian Sausage, Chorizo Sausage"/>
    <x v="19"/>
    <x v="5"/>
  </r>
  <r>
    <n v="11197"/>
    <n v="4912"/>
    <n v="0.33333333333333331"/>
    <s v="napolitana_m"/>
    <x v="0"/>
    <x v="82"/>
    <x v="4609"/>
    <n v="16"/>
    <n v="16"/>
    <x v="0"/>
    <x v="0"/>
    <s v="Tomatoes, Anchovies, Green Olives, Red Onions, Garlic"/>
    <x v="22"/>
    <x v="5"/>
  </r>
  <r>
    <n v="11198"/>
    <n v="4912"/>
    <n v="0.33333333333333331"/>
    <s v="veggie_veg_s"/>
    <x v="0"/>
    <x v="82"/>
    <x v="4609"/>
    <n v="12"/>
    <n v="12"/>
    <x v="2"/>
    <x v="1"/>
    <s v="Mushrooms, Tomatoes, Red Peppers, Green Peppers, Red Onions, Zucchini, Spinach, Garlic"/>
    <x v="14"/>
    <x v="5"/>
  </r>
  <r>
    <n v="11199"/>
    <n v="4913"/>
    <n v="1"/>
    <s v="ital_supr_m"/>
    <x v="0"/>
    <x v="82"/>
    <x v="4610"/>
    <n v="16.5"/>
    <n v="16.5"/>
    <x v="0"/>
    <x v="2"/>
    <s v="Calabrese Salami, Capocollo, Tomatoes, Red Onions, Green Olives, Garlic"/>
    <x v="3"/>
    <x v="5"/>
  </r>
  <r>
    <n v="11200"/>
    <n v="4914"/>
    <n v="1"/>
    <s v="the_greek_xl"/>
    <x v="0"/>
    <x v="82"/>
    <x v="4611"/>
    <n v="25.5"/>
    <n v="25.5"/>
    <x v="3"/>
    <x v="0"/>
    <s v="Kalamata Olives, Feta Cheese, Tomatoes, Garlic, Beef Chuck Roast, Red Onions"/>
    <x v="8"/>
    <x v="5"/>
  </r>
  <r>
    <n v="11201"/>
    <n v="4915"/>
    <n v="0.5"/>
    <s v="bbq_ckn_l"/>
    <x v="0"/>
    <x v="82"/>
    <x v="4612"/>
    <n v="20.75"/>
    <n v="20.75"/>
    <x v="1"/>
    <x v="3"/>
    <s v="Barbecued Chicken, Red Peppers, Green Peppers, Tomatoes, Red Onions, Barbecue Sauce"/>
    <x v="7"/>
    <x v="5"/>
  </r>
  <r>
    <n v="11202"/>
    <n v="4915"/>
    <n v="0.5"/>
    <s v="pep_msh_pep_s"/>
    <x v="0"/>
    <x v="82"/>
    <x v="4612"/>
    <n v="11"/>
    <n v="11"/>
    <x v="2"/>
    <x v="0"/>
    <s v="Pepperoni, Mushrooms, Green Peppers"/>
    <x v="30"/>
    <x v="5"/>
  </r>
  <r>
    <n v="11203"/>
    <n v="4916"/>
    <n v="1"/>
    <s v="big_meat_s"/>
    <x v="0"/>
    <x v="82"/>
    <x v="812"/>
    <n v="12"/>
    <n v="12"/>
    <x v="2"/>
    <x v="0"/>
    <s v="Bacon, Pepperoni, Italian Sausage, Chorizo Sausage"/>
    <x v="19"/>
    <x v="5"/>
  </r>
  <r>
    <n v="11204"/>
    <n v="4917"/>
    <n v="1"/>
    <s v="classic_dlx_m"/>
    <x v="0"/>
    <x v="82"/>
    <x v="41"/>
    <n v="16"/>
    <n v="16"/>
    <x v="0"/>
    <x v="0"/>
    <s v="Pepperoni, Mushrooms, Red Onions, Red Peppers, Bacon"/>
    <x v="1"/>
    <x v="5"/>
  </r>
  <r>
    <n v="11205"/>
    <n v="4918"/>
    <n v="1"/>
    <s v="bbq_ckn_m"/>
    <x v="0"/>
    <x v="82"/>
    <x v="4613"/>
    <n v="16.75"/>
    <n v="16.75"/>
    <x v="0"/>
    <x v="3"/>
    <s v="Barbecued Chicken, Red Peppers, Green Peppers, Tomatoes, Red Onions, Barbecue Sauce"/>
    <x v="7"/>
    <x v="5"/>
  </r>
  <r>
    <n v="11206"/>
    <n v="4919"/>
    <n v="0.33333333333333331"/>
    <s v="ital_supr_m"/>
    <x v="0"/>
    <x v="82"/>
    <x v="4614"/>
    <n v="16.5"/>
    <n v="16.5"/>
    <x v="0"/>
    <x v="2"/>
    <s v="Calabrese Salami, Capocollo, Tomatoes, Red Onions, Green Olives, Garlic"/>
    <x v="3"/>
    <x v="5"/>
  </r>
  <r>
    <n v="11207"/>
    <n v="4919"/>
    <n v="0.33333333333333331"/>
    <s v="prsc_argla_m"/>
    <x v="0"/>
    <x v="82"/>
    <x v="4614"/>
    <n v="16.5"/>
    <n v="16.5"/>
    <x v="0"/>
    <x v="2"/>
    <s v="Prosciutto di San Daniele, Arugula, Mozzarella Cheese"/>
    <x v="6"/>
    <x v="5"/>
  </r>
  <r>
    <n v="11208"/>
    <n v="4919"/>
    <n v="0.33333333333333331"/>
    <s v="thai_ckn_l"/>
    <x v="0"/>
    <x v="82"/>
    <x v="4614"/>
    <n v="20.75"/>
    <n v="20.75"/>
    <x v="1"/>
    <x v="3"/>
    <s v="Chicken, Pineapple, Tomatoes, Red Peppers, Thai Sweet Chilli Sauce"/>
    <x v="5"/>
    <x v="5"/>
  </r>
  <r>
    <n v="11209"/>
    <n v="4920"/>
    <n v="0.5"/>
    <s v="four_cheese_l"/>
    <x v="0"/>
    <x v="82"/>
    <x v="4615"/>
    <n v="17.950000762939453"/>
    <n v="17.950000762939453"/>
    <x v="1"/>
    <x v="1"/>
    <s v="Ricotta Cheese, Gorgonzola Piccante Cheese, Mozzarella Cheese, Parmigiano Reggiano Cheese, Garlic"/>
    <x v="21"/>
    <x v="5"/>
  </r>
  <r>
    <n v="11210"/>
    <n v="4920"/>
    <n v="0.5"/>
    <s v="ital_supr_l"/>
    <x v="0"/>
    <x v="82"/>
    <x v="4615"/>
    <n v="20.75"/>
    <n v="20.75"/>
    <x v="1"/>
    <x v="2"/>
    <s v="Calabrese Salami, Capocollo, Tomatoes, Red Onions, Green Olives, Garlic"/>
    <x v="3"/>
    <x v="5"/>
  </r>
  <r>
    <n v="11211"/>
    <n v="4921"/>
    <n v="0.5"/>
    <s v="sicilian_m"/>
    <x v="0"/>
    <x v="82"/>
    <x v="4616"/>
    <n v="16.25"/>
    <n v="16.25"/>
    <x v="0"/>
    <x v="2"/>
    <s v="Coarse Sicilian Salami, Tomatoes, Green Olives, Luganega Sausage, Onions, Garlic"/>
    <x v="28"/>
    <x v="5"/>
  </r>
  <r>
    <n v="11212"/>
    <n v="4921"/>
    <n v="0.5"/>
    <s v="thai_ckn_s"/>
    <x v="0"/>
    <x v="82"/>
    <x v="4616"/>
    <n v="12.75"/>
    <n v="12.75"/>
    <x v="2"/>
    <x v="3"/>
    <s v="Chicken, Pineapple, Tomatoes, Red Peppers, Thai Sweet Chilli Sauce"/>
    <x v="5"/>
    <x v="5"/>
  </r>
  <r>
    <n v="11213"/>
    <n v="4922"/>
    <n v="0.5"/>
    <s v="brie_carre_s"/>
    <x v="0"/>
    <x v="82"/>
    <x v="1396"/>
    <n v="23.649999618530273"/>
    <n v="23.649999618530273"/>
    <x v="2"/>
    <x v="2"/>
    <s v="Brie Carre Cheese, Prosciutto, Caramelized Onions, Pears, Thyme, Garlic"/>
    <x v="31"/>
    <x v="5"/>
  </r>
  <r>
    <n v="11214"/>
    <n v="4922"/>
    <n v="0.5"/>
    <s v="pepperoni_m"/>
    <x v="0"/>
    <x v="82"/>
    <x v="1396"/>
    <n v="12.5"/>
    <n v="12.5"/>
    <x v="0"/>
    <x v="0"/>
    <s v="Mozzarella Cheese, Pepperoni"/>
    <x v="17"/>
    <x v="5"/>
  </r>
  <r>
    <n v="11215"/>
    <n v="4923"/>
    <n v="1"/>
    <s v="five_cheese_l"/>
    <x v="0"/>
    <x v="82"/>
    <x v="4617"/>
    <n v="18.5"/>
    <n v="18.5"/>
    <x v="1"/>
    <x v="1"/>
    <s v="Mozzarella Cheese, Provolone Cheese, Smoked Gouda Cheese, Romano Cheese, Blue Cheese, Garlic"/>
    <x v="2"/>
    <x v="5"/>
  </r>
  <r>
    <n v="11216"/>
    <n v="4924"/>
    <n v="0.5"/>
    <s v="sicilian_s"/>
    <x v="0"/>
    <x v="82"/>
    <x v="4618"/>
    <n v="12.25"/>
    <n v="12.25"/>
    <x v="2"/>
    <x v="2"/>
    <s v="Coarse Sicilian Salami, Tomatoes, Green Olives, Luganega Sausage, Onions, Garlic"/>
    <x v="28"/>
    <x v="5"/>
  </r>
  <r>
    <n v="11217"/>
    <n v="4924"/>
    <n v="0.5"/>
    <s v="the_greek_l"/>
    <x v="0"/>
    <x v="82"/>
    <x v="4618"/>
    <n v="20.5"/>
    <n v="20.5"/>
    <x v="1"/>
    <x v="0"/>
    <s v="Kalamata Olives, Feta Cheese, Tomatoes, Garlic, Beef Chuck Roast, Red Onions"/>
    <x v="8"/>
    <x v="5"/>
  </r>
  <r>
    <n v="11218"/>
    <n v="4925"/>
    <n v="0.5"/>
    <s v="four_cheese_m"/>
    <x v="0"/>
    <x v="82"/>
    <x v="4619"/>
    <n v="14.75"/>
    <n v="14.75"/>
    <x v="0"/>
    <x v="1"/>
    <s v="Ricotta Cheese, Gorgonzola Piccante Cheese, Mozzarella Cheese, Parmigiano Reggiano Cheese, Garlic"/>
    <x v="21"/>
    <x v="5"/>
  </r>
  <r>
    <n v="11219"/>
    <n v="4925"/>
    <n v="0.5"/>
    <s v="thai_ckn_m"/>
    <x v="0"/>
    <x v="82"/>
    <x v="4619"/>
    <n v="16.75"/>
    <n v="16.75"/>
    <x v="0"/>
    <x v="3"/>
    <s v="Chicken, Pineapple, Tomatoes, Red Peppers, Thai Sweet Chilli Sauce"/>
    <x v="5"/>
    <x v="5"/>
  </r>
  <r>
    <n v="11220"/>
    <n v="4926"/>
    <n v="1"/>
    <s v="sicilian_s"/>
    <x v="0"/>
    <x v="82"/>
    <x v="4620"/>
    <n v="12.25"/>
    <n v="12.25"/>
    <x v="2"/>
    <x v="2"/>
    <s v="Coarse Sicilian Salami, Tomatoes, Green Olives, Luganega Sausage, Onions, Garlic"/>
    <x v="28"/>
    <x v="5"/>
  </r>
  <r>
    <n v="11221"/>
    <n v="4927"/>
    <n v="0.25"/>
    <s v="brie_carre_s"/>
    <x v="0"/>
    <x v="82"/>
    <x v="4621"/>
    <n v="23.649999618530273"/>
    <n v="23.649999618530273"/>
    <x v="2"/>
    <x v="2"/>
    <s v="Brie Carre Cheese, Prosciutto, Caramelized Onions, Pears, Thyme, Garlic"/>
    <x v="31"/>
    <x v="5"/>
  </r>
  <r>
    <n v="11222"/>
    <n v="4927"/>
    <n v="0.25"/>
    <s v="four_cheese_l"/>
    <x v="0"/>
    <x v="82"/>
    <x v="4621"/>
    <n v="17.950000762939453"/>
    <n v="17.950000762939453"/>
    <x v="1"/>
    <x v="1"/>
    <s v="Ricotta Cheese, Gorgonzola Piccante Cheese, Mozzarella Cheese, Parmigiano Reggiano Cheese, Garlic"/>
    <x v="21"/>
    <x v="5"/>
  </r>
  <r>
    <n v="11223"/>
    <n v="4927"/>
    <n v="0.25"/>
    <s v="the_greek_s"/>
    <x v="0"/>
    <x v="82"/>
    <x v="4621"/>
    <n v="12"/>
    <n v="12"/>
    <x v="2"/>
    <x v="0"/>
    <s v="Kalamata Olives, Feta Cheese, Tomatoes, Garlic, Beef Chuck Roast, Red Onions"/>
    <x v="8"/>
    <x v="5"/>
  </r>
  <r>
    <n v="11224"/>
    <n v="4927"/>
    <n v="0.25"/>
    <s v="veggie_veg_m"/>
    <x v="0"/>
    <x v="82"/>
    <x v="4621"/>
    <n v="16"/>
    <n v="16"/>
    <x v="0"/>
    <x v="1"/>
    <s v="Mushrooms, Tomatoes, Red Peppers, Green Peppers, Red Onions, Zucchini, Spinach, Garlic"/>
    <x v="14"/>
    <x v="5"/>
  </r>
  <r>
    <n v="11225"/>
    <n v="4928"/>
    <n v="0.33333333333333331"/>
    <s v="ital_cpcllo_s"/>
    <x v="0"/>
    <x v="82"/>
    <x v="4622"/>
    <n v="12"/>
    <n v="12"/>
    <x v="2"/>
    <x v="0"/>
    <s v="Capocollo, Red Peppers, Tomatoes, Goat Cheese, Garlic, Oregano"/>
    <x v="11"/>
    <x v="5"/>
  </r>
  <r>
    <n v="11226"/>
    <n v="4928"/>
    <n v="0.33333333333333331"/>
    <s v="spicy_ital_l"/>
    <x v="0"/>
    <x v="82"/>
    <x v="4622"/>
    <n v="20.75"/>
    <n v="20.75"/>
    <x v="1"/>
    <x v="2"/>
    <s v="Capocollo, Tomatoes, Goat Cheese, Artichokes, Peperoncini verdi, Garlic"/>
    <x v="12"/>
    <x v="5"/>
  </r>
  <r>
    <n v="11227"/>
    <n v="4928"/>
    <n v="0.33333333333333331"/>
    <s v="the_greek_xl"/>
    <x v="0"/>
    <x v="82"/>
    <x v="4622"/>
    <n v="25.5"/>
    <n v="25.5"/>
    <x v="3"/>
    <x v="0"/>
    <s v="Kalamata Olives, Feta Cheese, Tomatoes, Garlic, Beef Chuck Roast, Red Onions"/>
    <x v="8"/>
    <x v="5"/>
  </r>
  <r>
    <n v="11228"/>
    <n v="4929"/>
    <n v="0.5"/>
    <s v="ital_supr_s"/>
    <x v="0"/>
    <x v="82"/>
    <x v="4623"/>
    <n v="12.5"/>
    <n v="12.5"/>
    <x v="2"/>
    <x v="2"/>
    <s v="Calabrese Salami, Capocollo, Tomatoes, Red Onions, Green Olives, Garlic"/>
    <x v="3"/>
    <x v="5"/>
  </r>
  <r>
    <n v="11229"/>
    <n v="4929"/>
    <n v="0.5"/>
    <s v="pepperoni_s"/>
    <x v="0"/>
    <x v="82"/>
    <x v="4623"/>
    <n v="9.75"/>
    <n v="9.75"/>
    <x v="2"/>
    <x v="0"/>
    <s v="Mozzarella Cheese, Pepperoni"/>
    <x v="17"/>
    <x v="5"/>
  </r>
  <r>
    <n v="11230"/>
    <n v="4930"/>
    <n v="0.33333333333333331"/>
    <s v="five_cheese_l"/>
    <x v="0"/>
    <x v="82"/>
    <x v="4624"/>
    <n v="18.5"/>
    <n v="18.5"/>
    <x v="1"/>
    <x v="1"/>
    <s v="Mozzarella Cheese, Provolone Cheese, Smoked Gouda Cheese, Romano Cheese, Blue Cheese, Garlic"/>
    <x v="2"/>
    <x v="5"/>
  </r>
  <r>
    <n v="11231"/>
    <n v="4930"/>
    <n v="0.33333333333333331"/>
    <s v="spinach_supr_l"/>
    <x v="0"/>
    <x v="82"/>
    <x v="4624"/>
    <n v="20.75"/>
    <n v="20.75"/>
    <x v="1"/>
    <x v="2"/>
    <s v="Spinach, Red Onions, Pepperoni, Tomatoes, Artichokes, Kalamata Olives, Garlic, Asiago Cheese"/>
    <x v="9"/>
    <x v="5"/>
  </r>
  <r>
    <n v="11232"/>
    <n v="4930"/>
    <n v="0.33333333333333331"/>
    <s v="the_greek_s"/>
    <x v="0"/>
    <x v="82"/>
    <x v="4624"/>
    <n v="12"/>
    <n v="12"/>
    <x v="2"/>
    <x v="0"/>
    <s v="Kalamata Olives, Feta Cheese, Tomatoes, Garlic, Beef Chuck Roast, Red Onions"/>
    <x v="8"/>
    <x v="5"/>
  </r>
  <r>
    <n v="11233"/>
    <n v="4931"/>
    <n v="0.5"/>
    <s v="bbq_ckn_m"/>
    <x v="0"/>
    <x v="82"/>
    <x v="4625"/>
    <n v="16.75"/>
    <n v="16.75"/>
    <x v="0"/>
    <x v="3"/>
    <s v="Barbecued Chicken, Red Peppers, Green Peppers, Tomatoes, Red Onions, Barbecue Sauce"/>
    <x v="7"/>
    <x v="5"/>
  </r>
  <r>
    <n v="11234"/>
    <n v="4931"/>
    <n v="0.5"/>
    <s v="big_meat_s"/>
    <x v="0"/>
    <x v="82"/>
    <x v="4625"/>
    <n v="12"/>
    <n v="12"/>
    <x v="2"/>
    <x v="0"/>
    <s v="Bacon, Pepperoni, Italian Sausage, Chorizo Sausage"/>
    <x v="19"/>
    <x v="5"/>
  </r>
  <r>
    <n v="11235"/>
    <n v="4932"/>
    <n v="0.5"/>
    <s v="ital_supr_m"/>
    <x v="0"/>
    <x v="82"/>
    <x v="4626"/>
    <n v="16.5"/>
    <n v="16.5"/>
    <x v="0"/>
    <x v="2"/>
    <s v="Calabrese Salami, Capocollo, Tomatoes, Red Onions, Green Olives, Garlic"/>
    <x v="3"/>
    <x v="5"/>
  </r>
  <r>
    <n v="11236"/>
    <n v="4932"/>
    <n v="0.5"/>
    <s v="mexicana_l"/>
    <x v="0"/>
    <x v="82"/>
    <x v="4626"/>
    <n v="20.25"/>
    <n v="20.25"/>
    <x v="1"/>
    <x v="1"/>
    <s v="Tomatoes, Red Peppers, Jalapeno Peppers, Red Onions, Cilantro, Corn, Chipotle Sauce, Garlic"/>
    <x v="4"/>
    <x v="5"/>
  </r>
  <r>
    <n v="11237"/>
    <n v="4933"/>
    <n v="0.33333333333333331"/>
    <s v="bbq_ckn_m"/>
    <x v="0"/>
    <x v="82"/>
    <x v="4627"/>
    <n v="16.75"/>
    <n v="16.75"/>
    <x v="0"/>
    <x v="3"/>
    <s v="Barbecued Chicken, Red Peppers, Green Peppers, Tomatoes, Red Onions, Barbecue Sauce"/>
    <x v="7"/>
    <x v="5"/>
  </r>
  <r>
    <n v="11238"/>
    <n v="4933"/>
    <n v="0.33333333333333331"/>
    <s v="mexicana_l"/>
    <x v="0"/>
    <x v="82"/>
    <x v="4627"/>
    <n v="20.25"/>
    <n v="20.25"/>
    <x v="1"/>
    <x v="1"/>
    <s v="Tomatoes, Red Peppers, Jalapeno Peppers, Red Onions, Cilantro, Corn, Chipotle Sauce, Garlic"/>
    <x v="4"/>
    <x v="5"/>
  </r>
  <r>
    <n v="11239"/>
    <n v="4933"/>
    <n v="0.33333333333333331"/>
    <s v="spicy_ital_l"/>
    <x v="0"/>
    <x v="82"/>
    <x v="4627"/>
    <n v="20.75"/>
    <n v="20.75"/>
    <x v="1"/>
    <x v="2"/>
    <s v="Capocollo, Tomatoes, Goat Cheese, Artichokes, Peperoncini verdi, Garlic"/>
    <x v="12"/>
    <x v="5"/>
  </r>
  <r>
    <n v="11240"/>
    <n v="4934"/>
    <n v="1"/>
    <s v="four_cheese_l"/>
    <x v="0"/>
    <x v="82"/>
    <x v="4628"/>
    <n v="17.950000762939453"/>
    <n v="17.950000762939453"/>
    <x v="1"/>
    <x v="1"/>
    <s v="Ricotta Cheese, Gorgonzola Piccante Cheese, Mozzarella Cheese, Parmigiano Reggiano Cheese, Garlic"/>
    <x v="21"/>
    <x v="5"/>
  </r>
  <r>
    <n v="11241"/>
    <n v="4935"/>
    <n v="0.33333333333333331"/>
    <s v="cali_ckn_m"/>
    <x v="0"/>
    <x v="82"/>
    <x v="4629"/>
    <n v="16.75"/>
    <n v="16.75"/>
    <x v="0"/>
    <x v="3"/>
    <s v="Chicken, Artichoke, Spinach, Garlic, Jalapeno Peppers, Fontina Cheese, Gouda Cheese"/>
    <x v="16"/>
    <x v="5"/>
  </r>
  <r>
    <n v="11242"/>
    <n v="4935"/>
    <n v="0.33333333333333331"/>
    <s v="four_cheese_m"/>
    <x v="0"/>
    <x v="82"/>
    <x v="4629"/>
    <n v="14.75"/>
    <n v="14.75"/>
    <x v="0"/>
    <x v="1"/>
    <s v="Ricotta Cheese, Gorgonzola Piccante Cheese, Mozzarella Cheese, Parmigiano Reggiano Cheese, Garlic"/>
    <x v="21"/>
    <x v="5"/>
  </r>
  <r>
    <n v="11243"/>
    <n v="4935"/>
    <n v="0.33333333333333331"/>
    <s v="ital_veggie_m"/>
    <x v="0"/>
    <x v="82"/>
    <x v="4629"/>
    <n v="16.75"/>
    <n v="16.75"/>
    <x v="0"/>
    <x v="1"/>
    <s v="Eggplant, Artichokes, Tomatoes, Zucchini, Red Peppers, Garlic, Pesto Sauce"/>
    <x v="24"/>
    <x v="5"/>
  </r>
  <r>
    <n v="11244"/>
    <n v="4936"/>
    <n v="1"/>
    <s v="sicilian_s"/>
    <x v="0"/>
    <x v="82"/>
    <x v="4630"/>
    <n v="12.25"/>
    <n v="12.25"/>
    <x v="2"/>
    <x v="2"/>
    <s v="Coarse Sicilian Salami, Tomatoes, Green Olives, Luganega Sausage, Onions, Garlic"/>
    <x v="28"/>
    <x v="5"/>
  </r>
  <r>
    <n v="11245"/>
    <n v="4937"/>
    <n v="0.5"/>
    <s v="classic_dlx_s"/>
    <x v="0"/>
    <x v="82"/>
    <x v="4631"/>
    <n v="12"/>
    <n v="12"/>
    <x v="2"/>
    <x v="0"/>
    <s v="Pepperoni, Mushrooms, Red Onions, Red Peppers, Bacon"/>
    <x v="1"/>
    <x v="5"/>
  </r>
  <r>
    <n v="11246"/>
    <n v="4937"/>
    <n v="0.5"/>
    <s v="ital_cpcllo_l"/>
    <x v="0"/>
    <x v="82"/>
    <x v="4631"/>
    <n v="20.5"/>
    <n v="20.5"/>
    <x v="1"/>
    <x v="0"/>
    <s v="Capocollo, Red Peppers, Tomatoes, Goat Cheese, Garlic, Oregano"/>
    <x v="11"/>
    <x v="5"/>
  </r>
  <r>
    <n v="11247"/>
    <n v="4938"/>
    <n v="0.25"/>
    <s v="big_meat_s"/>
    <x v="0"/>
    <x v="82"/>
    <x v="3016"/>
    <n v="12"/>
    <n v="12"/>
    <x v="2"/>
    <x v="0"/>
    <s v="Bacon, Pepperoni, Italian Sausage, Chorizo Sausage"/>
    <x v="19"/>
    <x v="5"/>
  </r>
  <r>
    <n v="11248"/>
    <n v="4938"/>
    <n v="0.25"/>
    <s v="classic_dlx_s"/>
    <x v="0"/>
    <x v="82"/>
    <x v="3016"/>
    <n v="12"/>
    <n v="12"/>
    <x v="2"/>
    <x v="0"/>
    <s v="Pepperoni, Mushrooms, Red Onions, Red Peppers, Bacon"/>
    <x v="1"/>
    <x v="5"/>
  </r>
  <r>
    <n v="11249"/>
    <n v="4938"/>
    <n v="0.25"/>
    <s v="ital_cpcllo_l"/>
    <x v="0"/>
    <x v="82"/>
    <x v="3016"/>
    <n v="20.5"/>
    <n v="20.5"/>
    <x v="1"/>
    <x v="0"/>
    <s v="Capocollo, Red Peppers, Tomatoes, Goat Cheese, Garlic, Oregano"/>
    <x v="11"/>
    <x v="5"/>
  </r>
  <r>
    <n v="11250"/>
    <n v="4938"/>
    <n v="0.25"/>
    <s v="sicilian_s"/>
    <x v="0"/>
    <x v="82"/>
    <x v="3016"/>
    <n v="12.25"/>
    <n v="12.25"/>
    <x v="2"/>
    <x v="2"/>
    <s v="Coarse Sicilian Salami, Tomatoes, Green Olives, Luganega Sausage, Onions, Garlic"/>
    <x v="28"/>
    <x v="5"/>
  </r>
  <r>
    <n v="11251"/>
    <n v="4939"/>
    <n v="0.25"/>
    <s v="hawaiian_l"/>
    <x v="0"/>
    <x v="82"/>
    <x v="4632"/>
    <n v="16.5"/>
    <n v="16.5"/>
    <x v="1"/>
    <x v="0"/>
    <s v="Sliced Ham, Pineapple, Mozzarella Cheese"/>
    <x v="0"/>
    <x v="5"/>
  </r>
  <r>
    <n v="11252"/>
    <n v="4939"/>
    <n v="0.25"/>
    <s v="peppr_salami_s"/>
    <x v="0"/>
    <x v="82"/>
    <x v="4632"/>
    <n v="12.5"/>
    <n v="12.5"/>
    <x v="2"/>
    <x v="2"/>
    <s v="Genoa Salami, Capocollo, Pepperoni, Tomatoes, Asiago Cheese, Garlic"/>
    <x v="26"/>
    <x v="5"/>
  </r>
  <r>
    <n v="11253"/>
    <n v="4939"/>
    <n v="0.25"/>
    <s v="prsc_argla_l"/>
    <x v="0"/>
    <x v="82"/>
    <x v="4632"/>
    <n v="20.75"/>
    <n v="20.75"/>
    <x v="1"/>
    <x v="2"/>
    <s v="Prosciutto di San Daniele, Arugula, Mozzarella Cheese"/>
    <x v="6"/>
    <x v="5"/>
  </r>
  <r>
    <n v="11254"/>
    <n v="4939"/>
    <n v="0.25"/>
    <s v="sicilian_s"/>
    <x v="0"/>
    <x v="82"/>
    <x v="4632"/>
    <n v="12.25"/>
    <n v="12.25"/>
    <x v="2"/>
    <x v="2"/>
    <s v="Coarse Sicilian Salami, Tomatoes, Green Olives, Luganega Sausage, Onions, Garlic"/>
    <x v="28"/>
    <x v="5"/>
  </r>
  <r>
    <n v="11255"/>
    <n v="4940"/>
    <n v="0.33333333333333331"/>
    <s v="ital_cpcllo_l"/>
    <x v="0"/>
    <x v="82"/>
    <x v="4633"/>
    <n v="20.5"/>
    <n v="20.5"/>
    <x v="1"/>
    <x v="0"/>
    <s v="Capocollo, Red Peppers, Tomatoes, Goat Cheese, Garlic, Oregano"/>
    <x v="11"/>
    <x v="5"/>
  </r>
  <r>
    <n v="11256"/>
    <n v="4940"/>
    <n v="0.33333333333333331"/>
    <s v="spinach_fet_s"/>
    <x v="0"/>
    <x v="82"/>
    <x v="4633"/>
    <n v="12"/>
    <n v="12"/>
    <x v="2"/>
    <x v="1"/>
    <s v="Spinach, Mushrooms, Red Onions, Feta Cheese, Garlic"/>
    <x v="27"/>
    <x v="5"/>
  </r>
  <r>
    <n v="11257"/>
    <n v="4940"/>
    <n v="0.33333333333333331"/>
    <s v="veggie_veg_m"/>
    <x v="0"/>
    <x v="82"/>
    <x v="4633"/>
    <n v="16"/>
    <n v="16"/>
    <x v="0"/>
    <x v="1"/>
    <s v="Mushrooms, Tomatoes, Red Peppers, Green Peppers, Red Onions, Zucchini, Spinach, Garlic"/>
    <x v="14"/>
    <x v="5"/>
  </r>
  <r>
    <n v="11258"/>
    <n v="4941"/>
    <n v="1"/>
    <s v="napolitana_l"/>
    <x v="0"/>
    <x v="83"/>
    <x v="4634"/>
    <n v="20.5"/>
    <n v="20.5"/>
    <x v="1"/>
    <x v="0"/>
    <s v="Tomatoes, Anchovies, Green Olives, Red Onions, Garlic"/>
    <x v="22"/>
    <x v="6"/>
  </r>
  <r>
    <n v="11259"/>
    <n v="4942"/>
    <n v="0.25"/>
    <s v="bbq_ckn_l"/>
    <x v="0"/>
    <x v="83"/>
    <x v="4635"/>
    <n v="20.75"/>
    <n v="20.75"/>
    <x v="1"/>
    <x v="3"/>
    <s v="Barbecued Chicken, Red Peppers, Green Peppers, Tomatoes, Red Onions, Barbecue Sauce"/>
    <x v="7"/>
    <x v="6"/>
  </r>
  <r>
    <n v="11260"/>
    <n v="4942"/>
    <n v="0.25"/>
    <s v="big_meat_s"/>
    <x v="0"/>
    <x v="83"/>
    <x v="4635"/>
    <n v="12"/>
    <n v="12"/>
    <x v="2"/>
    <x v="0"/>
    <s v="Bacon, Pepperoni, Italian Sausage, Chorizo Sausage"/>
    <x v="19"/>
    <x v="6"/>
  </r>
  <r>
    <n v="11261"/>
    <n v="4942"/>
    <n v="0.25"/>
    <s v="pep_msh_pep_s"/>
    <x v="0"/>
    <x v="83"/>
    <x v="4635"/>
    <n v="11"/>
    <n v="11"/>
    <x v="2"/>
    <x v="0"/>
    <s v="Pepperoni, Mushrooms, Green Peppers"/>
    <x v="30"/>
    <x v="6"/>
  </r>
  <r>
    <n v="11262"/>
    <n v="4942"/>
    <n v="0.25"/>
    <s v="thai_ckn_m"/>
    <x v="0"/>
    <x v="83"/>
    <x v="4635"/>
    <n v="16.75"/>
    <n v="16.75"/>
    <x v="0"/>
    <x v="3"/>
    <s v="Chicken, Pineapple, Tomatoes, Red Peppers, Thai Sweet Chilli Sauce"/>
    <x v="5"/>
    <x v="6"/>
  </r>
  <r>
    <n v="11263"/>
    <n v="4943"/>
    <n v="1"/>
    <s v="ital_veggie_m"/>
    <x v="0"/>
    <x v="83"/>
    <x v="4636"/>
    <n v="16.75"/>
    <n v="16.75"/>
    <x v="0"/>
    <x v="1"/>
    <s v="Eggplant, Artichokes, Tomatoes, Zucchini, Red Peppers, Garlic, Pesto Sauce"/>
    <x v="24"/>
    <x v="6"/>
  </r>
  <r>
    <n v="11264"/>
    <n v="4944"/>
    <n v="1"/>
    <s v="ckn_alfredo_m"/>
    <x v="0"/>
    <x v="83"/>
    <x v="4637"/>
    <n v="16.75"/>
    <n v="16.75"/>
    <x v="0"/>
    <x v="3"/>
    <s v="Chicken, Red Onions, Red Peppers, Mushrooms, Asiago Cheese, Alfredo Sauce"/>
    <x v="29"/>
    <x v="6"/>
  </r>
  <r>
    <n v="11265"/>
    <n v="4945"/>
    <n v="1"/>
    <s v="ital_cpcllo_l"/>
    <x v="0"/>
    <x v="83"/>
    <x v="4638"/>
    <n v="20.5"/>
    <n v="20.5"/>
    <x v="1"/>
    <x v="0"/>
    <s v="Capocollo, Red Peppers, Tomatoes, Goat Cheese, Garlic, Oregano"/>
    <x v="11"/>
    <x v="6"/>
  </r>
  <r>
    <n v="11266"/>
    <n v="4946"/>
    <n v="0.5"/>
    <s v="soppressata_l"/>
    <x v="0"/>
    <x v="83"/>
    <x v="4639"/>
    <n v="20.75"/>
    <n v="20.75"/>
    <x v="1"/>
    <x v="2"/>
    <s v="Soppressata Salami, Fontina Cheese, Mozzarella Cheese, Mushrooms, Garlic"/>
    <x v="20"/>
    <x v="6"/>
  </r>
  <r>
    <n v="11267"/>
    <n v="4946"/>
    <n v="0.5"/>
    <s v="spin_pesto_s"/>
    <x v="0"/>
    <x v="83"/>
    <x v="4639"/>
    <n v="12.5"/>
    <n v="12.5"/>
    <x v="2"/>
    <x v="1"/>
    <s v="Spinach, Artichokes, Tomatoes, Sun-dried Tomatoes, Garlic, Pesto Sauce"/>
    <x v="13"/>
    <x v="6"/>
  </r>
  <r>
    <n v="11268"/>
    <n v="4947"/>
    <n v="0.5"/>
    <s v="calabrese_m"/>
    <x v="0"/>
    <x v="83"/>
    <x v="4640"/>
    <n v="16.25"/>
    <n v="16.25"/>
    <x v="0"/>
    <x v="2"/>
    <s v="?duja Salami, Pancetta, Tomatoes, Red Onions, Friggitello Peppers, Garlic"/>
    <x v="23"/>
    <x v="6"/>
  </r>
  <r>
    <n v="11269"/>
    <n v="4947"/>
    <n v="0.5"/>
    <s v="hawaiian_l"/>
    <x v="0"/>
    <x v="83"/>
    <x v="4640"/>
    <n v="16.5"/>
    <n v="16.5"/>
    <x v="1"/>
    <x v="0"/>
    <s v="Sliced Ham, Pineapple, Mozzarella Cheese"/>
    <x v="0"/>
    <x v="6"/>
  </r>
  <r>
    <n v="11270"/>
    <n v="4948"/>
    <n v="1"/>
    <s v="thai_ckn_l"/>
    <x v="0"/>
    <x v="83"/>
    <x v="4641"/>
    <n v="20.75"/>
    <n v="20.75"/>
    <x v="1"/>
    <x v="3"/>
    <s v="Chicken, Pineapple, Tomatoes, Red Peppers, Thai Sweet Chilli Sauce"/>
    <x v="5"/>
    <x v="6"/>
  </r>
  <r>
    <n v="11271"/>
    <n v="4949"/>
    <n v="1"/>
    <s v="four_cheese_m"/>
    <x v="0"/>
    <x v="83"/>
    <x v="4642"/>
    <n v="14.75"/>
    <n v="14.75"/>
    <x v="0"/>
    <x v="1"/>
    <s v="Ricotta Cheese, Gorgonzola Piccante Cheese, Mozzarella Cheese, Parmigiano Reggiano Cheese, Garlic"/>
    <x v="21"/>
    <x v="6"/>
  </r>
  <r>
    <n v="11272"/>
    <n v="4950"/>
    <n v="0.33333333333333331"/>
    <s v="brie_carre_s"/>
    <x v="0"/>
    <x v="83"/>
    <x v="4643"/>
    <n v="23.649999618530273"/>
    <n v="23.649999618530273"/>
    <x v="2"/>
    <x v="2"/>
    <s v="Brie Carre Cheese, Prosciutto, Caramelized Onions, Pears, Thyme, Garlic"/>
    <x v="31"/>
    <x v="6"/>
  </r>
  <r>
    <n v="11273"/>
    <n v="4950"/>
    <n v="0.33333333333333331"/>
    <s v="classic_dlx_m"/>
    <x v="0"/>
    <x v="83"/>
    <x v="4643"/>
    <n v="16"/>
    <n v="16"/>
    <x v="0"/>
    <x v="0"/>
    <s v="Pepperoni, Mushrooms, Red Onions, Red Peppers, Bacon"/>
    <x v="1"/>
    <x v="6"/>
  </r>
  <r>
    <n v="11274"/>
    <n v="4950"/>
    <n v="0.33333333333333331"/>
    <s v="four_cheese_m"/>
    <x v="0"/>
    <x v="83"/>
    <x v="4643"/>
    <n v="14.75"/>
    <n v="14.75"/>
    <x v="0"/>
    <x v="1"/>
    <s v="Ricotta Cheese, Gorgonzola Piccante Cheese, Mozzarella Cheese, Parmigiano Reggiano Cheese, Garlic"/>
    <x v="21"/>
    <x v="6"/>
  </r>
  <r>
    <n v="11275"/>
    <n v="4951"/>
    <n v="0.25"/>
    <s v="cali_ckn_m"/>
    <x v="0"/>
    <x v="83"/>
    <x v="4644"/>
    <n v="16.75"/>
    <n v="16.75"/>
    <x v="0"/>
    <x v="3"/>
    <s v="Chicken, Artichoke, Spinach, Garlic, Jalapeno Peppers, Fontina Cheese, Gouda Cheese"/>
    <x v="16"/>
    <x v="6"/>
  </r>
  <r>
    <n v="11276"/>
    <n v="4951"/>
    <n v="0.25"/>
    <s v="classic_dlx_m"/>
    <x v="0"/>
    <x v="83"/>
    <x v="4644"/>
    <n v="16"/>
    <n v="16"/>
    <x v="0"/>
    <x v="0"/>
    <s v="Pepperoni, Mushrooms, Red Onions, Red Peppers, Bacon"/>
    <x v="1"/>
    <x v="6"/>
  </r>
  <r>
    <n v="11277"/>
    <n v="4951"/>
    <n v="0.25"/>
    <s v="four_cheese_m"/>
    <x v="0"/>
    <x v="83"/>
    <x v="4644"/>
    <n v="14.75"/>
    <n v="14.75"/>
    <x v="0"/>
    <x v="1"/>
    <s v="Ricotta Cheese, Gorgonzola Piccante Cheese, Mozzarella Cheese, Parmigiano Reggiano Cheese, Garlic"/>
    <x v="21"/>
    <x v="6"/>
  </r>
  <r>
    <n v="11278"/>
    <n v="4951"/>
    <n v="0.25"/>
    <s v="soppressata_l"/>
    <x v="0"/>
    <x v="83"/>
    <x v="4644"/>
    <n v="20.75"/>
    <n v="20.75"/>
    <x v="1"/>
    <x v="2"/>
    <s v="Soppressata Salami, Fontina Cheese, Mozzarella Cheese, Mushrooms, Garlic"/>
    <x v="20"/>
    <x v="6"/>
  </r>
  <r>
    <n v="11279"/>
    <n v="4952"/>
    <n v="1"/>
    <s v="cali_ckn_s"/>
    <x v="0"/>
    <x v="83"/>
    <x v="4645"/>
    <n v="12.75"/>
    <n v="12.75"/>
    <x v="2"/>
    <x v="3"/>
    <s v="Chicken, Artichoke, Spinach, Garlic, Jalapeno Peppers, Fontina Cheese, Gouda Cheese"/>
    <x v="16"/>
    <x v="6"/>
  </r>
  <r>
    <n v="11280"/>
    <n v="4953"/>
    <n v="1"/>
    <s v="spicy_ital_s"/>
    <x v="0"/>
    <x v="83"/>
    <x v="4646"/>
    <n v="12.5"/>
    <n v="12.5"/>
    <x v="2"/>
    <x v="2"/>
    <s v="Capocollo, Tomatoes, Goat Cheese, Artichokes, Peperoncini verdi, Garlic"/>
    <x v="12"/>
    <x v="6"/>
  </r>
  <r>
    <n v="11281"/>
    <n v="4954"/>
    <n v="0.5"/>
    <s v="mediterraneo_l"/>
    <x v="0"/>
    <x v="83"/>
    <x v="4647"/>
    <n v="20.25"/>
    <n v="20.25"/>
    <x v="1"/>
    <x v="1"/>
    <s v="Spinach, Artichokes, Kalamata Olives, Sun-dried Tomatoes, Feta Cheese, Plum Tomatoes, Red Onions"/>
    <x v="25"/>
    <x v="6"/>
  </r>
  <r>
    <n v="11282"/>
    <n v="4954"/>
    <n v="0.5"/>
    <s v="prsc_argla_m"/>
    <x v="0"/>
    <x v="83"/>
    <x v="4647"/>
    <n v="16.5"/>
    <n v="16.5"/>
    <x v="0"/>
    <x v="2"/>
    <s v="Prosciutto di San Daniele, Arugula, Mozzarella Cheese"/>
    <x v="6"/>
    <x v="6"/>
  </r>
  <r>
    <n v="11283"/>
    <n v="4955"/>
    <n v="0.16666666666666666"/>
    <s v="classic_dlx_m"/>
    <x v="0"/>
    <x v="83"/>
    <x v="4648"/>
    <n v="16"/>
    <n v="16"/>
    <x v="0"/>
    <x v="0"/>
    <s v="Pepperoni, Mushrooms, Red Onions, Red Peppers, Bacon"/>
    <x v="1"/>
    <x v="6"/>
  </r>
  <r>
    <n v="11284"/>
    <n v="4955"/>
    <n v="0.16666666666666666"/>
    <s v="pep_msh_pep_s"/>
    <x v="0"/>
    <x v="83"/>
    <x v="4648"/>
    <n v="11"/>
    <n v="11"/>
    <x v="2"/>
    <x v="0"/>
    <s v="Pepperoni, Mushrooms, Green Peppers"/>
    <x v="30"/>
    <x v="6"/>
  </r>
  <r>
    <n v="11285"/>
    <n v="4955"/>
    <n v="0.16666666666666666"/>
    <s v="soppressata_s"/>
    <x v="0"/>
    <x v="83"/>
    <x v="4648"/>
    <n v="12.5"/>
    <n v="12.5"/>
    <x v="2"/>
    <x v="2"/>
    <s v="Soppressata Salami, Fontina Cheese, Mozzarella Cheese, Mushrooms, Garlic"/>
    <x v="20"/>
    <x v="6"/>
  </r>
  <r>
    <n v="11286"/>
    <n v="4955"/>
    <n v="0.16666666666666666"/>
    <s v="spin_pesto_m"/>
    <x v="0"/>
    <x v="83"/>
    <x v="4648"/>
    <n v="16.5"/>
    <n v="16.5"/>
    <x v="0"/>
    <x v="1"/>
    <s v="Spinach, Artichokes, Tomatoes, Sun-dried Tomatoes, Garlic, Pesto Sauce"/>
    <x v="13"/>
    <x v="6"/>
  </r>
  <r>
    <n v="11287"/>
    <n v="4955"/>
    <n v="0.16666666666666666"/>
    <s v="spinach_supr_m"/>
    <x v="0"/>
    <x v="83"/>
    <x v="4648"/>
    <n v="16.5"/>
    <n v="16.5"/>
    <x v="0"/>
    <x v="2"/>
    <s v="Spinach, Red Onions, Pepperoni, Tomatoes, Artichokes, Kalamata Olives, Garlic, Asiago Cheese"/>
    <x v="9"/>
    <x v="6"/>
  </r>
  <r>
    <n v="11288"/>
    <n v="4955"/>
    <n v="0.16666666666666666"/>
    <s v="thai_ckn_m"/>
    <x v="0"/>
    <x v="83"/>
    <x v="4648"/>
    <n v="16.75"/>
    <n v="16.75"/>
    <x v="0"/>
    <x v="3"/>
    <s v="Chicken, Pineapple, Tomatoes, Red Peppers, Thai Sweet Chilli Sauce"/>
    <x v="5"/>
    <x v="6"/>
  </r>
  <r>
    <n v="11289"/>
    <n v="4956"/>
    <n v="0.5"/>
    <s v="classic_dlx_m"/>
    <x v="0"/>
    <x v="83"/>
    <x v="4649"/>
    <n v="16"/>
    <n v="16"/>
    <x v="0"/>
    <x v="0"/>
    <s v="Pepperoni, Mushrooms, Red Onions, Red Peppers, Bacon"/>
    <x v="1"/>
    <x v="6"/>
  </r>
  <r>
    <n v="11290"/>
    <n v="4956"/>
    <n v="0.5"/>
    <s v="spicy_ital_s"/>
    <x v="0"/>
    <x v="83"/>
    <x v="4649"/>
    <n v="12.5"/>
    <n v="12.5"/>
    <x v="2"/>
    <x v="2"/>
    <s v="Capocollo, Tomatoes, Goat Cheese, Artichokes, Peperoncini verdi, Garlic"/>
    <x v="12"/>
    <x v="6"/>
  </r>
  <r>
    <n v="11291"/>
    <n v="4957"/>
    <n v="1"/>
    <s v="peppr_salami_l"/>
    <x v="0"/>
    <x v="83"/>
    <x v="4650"/>
    <n v="20.75"/>
    <n v="20.75"/>
    <x v="1"/>
    <x v="2"/>
    <s v="Genoa Salami, Capocollo, Pepperoni, Tomatoes, Asiago Cheese, Garlic"/>
    <x v="26"/>
    <x v="6"/>
  </r>
  <r>
    <n v="11292"/>
    <n v="4958"/>
    <n v="1"/>
    <s v="classic_dlx_m"/>
    <x v="0"/>
    <x v="83"/>
    <x v="4651"/>
    <n v="16"/>
    <n v="16"/>
    <x v="0"/>
    <x v="0"/>
    <s v="Pepperoni, Mushrooms, Red Onions, Red Peppers, Bacon"/>
    <x v="1"/>
    <x v="6"/>
  </r>
  <r>
    <n v="11293"/>
    <n v="4959"/>
    <n v="1"/>
    <s v="southw_ckn_l"/>
    <x v="0"/>
    <x v="83"/>
    <x v="1536"/>
    <n v="20.75"/>
    <n v="20.75"/>
    <x v="1"/>
    <x v="3"/>
    <s v="Chicken, Tomatoes, Red Peppers, Red Onions, Jalapeno Peppers, Corn, Cilantro, Chipotle Sauce"/>
    <x v="15"/>
    <x v="6"/>
  </r>
  <r>
    <n v="11294"/>
    <n v="4960"/>
    <n v="1"/>
    <s v="pepperoni_m"/>
    <x v="0"/>
    <x v="83"/>
    <x v="4652"/>
    <n v="12.5"/>
    <n v="12.5"/>
    <x v="0"/>
    <x v="0"/>
    <s v="Mozzarella Cheese, Pepperoni"/>
    <x v="17"/>
    <x v="6"/>
  </r>
  <r>
    <n v="11295"/>
    <n v="4961"/>
    <n v="1"/>
    <s v="sicilian_l"/>
    <x v="0"/>
    <x v="83"/>
    <x v="4653"/>
    <n v="20.25"/>
    <n v="20.25"/>
    <x v="1"/>
    <x v="2"/>
    <s v="Coarse Sicilian Salami, Tomatoes, Green Olives, Luganega Sausage, Onions, Garlic"/>
    <x v="28"/>
    <x v="6"/>
  </r>
  <r>
    <n v="11296"/>
    <n v="4962"/>
    <n v="0.5"/>
    <s v="pep_msh_pep_s"/>
    <x v="0"/>
    <x v="83"/>
    <x v="4654"/>
    <n v="11"/>
    <n v="11"/>
    <x v="2"/>
    <x v="0"/>
    <s v="Pepperoni, Mushrooms, Green Peppers"/>
    <x v="30"/>
    <x v="6"/>
  </r>
  <r>
    <n v="11297"/>
    <n v="4962"/>
    <n v="0.5"/>
    <s v="the_greek_xl"/>
    <x v="0"/>
    <x v="83"/>
    <x v="4654"/>
    <n v="25.5"/>
    <n v="25.5"/>
    <x v="3"/>
    <x v="0"/>
    <s v="Kalamata Olives, Feta Cheese, Tomatoes, Garlic, Beef Chuck Roast, Red Onions"/>
    <x v="8"/>
    <x v="6"/>
  </r>
  <r>
    <n v="11298"/>
    <n v="4963"/>
    <n v="1"/>
    <s v="peppr_salami_l"/>
    <x v="0"/>
    <x v="83"/>
    <x v="4655"/>
    <n v="20.75"/>
    <n v="20.75"/>
    <x v="1"/>
    <x v="2"/>
    <s v="Genoa Salami, Capocollo, Pepperoni, Tomatoes, Asiago Cheese, Garlic"/>
    <x v="26"/>
    <x v="6"/>
  </r>
  <r>
    <n v="11299"/>
    <n v="4964"/>
    <n v="0.5"/>
    <s v="cali_ckn_m"/>
    <x v="0"/>
    <x v="83"/>
    <x v="4656"/>
    <n v="16.75"/>
    <n v="16.75"/>
    <x v="0"/>
    <x v="3"/>
    <s v="Chicken, Artichoke, Spinach, Garlic, Jalapeno Peppers, Fontina Cheese, Gouda Cheese"/>
    <x v="16"/>
    <x v="6"/>
  </r>
  <r>
    <n v="11300"/>
    <n v="4964"/>
    <n v="0.5"/>
    <s v="prsc_argla_m"/>
    <x v="0"/>
    <x v="83"/>
    <x v="4656"/>
    <n v="16.5"/>
    <n v="16.5"/>
    <x v="0"/>
    <x v="2"/>
    <s v="Prosciutto di San Daniele, Arugula, Mozzarella Cheese"/>
    <x v="6"/>
    <x v="6"/>
  </r>
  <r>
    <n v="11301"/>
    <n v="4965"/>
    <n v="0.5"/>
    <s v="ckn_pesto_l"/>
    <x v="0"/>
    <x v="83"/>
    <x v="4657"/>
    <n v="20.75"/>
    <n v="20.75"/>
    <x v="1"/>
    <x v="3"/>
    <s v="Chicken, Tomatoes, Red Peppers, Spinach, Garlic, Pesto Sauce"/>
    <x v="18"/>
    <x v="6"/>
  </r>
  <r>
    <n v="11302"/>
    <n v="4965"/>
    <n v="0.5"/>
    <s v="spinach_fet_s"/>
    <x v="0"/>
    <x v="83"/>
    <x v="4657"/>
    <n v="12"/>
    <n v="12"/>
    <x v="2"/>
    <x v="1"/>
    <s v="Spinach, Mushrooms, Red Onions, Feta Cheese, Garlic"/>
    <x v="27"/>
    <x v="6"/>
  </r>
  <r>
    <n v="11303"/>
    <n v="4966"/>
    <n v="1"/>
    <s v="classic_dlx_m"/>
    <x v="0"/>
    <x v="83"/>
    <x v="4658"/>
    <n v="16"/>
    <n v="16"/>
    <x v="0"/>
    <x v="0"/>
    <s v="Pepperoni, Mushrooms, Red Onions, Red Peppers, Bacon"/>
    <x v="1"/>
    <x v="6"/>
  </r>
  <r>
    <n v="11304"/>
    <n v="4967"/>
    <n v="0.33333333333333331"/>
    <s v="big_meat_s"/>
    <x v="0"/>
    <x v="83"/>
    <x v="4659"/>
    <n v="12"/>
    <n v="12"/>
    <x v="2"/>
    <x v="0"/>
    <s v="Bacon, Pepperoni, Italian Sausage, Chorizo Sausage"/>
    <x v="19"/>
    <x v="6"/>
  </r>
  <r>
    <n v="11305"/>
    <n v="4967"/>
    <n v="0.33333333333333331"/>
    <s v="four_cheese_l"/>
    <x v="0"/>
    <x v="83"/>
    <x v="4659"/>
    <n v="17.950000762939453"/>
    <n v="17.950000762939453"/>
    <x v="1"/>
    <x v="1"/>
    <s v="Ricotta Cheese, Gorgonzola Piccante Cheese, Mozzarella Cheese, Parmigiano Reggiano Cheese, Garlic"/>
    <x v="21"/>
    <x v="6"/>
  </r>
  <r>
    <n v="11306"/>
    <n v="4967"/>
    <n v="0.33333333333333331"/>
    <s v="sicilian_m"/>
    <x v="0"/>
    <x v="83"/>
    <x v="4659"/>
    <n v="16.25"/>
    <n v="16.25"/>
    <x v="0"/>
    <x v="2"/>
    <s v="Coarse Sicilian Salami, Tomatoes, Green Olives, Luganega Sausage, Onions, Garlic"/>
    <x v="28"/>
    <x v="6"/>
  </r>
  <r>
    <n v="11307"/>
    <n v="4968"/>
    <n v="0.25"/>
    <s v="big_meat_s"/>
    <x v="0"/>
    <x v="83"/>
    <x v="4660"/>
    <n v="12"/>
    <n v="12"/>
    <x v="2"/>
    <x v="0"/>
    <s v="Bacon, Pepperoni, Italian Sausage, Chorizo Sausage"/>
    <x v="19"/>
    <x v="6"/>
  </r>
  <r>
    <n v="11308"/>
    <n v="4968"/>
    <n v="0.25"/>
    <s v="soppressata_m"/>
    <x v="0"/>
    <x v="83"/>
    <x v="4660"/>
    <n v="16.5"/>
    <n v="16.5"/>
    <x v="0"/>
    <x v="2"/>
    <s v="Soppressata Salami, Fontina Cheese, Mozzarella Cheese, Mushrooms, Garlic"/>
    <x v="20"/>
    <x v="6"/>
  </r>
  <r>
    <n v="11309"/>
    <n v="4968"/>
    <n v="0.25"/>
    <s v="southw_ckn_m"/>
    <x v="0"/>
    <x v="83"/>
    <x v="4660"/>
    <n v="16.75"/>
    <n v="16.75"/>
    <x v="0"/>
    <x v="3"/>
    <s v="Chicken, Tomatoes, Red Peppers, Red Onions, Jalapeno Peppers, Corn, Cilantro, Chipotle Sauce"/>
    <x v="15"/>
    <x v="6"/>
  </r>
  <r>
    <n v="11310"/>
    <n v="4968"/>
    <n v="0.25"/>
    <s v="veggie_veg_l"/>
    <x v="0"/>
    <x v="83"/>
    <x v="4660"/>
    <n v="20.25"/>
    <n v="20.25"/>
    <x v="1"/>
    <x v="1"/>
    <s v="Mushrooms, Tomatoes, Red Peppers, Green Peppers, Red Onions, Zucchini, Spinach, Garlic"/>
    <x v="14"/>
    <x v="6"/>
  </r>
  <r>
    <n v="11311"/>
    <n v="4969"/>
    <n v="0.33333333333333331"/>
    <s v="ckn_pesto_l"/>
    <x v="0"/>
    <x v="83"/>
    <x v="4661"/>
    <n v="20.75"/>
    <n v="20.75"/>
    <x v="1"/>
    <x v="3"/>
    <s v="Chicken, Tomatoes, Red Peppers, Spinach, Garlic, Pesto Sauce"/>
    <x v="18"/>
    <x v="6"/>
  </r>
  <r>
    <n v="11312"/>
    <n v="4969"/>
    <n v="0.33333333333333331"/>
    <s v="ckn_pesto_m"/>
    <x v="0"/>
    <x v="83"/>
    <x v="4661"/>
    <n v="16.75"/>
    <n v="16.75"/>
    <x v="0"/>
    <x v="3"/>
    <s v="Chicken, Tomatoes, Red Peppers, Spinach, Garlic, Pesto Sauce"/>
    <x v="18"/>
    <x v="6"/>
  </r>
  <r>
    <n v="11313"/>
    <n v="4969"/>
    <n v="0.33333333333333331"/>
    <s v="mexicana_l"/>
    <x v="0"/>
    <x v="83"/>
    <x v="4661"/>
    <n v="20.25"/>
    <n v="20.25"/>
    <x v="1"/>
    <x v="1"/>
    <s v="Tomatoes, Red Peppers, Jalapeno Peppers, Red Onions, Cilantro, Corn, Chipotle Sauce, Garlic"/>
    <x v="4"/>
    <x v="6"/>
  </r>
  <r>
    <n v="11314"/>
    <n v="4970"/>
    <n v="0.25"/>
    <s v="four_cheese_l"/>
    <x v="0"/>
    <x v="83"/>
    <x v="4662"/>
    <n v="17.950000762939453"/>
    <n v="17.950000762939453"/>
    <x v="1"/>
    <x v="1"/>
    <s v="Ricotta Cheese, Gorgonzola Piccante Cheese, Mozzarella Cheese, Parmigiano Reggiano Cheese, Garlic"/>
    <x v="21"/>
    <x v="6"/>
  </r>
  <r>
    <n v="11315"/>
    <n v="4970"/>
    <n v="0.25"/>
    <s v="ital_cpcllo_m"/>
    <x v="0"/>
    <x v="83"/>
    <x v="4662"/>
    <n v="16"/>
    <n v="16"/>
    <x v="0"/>
    <x v="0"/>
    <s v="Capocollo, Red Peppers, Tomatoes, Goat Cheese, Garlic, Oregano"/>
    <x v="11"/>
    <x v="6"/>
  </r>
  <r>
    <n v="11316"/>
    <n v="4970"/>
    <n v="0.25"/>
    <s v="sicilian_l"/>
    <x v="0"/>
    <x v="83"/>
    <x v="4662"/>
    <n v="20.25"/>
    <n v="20.25"/>
    <x v="1"/>
    <x v="2"/>
    <s v="Coarse Sicilian Salami, Tomatoes, Green Olives, Luganega Sausage, Onions, Garlic"/>
    <x v="28"/>
    <x v="6"/>
  </r>
  <r>
    <n v="11317"/>
    <n v="4970"/>
    <n v="0.25"/>
    <s v="spicy_ital_l"/>
    <x v="0"/>
    <x v="83"/>
    <x v="4662"/>
    <n v="20.75"/>
    <n v="20.75"/>
    <x v="1"/>
    <x v="2"/>
    <s v="Capocollo, Tomatoes, Goat Cheese, Artichokes, Peperoncini verdi, Garlic"/>
    <x v="12"/>
    <x v="6"/>
  </r>
  <r>
    <n v="11318"/>
    <n v="4971"/>
    <n v="0.25"/>
    <s v="ckn_pesto_s"/>
    <x v="0"/>
    <x v="83"/>
    <x v="4663"/>
    <n v="12.75"/>
    <n v="12.75"/>
    <x v="2"/>
    <x v="3"/>
    <s v="Chicken, Tomatoes, Red Peppers, Spinach, Garlic, Pesto Sauce"/>
    <x v="18"/>
    <x v="6"/>
  </r>
  <r>
    <n v="11319"/>
    <n v="4971"/>
    <n v="0.25"/>
    <s v="spicy_ital_m"/>
    <x v="0"/>
    <x v="83"/>
    <x v="4663"/>
    <n v="16.5"/>
    <n v="16.5"/>
    <x v="0"/>
    <x v="2"/>
    <s v="Capocollo, Tomatoes, Goat Cheese, Artichokes, Peperoncini verdi, Garlic"/>
    <x v="12"/>
    <x v="6"/>
  </r>
  <r>
    <n v="11320"/>
    <n v="4971"/>
    <n v="0.25"/>
    <s v="veggie_veg_l"/>
    <x v="0"/>
    <x v="83"/>
    <x v="4663"/>
    <n v="20.25"/>
    <n v="20.25"/>
    <x v="1"/>
    <x v="1"/>
    <s v="Mushrooms, Tomatoes, Red Peppers, Green Peppers, Red Onions, Zucchini, Spinach, Garlic"/>
    <x v="14"/>
    <x v="6"/>
  </r>
  <r>
    <n v="11321"/>
    <n v="4971"/>
    <n v="0.25"/>
    <s v="veggie_veg_s"/>
    <x v="0"/>
    <x v="83"/>
    <x v="4663"/>
    <n v="12"/>
    <n v="12"/>
    <x v="2"/>
    <x v="1"/>
    <s v="Mushrooms, Tomatoes, Red Peppers, Green Peppers, Red Onions, Zucchini, Spinach, Garlic"/>
    <x v="14"/>
    <x v="6"/>
  </r>
  <r>
    <n v="11322"/>
    <n v="4972"/>
    <n v="0.33333333333333331"/>
    <s v="five_cheese_l"/>
    <x v="0"/>
    <x v="83"/>
    <x v="4664"/>
    <n v="18.5"/>
    <n v="18.5"/>
    <x v="1"/>
    <x v="1"/>
    <s v="Mozzarella Cheese, Provolone Cheese, Smoked Gouda Cheese, Romano Cheese, Blue Cheese, Garlic"/>
    <x v="2"/>
    <x v="6"/>
  </r>
  <r>
    <n v="11323"/>
    <n v="4972"/>
    <n v="0.33333333333333331"/>
    <s v="ital_supr_l"/>
    <x v="0"/>
    <x v="83"/>
    <x v="4664"/>
    <n v="20.75"/>
    <n v="20.75"/>
    <x v="1"/>
    <x v="2"/>
    <s v="Calabrese Salami, Capocollo, Tomatoes, Red Onions, Green Olives, Garlic"/>
    <x v="3"/>
    <x v="6"/>
  </r>
  <r>
    <n v="11324"/>
    <n v="4972"/>
    <n v="0.33333333333333331"/>
    <s v="ital_supr_m"/>
    <x v="0"/>
    <x v="83"/>
    <x v="4664"/>
    <n v="16.5"/>
    <n v="16.5"/>
    <x v="0"/>
    <x v="2"/>
    <s v="Calabrese Salami, Capocollo, Tomatoes, Red Onions, Green Olives, Garlic"/>
    <x v="3"/>
    <x v="6"/>
  </r>
  <r>
    <n v="11325"/>
    <n v="4973"/>
    <n v="0.5"/>
    <s v="cali_ckn_m"/>
    <x v="0"/>
    <x v="83"/>
    <x v="4665"/>
    <n v="16.75"/>
    <n v="16.75"/>
    <x v="0"/>
    <x v="3"/>
    <s v="Chicken, Artichoke, Spinach, Garlic, Jalapeno Peppers, Fontina Cheese, Gouda Cheese"/>
    <x v="16"/>
    <x v="6"/>
  </r>
  <r>
    <n v="11326"/>
    <n v="4973"/>
    <n v="0.5"/>
    <s v="sicilian_l"/>
    <x v="0"/>
    <x v="83"/>
    <x v="4665"/>
    <n v="20.25"/>
    <n v="20.25"/>
    <x v="1"/>
    <x v="2"/>
    <s v="Coarse Sicilian Salami, Tomatoes, Green Olives, Luganega Sausage, Onions, Garlic"/>
    <x v="28"/>
    <x v="6"/>
  </r>
  <r>
    <n v="11327"/>
    <n v="4974"/>
    <n v="0.33333333333333331"/>
    <s v="cali_ckn_l"/>
    <x v="0"/>
    <x v="83"/>
    <x v="4666"/>
    <n v="20.75"/>
    <n v="20.75"/>
    <x v="1"/>
    <x v="3"/>
    <s v="Chicken, Artichoke, Spinach, Garlic, Jalapeno Peppers, Fontina Cheese, Gouda Cheese"/>
    <x v="16"/>
    <x v="6"/>
  </r>
  <r>
    <n v="11328"/>
    <n v="4974"/>
    <n v="0.33333333333333331"/>
    <s v="hawaiian_l"/>
    <x v="0"/>
    <x v="83"/>
    <x v="4666"/>
    <n v="16.5"/>
    <n v="16.5"/>
    <x v="1"/>
    <x v="0"/>
    <s v="Sliced Ham, Pineapple, Mozzarella Cheese"/>
    <x v="0"/>
    <x v="6"/>
  </r>
  <r>
    <n v="11329"/>
    <n v="4974"/>
    <n v="0.33333333333333331"/>
    <s v="mediterraneo_l"/>
    <x v="0"/>
    <x v="83"/>
    <x v="4666"/>
    <n v="20.25"/>
    <n v="20.25"/>
    <x v="1"/>
    <x v="1"/>
    <s v="Spinach, Artichokes, Kalamata Olives, Sun-dried Tomatoes, Feta Cheese, Plum Tomatoes, Red Onions"/>
    <x v="25"/>
    <x v="6"/>
  </r>
  <r>
    <n v="11330"/>
    <n v="4975"/>
    <n v="1"/>
    <s v="five_cheese_l"/>
    <x v="0"/>
    <x v="83"/>
    <x v="4667"/>
    <n v="18.5"/>
    <n v="18.5"/>
    <x v="1"/>
    <x v="1"/>
    <s v="Mozzarella Cheese, Provolone Cheese, Smoked Gouda Cheese, Romano Cheese, Blue Cheese, Garlic"/>
    <x v="2"/>
    <x v="6"/>
  </r>
  <r>
    <n v="11331"/>
    <n v="4976"/>
    <n v="1"/>
    <s v="hawaiian_s"/>
    <x v="0"/>
    <x v="83"/>
    <x v="4668"/>
    <n v="10.5"/>
    <n v="10.5"/>
    <x v="2"/>
    <x v="0"/>
    <s v="Sliced Ham, Pineapple, Mozzarella Cheese"/>
    <x v="0"/>
    <x v="6"/>
  </r>
  <r>
    <n v="11332"/>
    <n v="4977"/>
    <n v="0.33333333333333331"/>
    <s v="bbq_ckn_l"/>
    <x v="0"/>
    <x v="83"/>
    <x v="4669"/>
    <n v="20.75"/>
    <n v="20.75"/>
    <x v="1"/>
    <x v="3"/>
    <s v="Barbecued Chicken, Red Peppers, Green Peppers, Tomatoes, Red Onions, Barbecue Sauce"/>
    <x v="7"/>
    <x v="6"/>
  </r>
  <r>
    <n v="11333"/>
    <n v="4977"/>
    <n v="0.33333333333333331"/>
    <s v="cali_ckn_l"/>
    <x v="0"/>
    <x v="83"/>
    <x v="4669"/>
    <n v="20.75"/>
    <n v="20.75"/>
    <x v="1"/>
    <x v="3"/>
    <s v="Chicken, Artichoke, Spinach, Garlic, Jalapeno Peppers, Fontina Cheese, Gouda Cheese"/>
    <x v="16"/>
    <x v="6"/>
  </r>
  <r>
    <n v="11334"/>
    <n v="4977"/>
    <n v="0.33333333333333331"/>
    <s v="pepperoni_s"/>
    <x v="0"/>
    <x v="83"/>
    <x v="4669"/>
    <n v="9.75"/>
    <n v="9.75"/>
    <x v="2"/>
    <x v="0"/>
    <s v="Mozzarella Cheese, Pepperoni"/>
    <x v="17"/>
    <x v="6"/>
  </r>
  <r>
    <n v="11335"/>
    <n v="4978"/>
    <n v="0.33333333333333331"/>
    <s v="bbq_ckn_s"/>
    <x v="0"/>
    <x v="83"/>
    <x v="4670"/>
    <n v="12.75"/>
    <n v="12.75"/>
    <x v="2"/>
    <x v="3"/>
    <s v="Barbecued Chicken, Red Peppers, Green Peppers, Tomatoes, Red Onions, Barbecue Sauce"/>
    <x v="7"/>
    <x v="6"/>
  </r>
  <r>
    <n v="11336"/>
    <n v="4978"/>
    <n v="0.33333333333333331"/>
    <s v="mexicana_m"/>
    <x v="0"/>
    <x v="83"/>
    <x v="4670"/>
    <n v="16"/>
    <n v="16"/>
    <x v="0"/>
    <x v="1"/>
    <s v="Tomatoes, Red Peppers, Jalapeno Peppers, Red Onions, Cilantro, Corn, Chipotle Sauce, Garlic"/>
    <x v="4"/>
    <x v="6"/>
  </r>
  <r>
    <n v="11337"/>
    <n v="4978"/>
    <n v="0.33333333333333331"/>
    <s v="spicy_ital_l"/>
    <x v="0"/>
    <x v="83"/>
    <x v="4670"/>
    <n v="20.75"/>
    <n v="20.75"/>
    <x v="1"/>
    <x v="2"/>
    <s v="Capocollo, Tomatoes, Goat Cheese, Artichokes, Peperoncini verdi, Garlic"/>
    <x v="12"/>
    <x v="6"/>
  </r>
  <r>
    <n v="11338"/>
    <n v="4979"/>
    <n v="0.25"/>
    <s v="bbq_ckn_m"/>
    <x v="0"/>
    <x v="83"/>
    <x v="4671"/>
    <n v="16.75"/>
    <n v="16.75"/>
    <x v="0"/>
    <x v="3"/>
    <s v="Barbecued Chicken, Red Peppers, Green Peppers, Tomatoes, Red Onions, Barbecue Sauce"/>
    <x v="7"/>
    <x v="6"/>
  </r>
  <r>
    <n v="11339"/>
    <n v="4979"/>
    <n v="0.25"/>
    <s v="four_cheese_l"/>
    <x v="0"/>
    <x v="83"/>
    <x v="4671"/>
    <n v="17.950000762939453"/>
    <n v="17.950000762939453"/>
    <x v="1"/>
    <x v="1"/>
    <s v="Ricotta Cheese, Gorgonzola Piccante Cheese, Mozzarella Cheese, Parmigiano Reggiano Cheese, Garlic"/>
    <x v="21"/>
    <x v="6"/>
  </r>
  <r>
    <n v="11340"/>
    <n v="4979"/>
    <n v="0.25"/>
    <s v="prsc_argla_m"/>
    <x v="0"/>
    <x v="83"/>
    <x v="4671"/>
    <n v="16.5"/>
    <n v="16.5"/>
    <x v="0"/>
    <x v="2"/>
    <s v="Prosciutto di San Daniele, Arugula, Mozzarella Cheese"/>
    <x v="6"/>
    <x v="6"/>
  </r>
  <r>
    <n v="11341"/>
    <n v="4979"/>
    <n v="0.25"/>
    <s v="soppressata_l"/>
    <x v="0"/>
    <x v="83"/>
    <x v="4671"/>
    <n v="20.75"/>
    <n v="20.75"/>
    <x v="1"/>
    <x v="2"/>
    <s v="Soppressata Salami, Fontina Cheese, Mozzarella Cheese, Mushrooms, Garlic"/>
    <x v="20"/>
    <x v="6"/>
  </r>
  <r>
    <n v="11342"/>
    <n v="4980"/>
    <n v="0.5"/>
    <s v="ital_veggie_s"/>
    <x v="0"/>
    <x v="83"/>
    <x v="4672"/>
    <n v="12.75"/>
    <n v="12.75"/>
    <x v="2"/>
    <x v="1"/>
    <s v="Eggplant, Artichokes, Tomatoes, Zucchini, Red Peppers, Garlic, Pesto Sauce"/>
    <x v="24"/>
    <x v="6"/>
  </r>
  <r>
    <n v="11343"/>
    <n v="4980"/>
    <n v="0.5"/>
    <s v="sicilian_l"/>
    <x v="0"/>
    <x v="83"/>
    <x v="4672"/>
    <n v="20.25"/>
    <n v="20.25"/>
    <x v="1"/>
    <x v="2"/>
    <s v="Coarse Sicilian Salami, Tomatoes, Green Olives, Luganega Sausage, Onions, Garlic"/>
    <x v="28"/>
    <x v="6"/>
  </r>
  <r>
    <n v="11344"/>
    <n v="4981"/>
    <n v="0.33333333333333331"/>
    <s v="spin_pesto_l"/>
    <x v="0"/>
    <x v="83"/>
    <x v="4673"/>
    <n v="20.75"/>
    <n v="20.75"/>
    <x v="1"/>
    <x v="1"/>
    <s v="Spinach, Artichokes, Tomatoes, Sun-dried Tomatoes, Garlic, Pesto Sauce"/>
    <x v="13"/>
    <x v="6"/>
  </r>
  <r>
    <n v="11345"/>
    <n v="4981"/>
    <n v="0.33333333333333331"/>
    <s v="spinach_fet_l"/>
    <x v="0"/>
    <x v="83"/>
    <x v="4673"/>
    <n v="20.25"/>
    <n v="20.25"/>
    <x v="1"/>
    <x v="1"/>
    <s v="Spinach, Mushrooms, Red Onions, Feta Cheese, Garlic"/>
    <x v="27"/>
    <x v="6"/>
  </r>
  <r>
    <n v="11346"/>
    <n v="4981"/>
    <n v="0.33333333333333331"/>
    <s v="thai_ckn_m"/>
    <x v="0"/>
    <x v="83"/>
    <x v="4673"/>
    <n v="16.75"/>
    <n v="16.75"/>
    <x v="0"/>
    <x v="3"/>
    <s v="Chicken, Pineapple, Tomatoes, Red Peppers, Thai Sweet Chilli Sauce"/>
    <x v="5"/>
    <x v="6"/>
  </r>
  <r>
    <n v="11347"/>
    <n v="4982"/>
    <n v="1"/>
    <s v="thai_ckn_l"/>
    <x v="0"/>
    <x v="83"/>
    <x v="4674"/>
    <n v="20.75"/>
    <n v="20.75"/>
    <x v="1"/>
    <x v="3"/>
    <s v="Chicken, Pineapple, Tomatoes, Red Peppers, Thai Sweet Chilli Sauce"/>
    <x v="5"/>
    <x v="6"/>
  </r>
  <r>
    <n v="11348"/>
    <n v="4983"/>
    <n v="0.33333333333333331"/>
    <s v="sicilian_s"/>
    <x v="0"/>
    <x v="83"/>
    <x v="4675"/>
    <n v="12.25"/>
    <n v="12.25"/>
    <x v="2"/>
    <x v="2"/>
    <s v="Coarse Sicilian Salami, Tomatoes, Green Olives, Luganega Sausage, Onions, Garlic"/>
    <x v="28"/>
    <x v="6"/>
  </r>
  <r>
    <n v="11349"/>
    <n v="4983"/>
    <n v="0.33333333333333331"/>
    <s v="soppressata_m"/>
    <x v="0"/>
    <x v="83"/>
    <x v="4675"/>
    <n v="16.5"/>
    <n v="16.5"/>
    <x v="0"/>
    <x v="2"/>
    <s v="Soppressata Salami, Fontina Cheese, Mozzarella Cheese, Mushrooms, Garlic"/>
    <x v="20"/>
    <x v="6"/>
  </r>
  <r>
    <n v="11350"/>
    <n v="4983"/>
    <n v="0.33333333333333331"/>
    <s v="spinach_supr_m"/>
    <x v="0"/>
    <x v="83"/>
    <x v="4675"/>
    <n v="16.5"/>
    <n v="16.5"/>
    <x v="0"/>
    <x v="2"/>
    <s v="Spinach, Red Onions, Pepperoni, Tomatoes, Artichokes, Kalamata Olives, Garlic, Asiago Cheese"/>
    <x v="9"/>
    <x v="6"/>
  </r>
  <r>
    <n v="11351"/>
    <n v="4984"/>
    <n v="0.5"/>
    <s v="five_cheese_l"/>
    <x v="0"/>
    <x v="83"/>
    <x v="4676"/>
    <n v="18.5"/>
    <n v="18.5"/>
    <x v="1"/>
    <x v="1"/>
    <s v="Mozzarella Cheese, Provolone Cheese, Smoked Gouda Cheese, Romano Cheese, Blue Cheese, Garlic"/>
    <x v="2"/>
    <x v="6"/>
  </r>
  <r>
    <n v="11352"/>
    <n v="4984"/>
    <n v="0.5"/>
    <s v="sicilian_s"/>
    <x v="0"/>
    <x v="83"/>
    <x v="4676"/>
    <n v="12.25"/>
    <n v="12.25"/>
    <x v="2"/>
    <x v="2"/>
    <s v="Coarse Sicilian Salami, Tomatoes, Green Olives, Luganega Sausage, Onions, Garlic"/>
    <x v="28"/>
    <x v="6"/>
  </r>
  <r>
    <n v="11353"/>
    <n v="4985"/>
    <n v="1"/>
    <s v="mexicana_m"/>
    <x v="0"/>
    <x v="83"/>
    <x v="4677"/>
    <n v="16"/>
    <n v="16"/>
    <x v="0"/>
    <x v="1"/>
    <s v="Tomatoes, Red Peppers, Jalapeno Peppers, Red Onions, Cilantro, Corn, Chipotle Sauce, Garlic"/>
    <x v="4"/>
    <x v="6"/>
  </r>
  <r>
    <n v="11354"/>
    <n v="4986"/>
    <n v="1"/>
    <s v="ital_supr_m"/>
    <x v="0"/>
    <x v="83"/>
    <x v="4678"/>
    <n v="16.5"/>
    <n v="16.5"/>
    <x v="0"/>
    <x v="2"/>
    <s v="Calabrese Salami, Capocollo, Tomatoes, Red Onions, Green Olives, Garlic"/>
    <x v="3"/>
    <x v="6"/>
  </r>
  <r>
    <n v="11355"/>
    <n v="4987"/>
    <n v="0.33333333333333331"/>
    <s v="ckn_alfredo_m"/>
    <x v="0"/>
    <x v="83"/>
    <x v="4679"/>
    <n v="16.75"/>
    <n v="16.75"/>
    <x v="0"/>
    <x v="3"/>
    <s v="Chicken, Red Onions, Red Peppers, Mushrooms, Asiago Cheese, Alfredo Sauce"/>
    <x v="29"/>
    <x v="6"/>
  </r>
  <r>
    <n v="11356"/>
    <n v="4987"/>
    <n v="0.33333333333333331"/>
    <s v="hawaiian_s"/>
    <x v="0"/>
    <x v="83"/>
    <x v="4679"/>
    <n v="10.5"/>
    <n v="10.5"/>
    <x v="2"/>
    <x v="0"/>
    <s v="Sliced Ham, Pineapple, Mozzarella Cheese"/>
    <x v="0"/>
    <x v="6"/>
  </r>
  <r>
    <n v="11357"/>
    <n v="4987"/>
    <n v="0.33333333333333331"/>
    <s v="mediterraneo_l"/>
    <x v="0"/>
    <x v="83"/>
    <x v="4679"/>
    <n v="20.25"/>
    <n v="20.25"/>
    <x v="1"/>
    <x v="1"/>
    <s v="Spinach, Artichokes, Kalamata Olives, Sun-dried Tomatoes, Feta Cheese, Plum Tomatoes, Red Onions"/>
    <x v="25"/>
    <x v="6"/>
  </r>
  <r>
    <n v="11358"/>
    <n v="4988"/>
    <n v="0.33333333333333331"/>
    <s v="cali_ckn_s"/>
    <x v="0"/>
    <x v="83"/>
    <x v="4680"/>
    <n v="12.75"/>
    <n v="12.75"/>
    <x v="2"/>
    <x v="3"/>
    <s v="Chicken, Artichoke, Spinach, Garlic, Jalapeno Peppers, Fontina Cheese, Gouda Cheese"/>
    <x v="16"/>
    <x v="6"/>
  </r>
  <r>
    <n v="11359"/>
    <n v="4988"/>
    <n v="0.33333333333333331"/>
    <s v="mediterraneo_m"/>
    <x v="0"/>
    <x v="83"/>
    <x v="4680"/>
    <n v="16"/>
    <n v="16"/>
    <x v="0"/>
    <x v="1"/>
    <s v="Spinach, Artichokes, Kalamata Olives, Sun-dried Tomatoes, Feta Cheese, Plum Tomatoes, Red Onions"/>
    <x v="25"/>
    <x v="6"/>
  </r>
  <r>
    <n v="11360"/>
    <n v="4988"/>
    <n v="0.33333333333333331"/>
    <s v="pep_msh_pep_l"/>
    <x v="0"/>
    <x v="83"/>
    <x v="4680"/>
    <n v="17.5"/>
    <n v="17.5"/>
    <x v="1"/>
    <x v="0"/>
    <s v="Pepperoni, Mushrooms, Green Peppers"/>
    <x v="30"/>
    <x v="6"/>
  </r>
  <r>
    <n v="11361"/>
    <n v="4989"/>
    <n v="1"/>
    <s v="cali_ckn_l"/>
    <x v="0"/>
    <x v="83"/>
    <x v="4681"/>
    <n v="20.75"/>
    <n v="20.75"/>
    <x v="1"/>
    <x v="3"/>
    <s v="Chicken, Artichoke, Spinach, Garlic, Jalapeno Peppers, Fontina Cheese, Gouda Cheese"/>
    <x v="16"/>
    <x v="6"/>
  </r>
  <r>
    <n v="11362"/>
    <n v="4990"/>
    <n v="1"/>
    <s v="southw_ckn_l"/>
    <x v="0"/>
    <x v="83"/>
    <x v="4682"/>
    <n v="20.75"/>
    <n v="20.75"/>
    <x v="1"/>
    <x v="3"/>
    <s v="Chicken, Tomatoes, Red Peppers, Red Onions, Jalapeno Peppers, Corn, Cilantro, Chipotle Sauce"/>
    <x v="15"/>
    <x v="6"/>
  </r>
  <r>
    <n v="11363"/>
    <n v="4991"/>
    <n v="0.5"/>
    <s v="bbq_ckn_m"/>
    <x v="0"/>
    <x v="83"/>
    <x v="4683"/>
    <n v="16.75"/>
    <n v="16.75"/>
    <x v="0"/>
    <x v="3"/>
    <s v="Barbecued Chicken, Red Peppers, Green Peppers, Tomatoes, Red Onions, Barbecue Sauce"/>
    <x v="7"/>
    <x v="6"/>
  </r>
  <r>
    <n v="11364"/>
    <n v="4991"/>
    <n v="0.5"/>
    <s v="napolitana_l"/>
    <x v="0"/>
    <x v="83"/>
    <x v="4683"/>
    <n v="20.5"/>
    <n v="20.5"/>
    <x v="1"/>
    <x v="0"/>
    <s v="Tomatoes, Anchovies, Green Olives, Red Onions, Garlic"/>
    <x v="22"/>
    <x v="6"/>
  </r>
  <r>
    <n v="11365"/>
    <n v="4992"/>
    <n v="0.5"/>
    <s v="pepperoni_s"/>
    <x v="0"/>
    <x v="83"/>
    <x v="4684"/>
    <n v="9.75"/>
    <n v="9.75"/>
    <x v="2"/>
    <x v="0"/>
    <s v="Mozzarella Cheese, Pepperoni"/>
    <x v="17"/>
    <x v="6"/>
  </r>
  <r>
    <n v="11366"/>
    <n v="4992"/>
    <n v="0.5"/>
    <s v="peppr_salami_s"/>
    <x v="0"/>
    <x v="83"/>
    <x v="4684"/>
    <n v="12.5"/>
    <n v="12.5"/>
    <x v="2"/>
    <x v="2"/>
    <s v="Genoa Salami, Capocollo, Pepperoni, Tomatoes, Asiago Cheese, Garlic"/>
    <x v="26"/>
    <x v="6"/>
  </r>
  <r>
    <n v="11367"/>
    <n v="4993"/>
    <n v="1"/>
    <s v="soppressata_s"/>
    <x v="0"/>
    <x v="83"/>
    <x v="4685"/>
    <n v="12.5"/>
    <n v="12.5"/>
    <x v="2"/>
    <x v="2"/>
    <s v="Soppressata Salami, Fontina Cheese, Mozzarella Cheese, Mushrooms, Garlic"/>
    <x v="20"/>
    <x v="6"/>
  </r>
  <r>
    <n v="11368"/>
    <n v="4994"/>
    <n v="0.5"/>
    <s v="hawaiian_s"/>
    <x v="0"/>
    <x v="83"/>
    <x v="4686"/>
    <n v="10.5"/>
    <n v="10.5"/>
    <x v="2"/>
    <x v="0"/>
    <s v="Sliced Ham, Pineapple, Mozzarella Cheese"/>
    <x v="0"/>
    <x v="6"/>
  </r>
  <r>
    <n v="11369"/>
    <n v="4994"/>
    <n v="0.5"/>
    <s v="pepperoni_l"/>
    <x v="0"/>
    <x v="83"/>
    <x v="4686"/>
    <n v="15.25"/>
    <n v="15.25"/>
    <x v="1"/>
    <x v="0"/>
    <s v="Mozzarella Cheese, Pepperoni"/>
    <x v="17"/>
    <x v="6"/>
  </r>
  <r>
    <n v="11370"/>
    <n v="4995"/>
    <n v="0.5"/>
    <s v="ital_supr_m"/>
    <x v="0"/>
    <x v="83"/>
    <x v="4687"/>
    <n v="16.5"/>
    <n v="16.5"/>
    <x v="0"/>
    <x v="2"/>
    <s v="Calabrese Salami, Capocollo, Tomatoes, Red Onions, Green Olives, Garlic"/>
    <x v="3"/>
    <x v="6"/>
  </r>
  <r>
    <n v="11371"/>
    <n v="4995"/>
    <n v="0.5"/>
    <s v="pepperoni_l"/>
    <x v="0"/>
    <x v="83"/>
    <x v="4687"/>
    <n v="15.25"/>
    <n v="15.25"/>
    <x v="1"/>
    <x v="0"/>
    <s v="Mozzarella Cheese, Pepperoni"/>
    <x v="17"/>
    <x v="6"/>
  </r>
  <r>
    <n v="11372"/>
    <n v="4996"/>
    <n v="1"/>
    <s v="ital_veggie_m"/>
    <x v="0"/>
    <x v="83"/>
    <x v="4688"/>
    <n v="16.75"/>
    <n v="16.75"/>
    <x v="0"/>
    <x v="1"/>
    <s v="Eggplant, Artichokes, Tomatoes, Zucchini, Red Peppers, Garlic, Pesto Sauce"/>
    <x v="24"/>
    <x v="6"/>
  </r>
  <r>
    <n v="11373"/>
    <n v="4997"/>
    <n v="1"/>
    <s v="hawaiian_l"/>
    <x v="0"/>
    <x v="84"/>
    <x v="4689"/>
    <n v="16.5"/>
    <n v="16.5"/>
    <x v="1"/>
    <x v="0"/>
    <s v="Sliced Ham, Pineapple, Mozzarella Cheese"/>
    <x v="0"/>
    <x v="0"/>
  </r>
  <r>
    <n v="11374"/>
    <n v="4998"/>
    <n v="1"/>
    <s v="four_cheese_l"/>
    <x v="0"/>
    <x v="84"/>
    <x v="4690"/>
    <n v="17.950000762939453"/>
    <n v="17.950000762939453"/>
    <x v="1"/>
    <x v="1"/>
    <s v="Ricotta Cheese, Gorgonzola Piccante Cheese, Mozzarella Cheese, Parmigiano Reggiano Cheese, Garlic"/>
    <x v="21"/>
    <x v="0"/>
  </r>
  <r>
    <n v="11375"/>
    <n v="4999"/>
    <n v="0.5"/>
    <s v="classic_dlx_m"/>
    <x v="0"/>
    <x v="84"/>
    <x v="4691"/>
    <n v="16"/>
    <n v="16"/>
    <x v="0"/>
    <x v="0"/>
    <s v="Pepperoni, Mushrooms, Red Onions, Red Peppers, Bacon"/>
    <x v="1"/>
    <x v="0"/>
  </r>
  <r>
    <n v="11376"/>
    <n v="4999"/>
    <n v="0.5"/>
    <s v="hawaiian_s"/>
    <x v="0"/>
    <x v="84"/>
    <x v="4691"/>
    <n v="10.5"/>
    <n v="10.5"/>
    <x v="2"/>
    <x v="0"/>
    <s v="Sliced Ham, Pineapple, Mozzarella Cheese"/>
    <x v="0"/>
    <x v="0"/>
  </r>
  <r>
    <n v="11377"/>
    <n v="5000"/>
    <n v="0.5"/>
    <s v="calabrese_m"/>
    <x v="0"/>
    <x v="84"/>
    <x v="4692"/>
    <n v="16.25"/>
    <n v="16.25"/>
    <x v="0"/>
    <x v="2"/>
    <s v="?duja Salami, Pancetta, Tomatoes, Red Onions, Friggitello Peppers, Garlic"/>
    <x v="23"/>
    <x v="0"/>
  </r>
  <r>
    <n v="11378"/>
    <n v="5000"/>
    <n v="0.5"/>
    <s v="hawaiian_s"/>
    <x v="0"/>
    <x v="84"/>
    <x v="4692"/>
    <n v="10.5"/>
    <n v="10.5"/>
    <x v="2"/>
    <x v="0"/>
    <s v="Sliced Ham, Pineapple, Mozzarella Cheese"/>
    <x v="0"/>
    <x v="0"/>
  </r>
  <r>
    <n v="11379"/>
    <n v="5001"/>
    <n v="1"/>
    <s v="ckn_pesto_s"/>
    <x v="0"/>
    <x v="84"/>
    <x v="4693"/>
    <n v="12.75"/>
    <n v="12.75"/>
    <x v="2"/>
    <x v="3"/>
    <s v="Chicken, Tomatoes, Red Peppers, Spinach, Garlic, Pesto Sauce"/>
    <x v="18"/>
    <x v="0"/>
  </r>
  <r>
    <n v="11380"/>
    <n v="5002"/>
    <n v="0.5"/>
    <s v="bbq_ckn_l"/>
    <x v="0"/>
    <x v="84"/>
    <x v="4694"/>
    <n v="20.75"/>
    <n v="20.75"/>
    <x v="1"/>
    <x v="3"/>
    <s v="Barbecued Chicken, Red Peppers, Green Peppers, Tomatoes, Red Onions, Barbecue Sauce"/>
    <x v="7"/>
    <x v="0"/>
  </r>
  <r>
    <n v="11381"/>
    <n v="5002"/>
    <n v="0.5"/>
    <s v="pepperoni_s"/>
    <x v="0"/>
    <x v="84"/>
    <x v="4694"/>
    <n v="9.75"/>
    <n v="9.75"/>
    <x v="2"/>
    <x v="0"/>
    <s v="Mozzarella Cheese, Pepperoni"/>
    <x v="17"/>
    <x v="0"/>
  </r>
  <r>
    <n v="11382"/>
    <n v="5003"/>
    <n v="0.25"/>
    <s v="ckn_pesto_m"/>
    <x v="0"/>
    <x v="84"/>
    <x v="1303"/>
    <n v="16.75"/>
    <n v="16.75"/>
    <x v="0"/>
    <x v="3"/>
    <s v="Chicken, Tomatoes, Red Peppers, Spinach, Garlic, Pesto Sauce"/>
    <x v="18"/>
    <x v="0"/>
  </r>
  <r>
    <n v="11383"/>
    <n v="5003"/>
    <n v="0.25"/>
    <s v="classic_dlx_l"/>
    <x v="0"/>
    <x v="84"/>
    <x v="1303"/>
    <n v="20.5"/>
    <n v="20.5"/>
    <x v="1"/>
    <x v="0"/>
    <s v="Pepperoni, Mushrooms, Red Onions, Red Peppers, Bacon"/>
    <x v="1"/>
    <x v="0"/>
  </r>
  <r>
    <n v="11384"/>
    <n v="5003"/>
    <n v="0.25"/>
    <s v="peppr_salami_l"/>
    <x v="0"/>
    <x v="84"/>
    <x v="1303"/>
    <n v="20.75"/>
    <n v="20.75"/>
    <x v="1"/>
    <x v="2"/>
    <s v="Genoa Salami, Capocollo, Pepperoni, Tomatoes, Asiago Cheese, Garlic"/>
    <x v="26"/>
    <x v="0"/>
  </r>
  <r>
    <n v="11385"/>
    <n v="5003"/>
    <n v="0.25"/>
    <s v="sicilian_s"/>
    <x v="0"/>
    <x v="84"/>
    <x v="1303"/>
    <n v="12.25"/>
    <n v="12.25"/>
    <x v="2"/>
    <x v="2"/>
    <s v="Coarse Sicilian Salami, Tomatoes, Green Olives, Luganega Sausage, Onions, Garlic"/>
    <x v="28"/>
    <x v="0"/>
  </r>
  <r>
    <n v="11386"/>
    <n v="5004"/>
    <n v="1"/>
    <s v="pep_msh_pep_s"/>
    <x v="0"/>
    <x v="84"/>
    <x v="3154"/>
    <n v="11"/>
    <n v="11"/>
    <x v="2"/>
    <x v="0"/>
    <s v="Pepperoni, Mushrooms, Green Peppers"/>
    <x v="30"/>
    <x v="0"/>
  </r>
  <r>
    <n v="11387"/>
    <n v="5005"/>
    <n v="1"/>
    <s v="prsc_argla_s"/>
    <x v="0"/>
    <x v="84"/>
    <x v="4695"/>
    <n v="12.5"/>
    <n v="12.5"/>
    <x v="2"/>
    <x v="2"/>
    <s v="Prosciutto di San Daniele, Arugula, Mozzarella Cheese"/>
    <x v="6"/>
    <x v="0"/>
  </r>
  <r>
    <n v="11388"/>
    <n v="5006"/>
    <n v="0.5"/>
    <s v="mediterraneo_l"/>
    <x v="0"/>
    <x v="84"/>
    <x v="4696"/>
    <n v="20.25"/>
    <n v="20.25"/>
    <x v="1"/>
    <x v="1"/>
    <s v="Spinach, Artichokes, Kalamata Olives, Sun-dried Tomatoes, Feta Cheese, Plum Tomatoes, Red Onions"/>
    <x v="25"/>
    <x v="0"/>
  </r>
  <r>
    <n v="11389"/>
    <n v="5006"/>
    <n v="0.5"/>
    <s v="veggie_veg_s"/>
    <x v="0"/>
    <x v="84"/>
    <x v="4696"/>
    <n v="12"/>
    <n v="12"/>
    <x v="2"/>
    <x v="1"/>
    <s v="Mushrooms, Tomatoes, Red Peppers, Green Peppers, Red Onions, Zucchini, Spinach, Garlic"/>
    <x v="14"/>
    <x v="0"/>
  </r>
  <r>
    <n v="11390"/>
    <n v="5007"/>
    <n v="1"/>
    <s v="pepperoni_l"/>
    <x v="0"/>
    <x v="84"/>
    <x v="4697"/>
    <n v="15.25"/>
    <n v="15.25"/>
    <x v="1"/>
    <x v="0"/>
    <s v="Mozzarella Cheese, Pepperoni"/>
    <x v="17"/>
    <x v="0"/>
  </r>
  <r>
    <n v="11391"/>
    <n v="5008"/>
    <n v="0.5"/>
    <s v="brie_carre_s"/>
    <x v="0"/>
    <x v="84"/>
    <x v="4698"/>
    <n v="23.649999618530273"/>
    <n v="23.649999618530273"/>
    <x v="2"/>
    <x v="2"/>
    <s v="Brie Carre Cheese, Prosciutto, Caramelized Onions, Pears, Thyme, Garlic"/>
    <x v="31"/>
    <x v="0"/>
  </r>
  <r>
    <n v="11392"/>
    <n v="5008"/>
    <n v="0.5"/>
    <s v="pepperoni_s"/>
    <x v="0"/>
    <x v="84"/>
    <x v="4698"/>
    <n v="9.75"/>
    <n v="9.75"/>
    <x v="2"/>
    <x v="0"/>
    <s v="Mozzarella Cheese, Pepperoni"/>
    <x v="17"/>
    <x v="0"/>
  </r>
  <r>
    <n v="11393"/>
    <n v="5009"/>
    <n v="0.5"/>
    <s v="ckn_alfredo_l"/>
    <x v="0"/>
    <x v="84"/>
    <x v="4699"/>
    <n v="20.75"/>
    <n v="20.75"/>
    <x v="1"/>
    <x v="3"/>
    <s v="Chicken, Red Onions, Red Peppers, Mushrooms, Asiago Cheese, Alfredo Sauce"/>
    <x v="29"/>
    <x v="0"/>
  </r>
  <r>
    <n v="11394"/>
    <n v="5009"/>
    <n v="0.5"/>
    <s v="southw_ckn_l"/>
    <x v="0"/>
    <x v="84"/>
    <x v="4699"/>
    <n v="20.75"/>
    <n v="20.75"/>
    <x v="1"/>
    <x v="3"/>
    <s v="Chicken, Tomatoes, Red Peppers, Red Onions, Jalapeno Peppers, Corn, Cilantro, Chipotle Sauce"/>
    <x v="15"/>
    <x v="0"/>
  </r>
  <r>
    <n v="11395"/>
    <n v="5010"/>
    <n v="1"/>
    <s v="thai_ckn_s"/>
    <x v="0"/>
    <x v="84"/>
    <x v="4302"/>
    <n v="12.75"/>
    <n v="12.75"/>
    <x v="2"/>
    <x v="3"/>
    <s v="Chicken, Pineapple, Tomatoes, Red Peppers, Thai Sweet Chilli Sauce"/>
    <x v="5"/>
    <x v="0"/>
  </r>
  <r>
    <n v="11396"/>
    <n v="5011"/>
    <n v="0.2"/>
    <s v="bbq_ckn_s"/>
    <x v="0"/>
    <x v="84"/>
    <x v="4700"/>
    <n v="12.75"/>
    <n v="12.75"/>
    <x v="2"/>
    <x v="3"/>
    <s v="Barbecued Chicken, Red Peppers, Green Peppers, Tomatoes, Red Onions, Barbecue Sauce"/>
    <x v="7"/>
    <x v="0"/>
  </r>
  <r>
    <n v="11397"/>
    <n v="5011"/>
    <n v="0.2"/>
    <s v="pepperoni_s"/>
    <x v="0"/>
    <x v="84"/>
    <x v="4700"/>
    <n v="9.75"/>
    <n v="9.75"/>
    <x v="2"/>
    <x v="0"/>
    <s v="Mozzarella Cheese, Pepperoni"/>
    <x v="17"/>
    <x v="0"/>
  </r>
  <r>
    <n v="11398"/>
    <n v="5011"/>
    <n v="0.2"/>
    <s v="soppressata_l"/>
    <x v="0"/>
    <x v="84"/>
    <x v="4700"/>
    <n v="20.75"/>
    <n v="20.75"/>
    <x v="1"/>
    <x v="2"/>
    <s v="Soppressata Salami, Fontina Cheese, Mozzarella Cheese, Mushrooms, Garlic"/>
    <x v="20"/>
    <x v="0"/>
  </r>
  <r>
    <n v="11399"/>
    <n v="5011"/>
    <n v="0.2"/>
    <s v="southw_ckn_s"/>
    <x v="0"/>
    <x v="84"/>
    <x v="4700"/>
    <n v="12.75"/>
    <n v="12.75"/>
    <x v="2"/>
    <x v="3"/>
    <s v="Chicken, Tomatoes, Red Peppers, Red Onions, Jalapeno Peppers, Corn, Cilantro, Chipotle Sauce"/>
    <x v="15"/>
    <x v="0"/>
  </r>
  <r>
    <n v="11400"/>
    <n v="5011"/>
    <n v="0.2"/>
    <s v="spicy_ital_l"/>
    <x v="0"/>
    <x v="84"/>
    <x v="4700"/>
    <n v="20.75"/>
    <n v="20.75"/>
    <x v="1"/>
    <x v="2"/>
    <s v="Capocollo, Tomatoes, Goat Cheese, Artichokes, Peperoncini verdi, Garlic"/>
    <x v="12"/>
    <x v="0"/>
  </r>
  <r>
    <n v="11401"/>
    <n v="5012"/>
    <n v="1"/>
    <s v="spin_pesto_m"/>
    <x v="0"/>
    <x v="84"/>
    <x v="4701"/>
    <n v="16.5"/>
    <n v="16.5"/>
    <x v="0"/>
    <x v="1"/>
    <s v="Spinach, Artichokes, Tomatoes, Sun-dried Tomatoes, Garlic, Pesto Sauce"/>
    <x v="13"/>
    <x v="0"/>
  </r>
  <r>
    <n v="11402"/>
    <n v="5013"/>
    <n v="0.25"/>
    <s v="cali_ckn_l"/>
    <x v="0"/>
    <x v="84"/>
    <x v="4702"/>
    <n v="20.75"/>
    <n v="20.75"/>
    <x v="1"/>
    <x v="3"/>
    <s v="Chicken, Artichoke, Spinach, Garlic, Jalapeno Peppers, Fontina Cheese, Gouda Cheese"/>
    <x v="16"/>
    <x v="0"/>
  </r>
  <r>
    <n v="11403"/>
    <n v="5013"/>
    <n v="0.25"/>
    <s v="ital_supr_l"/>
    <x v="0"/>
    <x v="84"/>
    <x v="4702"/>
    <n v="20.75"/>
    <n v="20.75"/>
    <x v="1"/>
    <x v="2"/>
    <s v="Calabrese Salami, Capocollo, Tomatoes, Red Onions, Green Olives, Garlic"/>
    <x v="3"/>
    <x v="0"/>
  </r>
  <r>
    <n v="11404"/>
    <n v="5013"/>
    <n v="0.25"/>
    <s v="mexicana_l"/>
    <x v="0"/>
    <x v="84"/>
    <x v="4702"/>
    <n v="20.25"/>
    <n v="20.25"/>
    <x v="1"/>
    <x v="1"/>
    <s v="Tomatoes, Red Peppers, Jalapeno Peppers, Red Onions, Cilantro, Corn, Chipotle Sauce, Garlic"/>
    <x v="4"/>
    <x v="0"/>
  </r>
  <r>
    <n v="11405"/>
    <n v="5013"/>
    <n v="0.25"/>
    <s v="sicilian_s"/>
    <x v="0"/>
    <x v="84"/>
    <x v="4702"/>
    <n v="12.25"/>
    <n v="12.25"/>
    <x v="2"/>
    <x v="2"/>
    <s v="Coarse Sicilian Salami, Tomatoes, Green Olives, Luganega Sausage, Onions, Garlic"/>
    <x v="28"/>
    <x v="0"/>
  </r>
  <r>
    <n v="11406"/>
    <n v="5014"/>
    <n v="1"/>
    <s v="spin_pesto_l"/>
    <x v="0"/>
    <x v="84"/>
    <x v="4703"/>
    <n v="20.75"/>
    <n v="20.75"/>
    <x v="1"/>
    <x v="1"/>
    <s v="Spinach, Artichokes, Tomatoes, Sun-dried Tomatoes, Garlic, Pesto Sauce"/>
    <x v="13"/>
    <x v="0"/>
  </r>
  <r>
    <n v="11407"/>
    <n v="5015"/>
    <n v="0.5"/>
    <s v="ital_cpcllo_l"/>
    <x v="0"/>
    <x v="84"/>
    <x v="4704"/>
    <n v="20.5"/>
    <n v="20.5"/>
    <x v="1"/>
    <x v="0"/>
    <s v="Capocollo, Red Peppers, Tomatoes, Goat Cheese, Garlic, Oregano"/>
    <x v="11"/>
    <x v="0"/>
  </r>
  <r>
    <n v="11408"/>
    <n v="5015"/>
    <n v="0.5"/>
    <s v="soppressata_l"/>
    <x v="0"/>
    <x v="84"/>
    <x v="4704"/>
    <n v="20.75"/>
    <n v="20.75"/>
    <x v="1"/>
    <x v="2"/>
    <s v="Soppressata Salami, Fontina Cheese, Mozzarella Cheese, Mushrooms, Garlic"/>
    <x v="20"/>
    <x v="0"/>
  </r>
  <r>
    <n v="11409"/>
    <n v="5016"/>
    <n v="1"/>
    <s v="mexicana_s"/>
    <x v="0"/>
    <x v="84"/>
    <x v="4705"/>
    <n v="12"/>
    <n v="12"/>
    <x v="2"/>
    <x v="1"/>
    <s v="Tomatoes, Red Peppers, Jalapeno Peppers, Red Onions, Cilantro, Corn, Chipotle Sauce, Garlic"/>
    <x v="4"/>
    <x v="0"/>
  </r>
  <r>
    <n v="11410"/>
    <n v="5017"/>
    <n v="8.3333333333333329E-2"/>
    <s v="big_meat_s"/>
    <x v="0"/>
    <x v="84"/>
    <x v="2751"/>
    <n v="12"/>
    <n v="12"/>
    <x v="2"/>
    <x v="0"/>
    <s v="Bacon, Pepperoni, Italian Sausage, Chorizo Sausage"/>
    <x v="19"/>
    <x v="0"/>
  </r>
  <r>
    <n v="11411"/>
    <n v="5017"/>
    <n v="8.3333333333333329E-2"/>
    <s v="calabrese_m"/>
    <x v="0"/>
    <x v="84"/>
    <x v="2751"/>
    <n v="16.25"/>
    <n v="16.25"/>
    <x v="0"/>
    <x v="2"/>
    <s v="?duja Salami, Pancetta, Tomatoes, Red Onions, Friggitello Peppers, Garlic"/>
    <x v="23"/>
    <x v="0"/>
  </r>
  <r>
    <n v="11412"/>
    <n v="5017"/>
    <n v="8.3333333333333329E-2"/>
    <s v="cali_ckn_l"/>
    <x v="0"/>
    <x v="84"/>
    <x v="2751"/>
    <n v="20.75"/>
    <n v="20.75"/>
    <x v="1"/>
    <x v="3"/>
    <s v="Chicken, Artichoke, Spinach, Garlic, Jalapeno Peppers, Fontina Cheese, Gouda Cheese"/>
    <x v="16"/>
    <x v="0"/>
  </r>
  <r>
    <n v="11413"/>
    <n v="5017"/>
    <n v="8.3333333333333329E-2"/>
    <s v="classic_dlx_l"/>
    <x v="0"/>
    <x v="84"/>
    <x v="2751"/>
    <n v="20.5"/>
    <n v="20.5"/>
    <x v="1"/>
    <x v="0"/>
    <s v="Pepperoni, Mushrooms, Red Onions, Red Peppers, Bacon"/>
    <x v="1"/>
    <x v="0"/>
  </r>
  <r>
    <n v="11414"/>
    <n v="5017"/>
    <n v="8.3333333333333329E-2"/>
    <s v="classic_dlx_m"/>
    <x v="0"/>
    <x v="84"/>
    <x v="2751"/>
    <n v="16"/>
    <n v="16"/>
    <x v="0"/>
    <x v="0"/>
    <s v="Pepperoni, Mushrooms, Red Onions, Red Peppers, Bacon"/>
    <x v="1"/>
    <x v="0"/>
  </r>
  <r>
    <n v="11415"/>
    <n v="5017"/>
    <n v="8.3333333333333329E-2"/>
    <s v="ital_cpcllo_s"/>
    <x v="0"/>
    <x v="84"/>
    <x v="2751"/>
    <n v="12"/>
    <n v="12"/>
    <x v="2"/>
    <x v="0"/>
    <s v="Capocollo, Red Peppers, Tomatoes, Goat Cheese, Garlic, Oregano"/>
    <x v="11"/>
    <x v="0"/>
  </r>
  <r>
    <n v="11416"/>
    <n v="5017"/>
    <n v="8.3333333333333329E-2"/>
    <s v="ital_supr_l"/>
    <x v="0"/>
    <x v="84"/>
    <x v="2751"/>
    <n v="20.75"/>
    <n v="20.75"/>
    <x v="1"/>
    <x v="2"/>
    <s v="Calabrese Salami, Capocollo, Tomatoes, Red Onions, Green Olives, Garlic"/>
    <x v="3"/>
    <x v="0"/>
  </r>
  <r>
    <n v="11417"/>
    <n v="5017"/>
    <n v="8.3333333333333329E-2"/>
    <s v="mexicana_l"/>
    <x v="0"/>
    <x v="84"/>
    <x v="2751"/>
    <n v="20.25"/>
    <n v="20.25"/>
    <x v="1"/>
    <x v="1"/>
    <s v="Tomatoes, Red Peppers, Jalapeno Peppers, Red Onions, Cilantro, Corn, Chipotle Sauce, Garlic"/>
    <x v="4"/>
    <x v="0"/>
  </r>
  <r>
    <n v="11418"/>
    <n v="5017"/>
    <n v="8.3333333333333329E-2"/>
    <s v="sicilian_s"/>
    <x v="0"/>
    <x v="84"/>
    <x v="2751"/>
    <n v="12.25"/>
    <n v="12.25"/>
    <x v="2"/>
    <x v="2"/>
    <s v="Coarse Sicilian Salami, Tomatoes, Green Olives, Luganega Sausage, Onions, Garlic"/>
    <x v="28"/>
    <x v="0"/>
  </r>
  <r>
    <n v="11419"/>
    <n v="5017"/>
    <n v="8.3333333333333329E-2"/>
    <s v="thai_ckn_l"/>
    <x v="0"/>
    <x v="84"/>
    <x v="2751"/>
    <n v="20.75"/>
    <n v="20.75"/>
    <x v="1"/>
    <x v="3"/>
    <s v="Chicken, Pineapple, Tomatoes, Red Peppers, Thai Sweet Chilli Sauce"/>
    <x v="5"/>
    <x v="0"/>
  </r>
  <r>
    <n v="11420"/>
    <n v="5017"/>
    <n v="8.3333333333333329E-2"/>
    <s v="thai_ckn_m"/>
    <x v="0"/>
    <x v="84"/>
    <x v="2751"/>
    <n v="16.75"/>
    <n v="16.75"/>
    <x v="0"/>
    <x v="3"/>
    <s v="Chicken, Pineapple, Tomatoes, Red Peppers, Thai Sweet Chilli Sauce"/>
    <x v="5"/>
    <x v="0"/>
  </r>
  <r>
    <n v="11421"/>
    <n v="5017"/>
    <n v="8.3333333333333329E-2"/>
    <s v="the_greek_m"/>
    <x v="0"/>
    <x v="84"/>
    <x v="2751"/>
    <n v="16"/>
    <n v="16"/>
    <x v="0"/>
    <x v="0"/>
    <s v="Kalamata Olives, Feta Cheese, Tomatoes, Garlic, Beef Chuck Roast, Red Onions"/>
    <x v="8"/>
    <x v="0"/>
  </r>
  <r>
    <n v="11422"/>
    <n v="5018"/>
    <n v="1"/>
    <s v="spicy_ital_l"/>
    <x v="0"/>
    <x v="84"/>
    <x v="4464"/>
    <n v="20.75"/>
    <n v="20.75"/>
    <x v="1"/>
    <x v="2"/>
    <s v="Capocollo, Tomatoes, Goat Cheese, Artichokes, Peperoncini verdi, Garlic"/>
    <x v="12"/>
    <x v="0"/>
  </r>
  <r>
    <n v="11423"/>
    <n v="5019"/>
    <n v="0.25"/>
    <s v="bbq_ckn_l"/>
    <x v="0"/>
    <x v="84"/>
    <x v="4706"/>
    <n v="20.75"/>
    <n v="20.75"/>
    <x v="1"/>
    <x v="3"/>
    <s v="Barbecued Chicken, Red Peppers, Green Peppers, Tomatoes, Red Onions, Barbecue Sauce"/>
    <x v="7"/>
    <x v="0"/>
  </r>
  <r>
    <n v="11424"/>
    <n v="5019"/>
    <n v="0.25"/>
    <s v="ckn_pesto_m"/>
    <x v="0"/>
    <x v="84"/>
    <x v="4706"/>
    <n v="16.75"/>
    <n v="16.75"/>
    <x v="0"/>
    <x v="3"/>
    <s v="Chicken, Tomatoes, Red Peppers, Spinach, Garlic, Pesto Sauce"/>
    <x v="18"/>
    <x v="0"/>
  </r>
  <r>
    <n v="11425"/>
    <n v="5019"/>
    <n v="0.25"/>
    <s v="hawaiian_m"/>
    <x v="0"/>
    <x v="84"/>
    <x v="4706"/>
    <n v="13.25"/>
    <n v="13.25"/>
    <x v="0"/>
    <x v="0"/>
    <s v="Sliced Ham, Pineapple, Mozzarella Cheese"/>
    <x v="0"/>
    <x v="0"/>
  </r>
  <r>
    <n v="11426"/>
    <n v="5019"/>
    <n v="0.25"/>
    <s v="soppressata_m"/>
    <x v="0"/>
    <x v="84"/>
    <x v="4706"/>
    <n v="16.5"/>
    <n v="16.5"/>
    <x v="0"/>
    <x v="2"/>
    <s v="Soppressata Salami, Fontina Cheese, Mozzarella Cheese, Mushrooms, Garlic"/>
    <x v="20"/>
    <x v="0"/>
  </r>
  <r>
    <n v="11427"/>
    <n v="5020"/>
    <n v="1"/>
    <s v="cali_ckn_l"/>
    <x v="0"/>
    <x v="84"/>
    <x v="4707"/>
    <n v="20.75"/>
    <n v="20.75"/>
    <x v="1"/>
    <x v="3"/>
    <s v="Chicken, Artichoke, Spinach, Garlic, Jalapeno Peppers, Fontina Cheese, Gouda Cheese"/>
    <x v="16"/>
    <x v="0"/>
  </r>
  <r>
    <n v="11428"/>
    <n v="5021"/>
    <n v="0.5"/>
    <s v="bbq_ckn_m"/>
    <x v="0"/>
    <x v="84"/>
    <x v="4708"/>
    <n v="16.75"/>
    <n v="16.75"/>
    <x v="0"/>
    <x v="3"/>
    <s v="Barbecued Chicken, Red Peppers, Green Peppers, Tomatoes, Red Onions, Barbecue Sauce"/>
    <x v="7"/>
    <x v="0"/>
  </r>
  <r>
    <n v="11429"/>
    <n v="5021"/>
    <n v="0.5"/>
    <s v="ital_veggie_m"/>
    <x v="0"/>
    <x v="84"/>
    <x v="4708"/>
    <n v="16.75"/>
    <n v="16.75"/>
    <x v="0"/>
    <x v="1"/>
    <s v="Eggplant, Artichokes, Tomatoes, Zucchini, Red Peppers, Garlic, Pesto Sauce"/>
    <x v="24"/>
    <x v="0"/>
  </r>
  <r>
    <n v="11430"/>
    <n v="5022"/>
    <n v="0.33333333333333331"/>
    <s v="cali_ckn_s"/>
    <x v="0"/>
    <x v="84"/>
    <x v="4709"/>
    <n v="12.75"/>
    <n v="12.75"/>
    <x v="2"/>
    <x v="3"/>
    <s v="Chicken, Artichoke, Spinach, Garlic, Jalapeno Peppers, Fontina Cheese, Gouda Cheese"/>
    <x v="16"/>
    <x v="0"/>
  </r>
  <r>
    <n v="11431"/>
    <n v="5022"/>
    <n v="0.33333333333333331"/>
    <s v="spicy_ital_s"/>
    <x v="0"/>
    <x v="84"/>
    <x v="4709"/>
    <n v="12.5"/>
    <n v="12.5"/>
    <x v="2"/>
    <x v="2"/>
    <s v="Capocollo, Tomatoes, Goat Cheese, Artichokes, Peperoncini verdi, Garlic"/>
    <x v="12"/>
    <x v="0"/>
  </r>
  <r>
    <n v="11432"/>
    <n v="5022"/>
    <n v="0.33333333333333331"/>
    <s v="spinach_fet_s"/>
    <x v="0"/>
    <x v="84"/>
    <x v="4709"/>
    <n v="12"/>
    <n v="12"/>
    <x v="2"/>
    <x v="1"/>
    <s v="Spinach, Mushrooms, Red Onions, Feta Cheese, Garlic"/>
    <x v="27"/>
    <x v="0"/>
  </r>
  <r>
    <n v="11433"/>
    <n v="5023"/>
    <n v="0.5"/>
    <s v="calabrese_m"/>
    <x v="0"/>
    <x v="84"/>
    <x v="4710"/>
    <n v="16.25"/>
    <n v="16.25"/>
    <x v="0"/>
    <x v="2"/>
    <s v="?duja Salami, Pancetta, Tomatoes, Red Onions, Friggitello Peppers, Garlic"/>
    <x v="23"/>
    <x v="0"/>
  </r>
  <r>
    <n v="11434"/>
    <n v="5023"/>
    <n v="0.5"/>
    <s v="cali_ckn_m"/>
    <x v="0"/>
    <x v="84"/>
    <x v="4710"/>
    <n v="16.75"/>
    <n v="16.75"/>
    <x v="0"/>
    <x v="3"/>
    <s v="Chicken, Artichoke, Spinach, Garlic, Jalapeno Peppers, Fontina Cheese, Gouda Cheese"/>
    <x v="16"/>
    <x v="0"/>
  </r>
  <r>
    <n v="11435"/>
    <n v="5024"/>
    <n v="0.5"/>
    <s v="four_cheese_m"/>
    <x v="0"/>
    <x v="84"/>
    <x v="4711"/>
    <n v="14.75"/>
    <n v="14.75"/>
    <x v="0"/>
    <x v="1"/>
    <s v="Ricotta Cheese, Gorgonzola Piccante Cheese, Mozzarella Cheese, Parmigiano Reggiano Cheese, Garlic"/>
    <x v="21"/>
    <x v="0"/>
  </r>
  <r>
    <n v="11436"/>
    <n v="5024"/>
    <n v="0.5"/>
    <s v="southw_ckn_s"/>
    <x v="0"/>
    <x v="84"/>
    <x v="4711"/>
    <n v="12.75"/>
    <n v="12.75"/>
    <x v="2"/>
    <x v="3"/>
    <s v="Chicken, Tomatoes, Red Peppers, Red Onions, Jalapeno Peppers, Corn, Cilantro, Chipotle Sauce"/>
    <x v="15"/>
    <x v="0"/>
  </r>
  <r>
    <n v="11437"/>
    <n v="5025"/>
    <n v="1"/>
    <s v="ital_supr_m"/>
    <x v="0"/>
    <x v="84"/>
    <x v="4712"/>
    <n v="16.5"/>
    <n v="16.5"/>
    <x v="0"/>
    <x v="2"/>
    <s v="Calabrese Salami, Capocollo, Tomatoes, Red Onions, Green Olives, Garlic"/>
    <x v="3"/>
    <x v="0"/>
  </r>
  <r>
    <n v="11438"/>
    <n v="5026"/>
    <n v="0.5"/>
    <s v="ckn_alfredo_m"/>
    <x v="0"/>
    <x v="84"/>
    <x v="4713"/>
    <n v="16.75"/>
    <n v="16.75"/>
    <x v="0"/>
    <x v="3"/>
    <s v="Chicken, Red Onions, Red Peppers, Mushrooms, Asiago Cheese, Alfredo Sauce"/>
    <x v="29"/>
    <x v="0"/>
  </r>
  <r>
    <n v="11439"/>
    <n v="5026"/>
    <n v="0.5"/>
    <s v="peppr_salami_m"/>
    <x v="0"/>
    <x v="84"/>
    <x v="4713"/>
    <n v="16.5"/>
    <n v="16.5"/>
    <x v="0"/>
    <x v="2"/>
    <s v="Genoa Salami, Capocollo, Pepperoni, Tomatoes, Asiago Cheese, Garlic"/>
    <x v="26"/>
    <x v="0"/>
  </r>
  <r>
    <n v="11440"/>
    <n v="5027"/>
    <n v="1"/>
    <s v="ital_veggie_s"/>
    <x v="0"/>
    <x v="84"/>
    <x v="4714"/>
    <n v="12.75"/>
    <n v="12.75"/>
    <x v="2"/>
    <x v="1"/>
    <s v="Eggplant, Artichokes, Tomatoes, Zucchini, Red Peppers, Garlic, Pesto Sauce"/>
    <x v="24"/>
    <x v="0"/>
  </r>
  <r>
    <n v="11441"/>
    <n v="5028"/>
    <n v="0.5"/>
    <s v="brie_carre_s"/>
    <x v="0"/>
    <x v="84"/>
    <x v="4715"/>
    <n v="23.649999618530273"/>
    <n v="23.649999618530273"/>
    <x v="2"/>
    <x v="2"/>
    <s v="Brie Carre Cheese, Prosciutto, Caramelized Onions, Pears, Thyme, Garlic"/>
    <x v="31"/>
    <x v="0"/>
  </r>
  <r>
    <n v="11442"/>
    <n v="5028"/>
    <n v="0.5"/>
    <s v="sicilian_s"/>
    <x v="0"/>
    <x v="84"/>
    <x v="4715"/>
    <n v="12.25"/>
    <n v="12.25"/>
    <x v="2"/>
    <x v="2"/>
    <s v="Coarse Sicilian Salami, Tomatoes, Green Olives, Luganega Sausage, Onions, Garlic"/>
    <x v="28"/>
    <x v="0"/>
  </r>
  <r>
    <n v="11443"/>
    <n v="5029"/>
    <n v="1"/>
    <s v="napolitana_l"/>
    <x v="0"/>
    <x v="84"/>
    <x v="4716"/>
    <n v="20.5"/>
    <n v="20.5"/>
    <x v="1"/>
    <x v="0"/>
    <s v="Tomatoes, Anchovies, Green Olives, Red Onions, Garlic"/>
    <x v="22"/>
    <x v="0"/>
  </r>
  <r>
    <n v="11444"/>
    <n v="5030"/>
    <n v="0.25"/>
    <s v="ckn_pesto_l"/>
    <x v="0"/>
    <x v="84"/>
    <x v="2928"/>
    <n v="20.75"/>
    <n v="20.75"/>
    <x v="1"/>
    <x v="3"/>
    <s v="Chicken, Tomatoes, Red Peppers, Spinach, Garlic, Pesto Sauce"/>
    <x v="18"/>
    <x v="0"/>
  </r>
  <r>
    <n v="11445"/>
    <n v="5030"/>
    <n v="0.25"/>
    <s v="four_cheese_m"/>
    <x v="0"/>
    <x v="84"/>
    <x v="2928"/>
    <n v="14.75"/>
    <n v="14.75"/>
    <x v="0"/>
    <x v="1"/>
    <s v="Ricotta Cheese, Gorgonzola Piccante Cheese, Mozzarella Cheese, Parmigiano Reggiano Cheese, Garlic"/>
    <x v="21"/>
    <x v="0"/>
  </r>
  <r>
    <n v="11446"/>
    <n v="5030"/>
    <n v="0.25"/>
    <s v="southw_ckn_l"/>
    <x v="0"/>
    <x v="84"/>
    <x v="2928"/>
    <n v="20.75"/>
    <n v="20.75"/>
    <x v="1"/>
    <x v="3"/>
    <s v="Chicken, Tomatoes, Red Peppers, Red Onions, Jalapeno Peppers, Corn, Cilantro, Chipotle Sauce"/>
    <x v="15"/>
    <x v="0"/>
  </r>
  <r>
    <n v="11447"/>
    <n v="5030"/>
    <n v="0.25"/>
    <s v="thai_ckn_l"/>
    <x v="0"/>
    <x v="84"/>
    <x v="2928"/>
    <n v="20.75"/>
    <n v="20.75"/>
    <x v="1"/>
    <x v="3"/>
    <s v="Chicken, Pineapple, Tomatoes, Red Peppers, Thai Sweet Chilli Sauce"/>
    <x v="5"/>
    <x v="0"/>
  </r>
  <r>
    <n v="11448"/>
    <n v="5031"/>
    <n v="0.5"/>
    <s v="ital_veggie_s"/>
    <x v="0"/>
    <x v="84"/>
    <x v="4717"/>
    <n v="12.75"/>
    <n v="12.75"/>
    <x v="2"/>
    <x v="1"/>
    <s v="Eggplant, Artichokes, Tomatoes, Zucchini, Red Peppers, Garlic, Pesto Sauce"/>
    <x v="24"/>
    <x v="0"/>
  </r>
  <r>
    <n v="11449"/>
    <n v="5031"/>
    <n v="0.5"/>
    <s v="the_greek_xl"/>
    <x v="0"/>
    <x v="84"/>
    <x v="4717"/>
    <n v="25.5"/>
    <n v="25.5"/>
    <x v="3"/>
    <x v="0"/>
    <s v="Kalamata Olives, Feta Cheese, Tomatoes, Garlic, Beef Chuck Roast, Red Onions"/>
    <x v="8"/>
    <x v="0"/>
  </r>
  <r>
    <n v="11450"/>
    <n v="5032"/>
    <n v="0.5"/>
    <s v="hawaiian_l"/>
    <x v="0"/>
    <x v="84"/>
    <x v="4718"/>
    <n v="16.5"/>
    <n v="16.5"/>
    <x v="1"/>
    <x v="0"/>
    <s v="Sliced Ham, Pineapple, Mozzarella Cheese"/>
    <x v="0"/>
    <x v="0"/>
  </r>
  <r>
    <n v="11451"/>
    <n v="5032"/>
    <n v="0.5"/>
    <s v="southw_ckn_l"/>
    <x v="0"/>
    <x v="84"/>
    <x v="4718"/>
    <n v="20.75"/>
    <n v="20.75"/>
    <x v="1"/>
    <x v="3"/>
    <s v="Chicken, Tomatoes, Red Peppers, Red Onions, Jalapeno Peppers, Corn, Cilantro, Chipotle Sauce"/>
    <x v="15"/>
    <x v="0"/>
  </r>
  <r>
    <n v="11452"/>
    <n v="5033"/>
    <n v="0.5"/>
    <s v="calabrese_m"/>
    <x v="0"/>
    <x v="84"/>
    <x v="4719"/>
    <n v="16.25"/>
    <n v="16.25"/>
    <x v="0"/>
    <x v="2"/>
    <s v="?duja Salami, Pancetta, Tomatoes, Red Onions, Friggitello Peppers, Garlic"/>
    <x v="23"/>
    <x v="0"/>
  </r>
  <r>
    <n v="11453"/>
    <n v="5033"/>
    <n v="0.5"/>
    <s v="prsc_argla_s"/>
    <x v="0"/>
    <x v="84"/>
    <x v="4719"/>
    <n v="12.5"/>
    <n v="12.5"/>
    <x v="2"/>
    <x v="2"/>
    <s v="Prosciutto di San Daniele, Arugula, Mozzarella Cheese"/>
    <x v="6"/>
    <x v="0"/>
  </r>
  <r>
    <n v="11454"/>
    <n v="5034"/>
    <n v="0.25"/>
    <s v="classic_dlx_m"/>
    <x v="0"/>
    <x v="84"/>
    <x v="4720"/>
    <n v="16"/>
    <n v="16"/>
    <x v="0"/>
    <x v="0"/>
    <s v="Pepperoni, Mushrooms, Red Onions, Red Peppers, Bacon"/>
    <x v="1"/>
    <x v="0"/>
  </r>
  <r>
    <n v="11455"/>
    <n v="5034"/>
    <n v="0.25"/>
    <s v="hawaiian_m"/>
    <x v="0"/>
    <x v="84"/>
    <x v="4720"/>
    <n v="13.25"/>
    <n v="13.25"/>
    <x v="0"/>
    <x v="0"/>
    <s v="Sliced Ham, Pineapple, Mozzarella Cheese"/>
    <x v="0"/>
    <x v="0"/>
  </r>
  <r>
    <n v="11456"/>
    <n v="5034"/>
    <n v="0.25"/>
    <s v="mediterraneo_m"/>
    <x v="0"/>
    <x v="84"/>
    <x v="4720"/>
    <n v="16"/>
    <n v="16"/>
    <x v="0"/>
    <x v="1"/>
    <s v="Spinach, Artichokes, Kalamata Olives, Sun-dried Tomatoes, Feta Cheese, Plum Tomatoes, Red Onions"/>
    <x v="25"/>
    <x v="0"/>
  </r>
  <r>
    <n v="11457"/>
    <n v="5034"/>
    <n v="0.25"/>
    <s v="soppressata_l"/>
    <x v="0"/>
    <x v="84"/>
    <x v="4720"/>
    <n v="20.75"/>
    <n v="20.75"/>
    <x v="1"/>
    <x v="2"/>
    <s v="Soppressata Salami, Fontina Cheese, Mozzarella Cheese, Mushrooms, Garlic"/>
    <x v="20"/>
    <x v="0"/>
  </r>
  <r>
    <n v="11458"/>
    <n v="5035"/>
    <n v="1"/>
    <s v="spicy_ital_l"/>
    <x v="0"/>
    <x v="84"/>
    <x v="4721"/>
    <n v="20.75"/>
    <n v="20.75"/>
    <x v="1"/>
    <x v="2"/>
    <s v="Capocollo, Tomatoes, Goat Cheese, Artichokes, Peperoncini verdi, Garlic"/>
    <x v="12"/>
    <x v="0"/>
  </r>
  <r>
    <n v="11459"/>
    <n v="5036"/>
    <n v="0.25"/>
    <s v="cali_ckn_m"/>
    <x v="0"/>
    <x v="84"/>
    <x v="4722"/>
    <n v="16.75"/>
    <n v="16.75"/>
    <x v="0"/>
    <x v="3"/>
    <s v="Chicken, Artichoke, Spinach, Garlic, Jalapeno Peppers, Fontina Cheese, Gouda Cheese"/>
    <x v="16"/>
    <x v="0"/>
  </r>
  <r>
    <n v="11460"/>
    <n v="5036"/>
    <n v="0.25"/>
    <s v="five_cheese_l"/>
    <x v="0"/>
    <x v="84"/>
    <x v="4722"/>
    <n v="18.5"/>
    <n v="18.5"/>
    <x v="1"/>
    <x v="1"/>
    <s v="Mozzarella Cheese, Provolone Cheese, Smoked Gouda Cheese, Romano Cheese, Blue Cheese, Garlic"/>
    <x v="2"/>
    <x v="0"/>
  </r>
  <r>
    <n v="11461"/>
    <n v="5036"/>
    <n v="0.25"/>
    <s v="hawaiian_s"/>
    <x v="0"/>
    <x v="84"/>
    <x v="4722"/>
    <n v="10.5"/>
    <n v="10.5"/>
    <x v="2"/>
    <x v="0"/>
    <s v="Sliced Ham, Pineapple, Mozzarella Cheese"/>
    <x v="0"/>
    <x v="0"/>
  </r>
  <r>
    <n v="11462"/>
    <n v="5036"/>
    <n v="0.25"/>
    <s v="pepperoni_s"/>
    <x v="0"/>
    <x v="84"/>
    <x v="4722"/>
    <n v="9.75"/>
    <n v="9.75"/>
    <x v="2"/>
    <x v="0"/>
    <s v="Mozzarella Cheese, Pepperoni"/>
    <x v="17"/>
    <x v="0"/>
  </r>
  <r>
    <n v="11463"/>
    <n v="5037"/>
    <n v="1"/>
    <s v="spicy_ital_l"/>
    <x v="0"/>
    <x v="84"/>
    <x v="4723"/>
    <n v="20.75"/>
    <n v="20.75"/>
    <x v="1"/>
    <x v="2"/>
    <s v="Capocollo, Tomatoes, Goat Cheese, Artichokes, Peperoncini verdi, Garlic"/>
    <x v="12"/>
    <x v="0"/>
  </r>
  <r>
    <n v="11464"/>
    <n v="5038"/>
    <n v="0.5"/>
    <s v="ital_cpcllo_l"/>
    <x v="0"/>
    <x v="84"/>
    <x v="4724"/>
    <n v="20.5"/>
    <n v="20.5"/>
    <x v="1"/>
    <x v="0"/>
    <s v="Capocollo, Red Peppers, Tomatoes, Goat Cheese, Garlic, Oregano"/>
    <x v="11"/>
    <x v="0"/>
  </r>
  <r>
    <n v="11465"/>
    <n v="5038"/>
    <n v="0.5"/>
    <s v="napolitana_l"/>
    <x v="0"/>
    <x v="84"/>
    <x v="4724"/>
    <n v="20.5"/>
    <n v="20.5"/>
    <x v="1"/>
    <x v="0"/>
    <s v="Tomatoes, Anchovies, Green Olives, Red Onions, Garlic"/>
    <x v="22"/>
    <x v="0"/>
  </r>
  <r>
    <n v="11466"/>
    <n v="5039"/>
    <n v="0.33333333333333331"/>
    <s v="hawaiian_s"/>
    <x v="0"/>
    <x v="84"/>
    <x v="4725"/>
    <n v="10.5"/>
    <n v="10.5"/>
    <x v="2"/>
    <x v="0"/>
    <s v="Sliced Ham, Pineapple, Mozzarella Cheese"/>
    <x v="0"/>
    <x v="0"/>
  </r>
  <r>
    <n v="11467"/>
    <n v="5039"/>
    <n v="0.33333333333333331"/>
    <s v="soppressata_m"/>
    <x v="0"/>
    <x v="84"/>
    <x v="4725"/>
    <n v="16.5"/>
    <n v="16.5"/>
    <x v="0"/>
    <x v="2"/>
    <s v="Soppressata Salami, Fontina Cheese, Mozzarella Cheese, Mushrooms, Garlic"/>
    <x v="20"/>
    <x v="0"/>
  </r>
  <r>
    <n v="11468"/>
    <n v="5039"/>
    <n v="0.33333333333333331"/>
    <s v="spicy_ital_l"/>
    <x v="0"/>
    <x v="84"/>
    <x v="4725"/>
    <n v="20.75"/>
    <n v="20.75"/>
    <x v="1"/>
    <x v="2"/>
    <s v="Capocollo, Tomatoes, Goat Cheese, Artichokes, Peperoncini verdi, Garlic"/>
    <x v="12"/>
    <x v="0"/>
  </r>
  <r>
    <n v="11469"/>
    <n v="5040"/>
    <n v="1"/>
    <s v="big_meat_s"/>
    <x v="0"/>
    <x v="84"/>
    <x v="4726"/>
    <n v="12"/>
    <n v="12"/>
    <x v="2"/>
    <x v="0"/>
    <s v="Bacon, Pepperoni, Italian Sausage, Chorizo Sausage"/>
    <x v="19"/>
    <x v="0"/>
  </r>
  <r>
    <n v="11470"/>
    <n v="5041"/>
    <n v="1"/>
    <s v="pepperoni_s"/>
    <x v="0"/>
    <x v="84"/>
    <x v="4727"/>
    <n v="9.75"/>
    <n v="9.75"/>
    <x v="2"/>
    <x v="0"/>
    <s v="Mozzarella Cheese, Pepperoni"/>
    <x v="17"/>
    <x v="0"/>
  </r>
  <r>
    <n v="11471"/>
    <n v="5042"/>
    <n v="1"/>
    <s v="bbq_ckn_s"/>
    <x v="0"/>
    <x v="84"/>
    <x v="4728"/>
    <n v="12.75"/>
    <n v="12.75"/>
    <x v="2"/>
    <x v="3"/>
    <s v="Barbecued Chicken, Red Peppers, Green Peppers, Tomatoes, Red Onions, Barbecue Sauce"/>
    <x v="7"/>
    <x v="0"/>
  </r>
  <r>
    <n v="11472"/>
    <n v="5043"/>
    <n v="1"/>
    <s v="ital_veggie_m"/>
    <x v="0"/>
    <x v="84"/>
    <x v="4729"/>
    <n v="16.75"/>
    <n v="16.75"/>
    <x v="0"/>
    <x v="1"/>
    <s v="Eggplant, Artichokes, Tomatoes, Zucchini, Red Peppers, Garlic, Pesto Sauce"/>
    <x v="24"/>
    <x v="0"/>
  </r>
  <r>
    <n v="11473"/>
    <n v="5044"/>
    <n v="0.5"/>
    <s v="ckn_pesto_l"/>
    <x v="0"/>
    <x v="84"/>
    <x v="4730"/>
    <n v="20.75"/>
    <n v="20.75"/>
    <x v="1"/>
    <x v="3"/>
    <s v="Chicken, Tomatoes, Red Peppers, Spinach, Garlic, Pesto Sauce"/>
    <x v="18"/>
    <x v="0"/>
  </r>
  <r>
    <n v="11474"/>
    <n v="5044"/>
    <n v="0.5"/>
    <s v="pep_msh_pep_s"/>
    <x v="0"/>
    <x v="84"/>
    <x v="4730"/>
    <n v="11"/>
    <n v="11"/>
    <x v="2"/>
    <x v="0"/>
    <s v="Pepperoni, Mushrooms, Green Peppers"/>
    <x v="30"/>
    <x v="0"/>
  </r>
  <r>
    <n v="11475"/>
    <n v="5045"/>
    <n v="1"/>
    <s v="classic_dlx_m"/>
    <x v="0"/>
    <x v="84"/>
    <x v="4731"/>
    <n v="16"/>
    <n v="16"/>
    <x v="0"/>
    <x v="0"/>
    <s v="Pepperoni, Mushrooms, Red Onions, Red Peppers, Bacon"/>
    <x v="1"/>
    <x v="0"/>
  </r>
  <r>
    <n v="11476"/>
    <n v="5046"/>
    <n v="1"/>
    <s v="cali_ckn_m"/>
    <x v="0"/>
    <x v="84"/>
    <x v="4732"/>
    <n v="16.75"/>
    <n v="16.75"/>
    <x v="0"/>
    <x v="3"/>
    <s v="Chicken, Artichoke, Spinach, Garlic, Jalapeno Peppers, Fontina Cheese, Gouda Cheese"/>
    <x v="16"/>
    <x v="0"/>
  </r>
  <r>
    <n v="11477"/>
    <n v="5047"/>
    <n v="0.5"/>
    <s v="bbq_ckn_m"/>
    <x v="0"/>
    <x v="84"/>
    <x v="4733"/>
    <n v="16.75"/>
    <n v="16.75"/>
    <x v="0"/>
    <x v="3"/>
    <s v="Barbecued Chicken, Red Peppers, Green Peppers, Tomatoes, Red Onions, Barbecue Sauce"/>
    <x v="7"/>
    <x v="0"/>
  </r>
  <r>
    <n v="11478"/>
    <n v="5047"/>
    <n v="0.5"/>
    <s v="ckn_alfredo_m"/>
    <x v="0"/>
    <x v="84"/>
    <x v="4733"/>
    <n v="16.75"/>
    <n v="16.75"/>
    <x v="0"/>
    <x v="3"/>
    <s v="Chicken, Red Onions, Red Peppers, Mushrooms, Asiago Cheese, Alfredo Sauce"/>
    <x v="29"/>
    <x v="0"/>
  </r>
  <r>
    <n v="11479"/>
    <n v="5048"/>
    <n v="0.25"/>
    <s v="classic_dlx_m"/>
    <x v="0"/>
    <x v="84"/>
    <x v="4734"/>
    <n v="16"/>
    <n v="16"/>
    <x v="0"/>
    <x v="0"/>
    <s v="Pepperoni, Mushrooms, Red Onions, Red Peppers, Bacon"/>
    <x v="1"/>
    <x v="0"/>
  </r>
  <r>
    <n v="11480"/>
    <n v="5048"/>
    <n v="0.25"/>
    <s v="pepperoni_l"/>
    <x v="0"/>
    <x v="84"/>
    <x v="4734"/>
    <n v="15.25"/>
    <n v="15.25"/>
    <x v="1"/>
    <x v="0"/>
    <s v="Mozzarella Cheese, Pepperoni"/>
    <x v="17"/>
    <x v="0"/>
  </r>
  <r>
    <n v="11481"/>
    <n v="5048"/>
    <n v="0.25"/>
    <s v="southw_ckn_l"/>
    <x v="0"/>
    <x v="84"/>
    <x v="4734"/>
    <n v="20.75"/>
    <n v="20.75"/>
    <x v="1"/>
    <x v="3"/>
    <s v="Chicken, Tomatoes, Red Peppers, Red Onions, Jalapeno Peppers, Corn, Cilantro, Chipotle Sauce"/>
    <x v="15"/>
    <x v="0"/>
  </r>
  <r>
    <n v="11482"/>
    <n v="5048"/>
    <n v="0.25"/>
    <s v="thai_ckn_l"/>
    <x v="0"/>
    <x v="84"/>
    <x v="4734"/>
    <n v="20.75"/>
    <n v="20.75"/>
    <x v="1"/>
    <x v="3"/>
    <s v="Chicken, Pineapple, Tomatoes, Red Peppers, Thai Sweet Chilli Sauce"/>
    <x v="5"/>
    <x v="0"/>
  </r>
  <r>
    <n v="11483"/>
    <n v="5049"/>
    <n v="1"/>
    <s v="hawaiian_l"/>
    <x v="0"/>
    <x v="84"/>
    <x v="4735"/>
    <n v="16.5"/>
    <n v="16.5"/>
    <x v="1"/>
    <x v="0"/>
    <s v="Sliced Ham, Pineapple, Mozzarella Cheese"/>
    <x v="0"/>
    <x v="0"/>
  </r>
  <r>
    <n v="11484"/>
    <n v="5050"/>
    <n v="0.33333333333333331"/>
    <s v="green_garden_s"/>
    <x v="0"/>
    <x v="84"/>
    <x v="4736"/>
    <n v="12"/>
    <n v="12"/>
    <x v="2"/>
    <x v="1"/>
    <s v="Spinach, Mushrooms, Tomatoes, Green Olives, Feta Cheese"/>
    <x v="10"/>
    <x v="0"/>
  </r>
  <r>
    <n v="11485"/>
    <n v="5050"/>
    <n v="0.33333333333333331"/>
    <s v="ital_cpcllo_s"/>
    <x v="0"/>
    <x v="84"/>
    <x v="4736"/>
    <n v="12"/>
    <n v="12"/>
    <x v="2"/>
    <x v="0"/>
    <s v="Capocollo, Red Peppers, Tomatoes, Goat Cheese, Garlic, Oregano"/>
    <x v="11"/>
    <x v="0"/>
  </r>
  <r>
    <n v="11486"/>
    <n v="5050"/>
    <n v="0.33333333333333331"/>
    <s v="spinach_supr_s"/>
    <x v="0"/>
    <x v="84"/>
    <x v="4736"/>
    <n v="12.5"/>
    <n v="12.5"/>
    <x v="2"/>
    <x v="2"/>
    <s v="Spinach, Red Onions, Pepperoni, Tomatoes, Artichokes, Kalamata Olives, Garlic, Asiago Cheese"/>
    <x v="9"/>
    <x v="0"/>
  </r>
  <r>
    <n v="11487"/>
    <n v="5051"/>
    <n v="0.5"/>
    <s v="cali_ckn_s"/>
    <x v="0"/>
    <x v="84"/>
    <x v="4737"/>
    <n v="12.75"/>
    <n v="12.75"/>
    <x v="2"/>
    <x v="3"/>
    <s v="Chicken, Artichoke, Spinach, Garlic, Jalapeno Peppers, Fontina Cheese, Gouda Cheese"/>
    <x v="16"/>
    <x v="0"/>
  </r>
  <r>
    <n v="11488"/>
    <n v="5051"/>
    <n v="0.5"/>
    <s v="prsc_argla_m"/>
    <x v="0"/>
    <x v="84"/>
    <x v="4737"/>
    <n v="16.5"/>
    <n v="16.5"/>
    <x v="0"/>
    <x v="2"/>
    <s v="Prosciutto di San Daniele, Arugula, Mozzarella Cheese"/>
    <x v="6"/>
    <x v="0"/>
  </r>
  <r>
    <n v="11489"/>
    <n v="5052"/>
    <n v="1"/>
    <s v="big_meat_s"/>
    <x v="0"/>
    <x v="84"/>
    <x v="4738"/>
    <n v="12"/>
    <n v="12"/>
    <x v="2"/>
    <x v="0"/>
    <s v="Bacon, Pepperoni, Italian Sausage, Chorizo Sausage"/>
    <x v="19"/>
    <x v="0"/>
  </r>
  <r>
    <n v="11490"/>
    <n v="5053"/>
    <n v="1"/>
    <s v="big_meat_s"/>
    <x v="0"/>
    <x v="84"/>
    <x v="4739"/>
    <n v="12"/>
    <n v="12"/>
    <x v="2"/>
    <x v="0"/>
    <s v="Bacon, Pepperoni, Italian Sausage, Chorizo Sausage"/>
    <x v="19"/>
    <x v="0"/>
  </r>
  <r>
    <n v="11491"/>
    <n v="5054"/>
    <n v="1"/>
    <s v="ital_supr_m"/>
    <x v="0"/>
    <x v="84"/>
    <x v="2614"/>
    <n v="16.5"/>
    <n v="16.5"/>
    <x v="0"/>
    <x v="2"/>
    <s v="Calabrese Salami, Capocollo, Tomatoes, Red Onions, Green Olives, Garlic"/>
    <x v="3"/>
    <x v="0"/>
  </r>
  <r>
    <n v="11492"/>
    <n v="5055"/>
    <n v="0.5"/>
    <s v="big_meat_s"/>
    <x v="0"/>
    <x v="84"/>
    <x v="4740"/>
    <n v="12"/>
    <n v="12"/>
    <x v="2"/>
    <x v="0"/>
    <s v="Bacon, Pepperoni, Italian Sausage, Chorizo Sausage"/>
    <x v="19"/>
    <x v="0"/>
  </r>
  <r>
    <n v="11493"/>
    <n v="5055"/>
    <n v="0.5"/>
    <s v="thai_ckn_l"/>
    <x v="0"/>
    <x v="84"/>
    <x v="4740"/>
    <n v="20.75"/>
    <n v="20.75"/>
    <x v="1"/>
    <x v="3"/>
    <s v="Chicken, Pineapple, Tomatoes, Red Peppers, Thai Sweet Chilli Sauce"/>
    <x v="5"/>
    <x v="0"/>
  </r>
  <r>
    <n v="11494"/>
    <n v="5056"/>
    <n v="0.25"/>
    <s v="bbq_ckn_m"/>
    <x v="0"/>
    <x v="84"/>
    <x v="4741"/>
    <n v="16.75"/>
    <n v="16.75"/>
    <x v="0"/>
    <x v="3"/>
    <s v="Barbecued Chicken, Red Peppers, Green Peppers, Tomatoes, Red Onions, Barbecue Sauce"/>
    <x v="7"/>
    <x v="0"/>
  </r>
  <r>
    <n v="11495"/>
    <n v="5056"/>
    <n v="0.25"/>
    <s v="prsc_argla_l"/>
    <x v="0"/>
    <x v="84"/>
    <x v="4741"/>
    <n v="20.75"/>
    <n v="20.75"/>
    <x v="1"/>
    <x v="2"/>
    <s v="Prosciutto di San Daniele, Arugula, Mozzarella Cheese"/>
    <x v="6"/>
    <x v="0"/>
  </r>
  <r>
    <n v="11496"/>
    <n v="5056"/>
    <n v="0.25"/>
    <s v="soppressata_l"/>
    <x v="0"/>
    <x v="84"/>
    <x v="4741"/>
    <n v="20.75"/>
    <n v="20.75"/>
    <x v="1"/>
    <x v="2"/>
    <s v="Soppressata Salami, Fontina Cheese, Mozzarella Cheese, Mushrooms, Garlic"/>
    <x v="20"/>
    <x v="0"/>
  </r>
  <r>
    <n v="11497"/>
    <n v="5056"/>
    <n v="0.25"/>
    <s v="southw_ckn_s"/>
    <x v="0"/>
    <x v="84"/>
    <x v="4741"/>
    <n v="12.75"/>
    <n v="12.75"/>
    <x v="2"/>
    <x v="3"/>
    <s v="Chicken, Tomatoes, Red Peppers, Red Onions, Jalapeno Peppers, Corn, Cilantro, Chipotle Sauce"/>
    <x v="15"/>
    <x v="0"/>
  </r>
  <r>
    <n v="11498"/>
    <n v="5057"/>
    <n v="0.25"/>
    <s v="hawaiian_s"/>
    <x v="0"/>
    <x v="84"/>
    <x v="4742"/>
    <n v="10.5"/>
    <n v="10.5"/>
    <x v="2"/>
    <x v="0"/>
    <s v="Sliced Ham, Pineapple, Mozzarella Cheese"/>
    <x v="0"/>
    <x v="0"/>
  </r>
  <r>
    <n v="11499"/>
    <n v="5057"/>
    <n v="0.25"/>
    <s v="mediterraneo_l"/>
    <x v="0"/>
    <x v="84"/>
    <x v="4742"/>
    <n v="20.25"/>
    <n v="20.25"/>
    <x v="1"/>
    <x v="1"/>
    <s v="Spinach, Artichokes, Kalamata Olives, Sun-dried Tomatoes, Feta Cheese, Plum Tomatoes, Red Onions"/>
    <x v="25"/>
    <x v="0"/>
  </r>
  <r>
    <n v="11500"/>
    <n v="5057"/>
    <n v="0.25"/>
    <s v="spinach_fet_s"/>
    <x v="0"/>
    <x v="84"/>
    <x v="4742"/>
    <n v="12"/>
    <n v="12"/>
    <x v="2"/>
    <x v="1"/>
    <s v="Spinach, Mushrooms, Red Onions, Feta Cheese, Garlic"/>
    <x v="27"/>
    <x v="0"/>
  </r>
  <r>
    <n v="11501"/>
    <n v="5057"/>
    <n v="0.25"/>
    <s v="thai_ckn_s"/>
    <x v="0"/>
    <x v="84"/>
    <x v="4742"/>
    <n v="12.75"/>
    <n v="12.75"/>
    <x v="2"/>
    <x v="3"/>
    <s v="Chicken, Pineapple, Tomatoes, Red Peppers, Thai Sweet Chilli Sauce"/>
    <x v="5"/>
    <x v="0"/>
  </r>
  <r>
    <n v="11502"/>
    <n v="5058"/>
    <n v="0.33333333333333331"/>
    <s v="big_meat_s"/>
    <x v="0"/>
    <x v="84"/>
    <x v="4743"/>
    <n v="12"/>
    <n v="12"/>
    <x v="2"/>
    <x v="0"/>
    <s v="Bacon, Pepperoni, Italian Sausage, Chorizo Sausage"/>
    <x v="19"/>
    <x v="0"/>
  </r>
  <r>
    <n v="11503"/>
    <n v="5058"/>
    <n v="0.33333333333333331"/>
    <s v="green_garden_s"/>
    <x v="0"/>
    <x v="84"/>
    <x v="4743"/>
    <n v="12"/>
    <n v="12"/>
    <x v="2"/>
    <x v="1"/>
    <s v="Spinach, Mushrooms, Tomatoes, Green Olives, Feta Cheese"/>
    <x v="10"/>
    <x v="0"/>
  </r>
  <r>
    <n v="11504"/>
    <n v="5058"/>
    <n v="0.33333333333333331"/>
    <s v="spinach_fet_l"/>
    <x v="0"/>
    <x v="84"/>
    <x v="4743"/>
    <n v="20.25"/>
    <n v="20.25"/>
    <x v="1"/>
    <x v="1"/>
    <s v="Spinach, Mushrooms, Red Onions, Feta Cheese, Garlic"/>
    <x v="27"/>
    <x v="0"/>
  </r>
  <r>
    <n v="11505"/>
    <n v="5059"/>
    <n v="0.5"/>
    <s v="hawaiian_l"/>
    <x v="0"/>
    <x v="84"/>
    <x v="4744"/>
    <n v="16.5"/>
    <n v="16.5"/>
    <x v="1"/>
    <x v="0"/>
    <s v="Sliced Ham, Pineapple, Mozzarella Cheese"/>
    <x v="0"/>
    <x v="0"/>
  </r>
  <r>
    <n v="11506"/>
    <n v="5059"/>
    <n v="0.5"/>
    <s v="ital_cpcllo_l"/>
    <x v="0"/>
    <x v="84"/>
    <x v="4744"/>
    <n v="20.5"/>
    <n v="20.5"/>
    <x v="1"/>
    <x v="0"/>
    <s v="Capocollo, Red Peppers, Tomatoes, Goat Cheese, Garlic, Oregano"/>
    <x v="11"/>
    <x v="0"/>
  </r>
  <r>
    <n v="11507"/>
    <n v="5060"/>
    <n v="1"/>
    <s v="mexicana_l"/>
    <x v="0"/>
    <x v="84"/>
    <x v="4680"/>
    <n v="20.25"/>
    <n v="20.25"/>
    <x v="1"/>
    <x v="1"/>
    <s v="Tomatoes, Red Peppers, Jalapeno Peppers, Red Onions, Cilantro, Corn, Chipotle Sauce, Garlic"/>
    <x v="4"/>
    <x v="0"/>
  </r>
  <r>
    <n v="11508"/>
    <n v="5061"/>
    <n v="1"/>
    <s v="southw_ckn_s"/>
    <x v="0"/>
    <x v="84"/>
    <x v="4745"/>
    <n v="12.75"/>
    <n v="12.75"/>
    <x v="2"/>
    <x v="3"/>
    <s v="Chicken, Tomatoes, Red Peppers, Red Onions, Jalapeno Peppers, Corn, Cilantro, Chipotle Sauce"/>
    <x v="15"/>
    <x v="0"/>
  </r>
  <r>
    <n v="11509"/>
    <n v="5062"/>
    <n v="1"/>
    <s v="hawaiian_l"/>
    <x v="0"/>
    <x v="85"/>
    <x v="4746"/>
    <n v="16.5"/>
    <n v="16.5"/>
    <x v="1"/>
    <x v="0"/>
    <s v="Sliced Ham, Pineapple, Mozzarella Cheese"/>
    <x v="0"/>
    <x v="1"/>
  </r>
  <r>
    <n v="11510"/>
    <n v="5063"/>
    <n v="0.33333333333333331"/>
    <s v="spicy_ital_s"/>
    <x v="0"/>
    <x v="85"/>
    <x v="4747"/>
    <n v="12.5"/>
    <n v="12.5"/>
    <x v="2"/>
    <x v="2"/>
    <s v="Capocollo, Tomatoes, Goat Cheese, Artichokes, Peperoncini verdi, Garlic"/>
    <x v="12"/>
    <x v="1"/>
  </r>
  <r>
    <n v="11511"/>
    <n v="5063"/>
    <n v="0.33333333333333331"/>
    <s v="thai_ckn_l"/>
    <x v="0"/>
    <x v="85"/>
    <x v="4747"/>
    <n v="20.75"/>
    <n v="20.75"/>
    <x v="1"/>
    <x v="3"/>
    <s v="Chicken, Pineapple, Tomatoes, Red Peppers, Thai Sweet Chilli Sauce"/>
    <x v="5"/>
    <x v="1"/>
  </r>
  <r>
    <n v="11512"/>
    <n v="5063"/>
    <n v="0.33333333333333331"/>
    <s v="the_greek_l"/>
    <x v="0"/>
    <x v="85"/>
    <x v="4747"/>
    <n v="20.5"/>
    <n v="20.5"/>
    <x v="1"/>
    <x v="0"/>
    <s v="Kalamata Olives, Feta Cheese, Tomatoes, Garlic, Beef Chuck Roast, Red Onions"/>
    <x v="8"/>
    <x v="1"/>
  </r>
  <r>
    <n v="11513"/>
    <n v="5064"/>
    <n v="1"/>
    <s v="ckn_alfredo_m"/>
    <x v="0"/>
    <x v="85"/>
    <x v="4236"/>
    <n v="16.75"/>
    <n v="16.75"/>
    <x v="0"/>
    <x v="3"/>
    <s v="Chicken, Red Onions, Red Peppers, Mushrooms, Asiago Cheese, Alfredo Sauce"/>
    <x v="29"/>
    <x v="1"/>
  </r>
  <r>
    <n v="11514"/>
    <n v="5065"/>
    <n v="1"/>
    <s v="the_greek_l"/>
    <x v="0"/>
    <x v="85"/>
    <x v="4748"/>
    <n v="20.5"/>
    <n v="20.5"/>
    <x v="1"/>
    <x v="0"/>
    <s v="Kalamata Olives, Feta Cheese, Tomatoes, Garlic, Beef Chuck Roast, Red Onions"/>
    <x v="8"/>
    <x v="1"/>
  </r>
  <r>
    <n v="11515"/>
    <n v="5066"/>
    <n v="7.6923076923076927E-2"/>
    <s v="calabrese_m"/>
    <x v="0"/>
    <x v="85"/>
    <x v="4749"/>
    <n v="16.25"/>
    <n v="16.25"/>
    <x v="0"/>
    <x v="2"/>
    <s v="?duja Salami, Pancetta, Tomatoes, Red Onions, Friggitello Peppers, Garlic"/>
    <x v="23"/>
    <x v="1"/>
  </r>
  <r>
    <n v="11516"/>
    <n v="5066"/>
    <n v="7.6923076923076927E-2"/>
    <s v="cali_ckn_s"/>
    <x v="0"/>
    <x v="85"/>
    <x v="4749"/>
    <n v="12.75"/>
    <n v="12.75"/>
    <x v="2"/>
    <x v="3"/>
    <s v="Chicken, Artichoke, Spinach, Garlic, Jalapeno Peppers, Fontina Cheese, Gouda Cheese"/>
    <x v="16"/>
    <x v="1"/>
  </r>
  <r>
    <n v="11517"/>
    <n v="5066"/>
    <n v="7.6923076923076927E-2"/>
    <s v="ital_cpcllo_l"/>
    <x v="0"/>
    <x v="85"/>
    <x v="4749"/>
    <n v="20.5"/>
    <n v="20.5"/>
    <x v="1"/>
    <x v="0"/>
    <s v="Capocollo, Red Peppers, Tomatoes, Goat Cheese, Garlic, Oregano"/>
    <x v="11"/>
    <x v="1"/>
  </r>
  <r>
    <n v="11518"/>
    <n v="5066"/>
    <n v="7.6923076923076927E-2"/>
    <s v="ital_supr_m"/>
    <x v="0"/>
    <x v="85"/>
    <x v="4749"/>
    <n v="16.5"/>
    <n v="16.5"/>
    <x v="0"/>
    <x v="2"/>
    <s v="Calabrese Salami, Capocollo, Tomatoes, Red Onions, Green Olives, Garlic"/>
    <x v="3"/>
    <x v="1"/>
  </r>
  <r>
    <n v="11519"/>
    <n v="5066"/>
    <n v="7.6923076923076927E-2"/>
    <s v="ital_supr_s"/>
    <x v="0"/>
    <x v="85"/>
    <x v="4749"/>
    <n v="12.5"/>
    <n v="12.5"/>
    <x v="2"/>
    <x v="2"/>
    <s v="Calabrese Salami, Capocollo, Tomatoes, Red Onions, Green Olives, Garlic"/>
    <x v="3"/>
    <x v="1"/>
  </r>
  <r>
    <n v="11520"/>
    <n v="5066"/>
    <n v="7.6923076923076927E-2"/>
    <s v="mexicana_l"/>
    <x v="0"/>
    <x v="85"/>
    <x v="4749"/>
    <n v="20.25"/>
    <n v="20.25"/>
    <x v="1"/>
    <x v="1"/>
    <s v="Tomatoes, Red Peppers, Jalapeno Peppers, Red Onions, Cilantro, Corn, Chipotle Sauce, Garlic"/>
    <x v="4"/>
    <x v="1"/>
  </r>
  <r>
    <n v="11521"/>
    <n v="5066"/>
    <n v="7.6923076923076927E-2"/>
    <s v="napolitana_m"/>
    <x v="0"/>
    <x v="85"/>
    <x v="4749"/>
    <n v="16"/>
    <n v="16"/>
    <x v="0"/>
    <x v="0"/>
    <s v="Tomatoes, Anchovies, Green Olives, Red Onions, Garlic"/>
    <x v="22"/>
    <x v="1"/>
  </r>
  <r>
    <n v="11522"/>
    <n v="5066"/>
    <n v="7.6923076923076927E-2"/>
    <s v="pepperoni_m"/>
    <x v="0"/>
    <x v="85"/>
    <x v="4749"/>
    <n v="12.5"/>
    <n v="12.5"/>
    <x v="0"/>
    <x v="0"/>
    <s v="Mozzarella Cheese, Pepperoni"/>
    <x v="17"/>
    <x v="1"/>
  </r>
  <r>
    <n v="11523"/>
    <n v="5066"/>
    <n v="7.6923076923076927E-2"/>
    <s v="sicilian_l"/>
    <x v="0"/>
    <x v="85"/>
    <x v="4749"/>
    <n v="20.25"/>
    <n v="20.25"/>
    <x v="1"/>
    <x v="2"/>
    <s v="Coarse Sicilian Salami, Tomatoes, Green Olives, Luganega Sausage, Onions, Garlic"/>
    <x v="28"/>
    <x v="1"/>
  </r>
  <r>
    <n v="11524"/>
    <n v="5066"/>
    <n v="7.6923076923076927E-2"/>
    <s v="sicilian_m"/>
    <x v="0"/>
    <x v="85"/>
    <x v="4749"/>
    <n v="16.25"/>
    <n v="16.25"/>
    <x v="0"/>
    <x v="2"/>
    <s v="Coarse Sicilian Salami, Tomatoes, Green Olives, Luganega Sausage, Onions, Garlic"/>
    <x v="28"/>
    <x v="1"/>
  </r>
  <r>
    <n v="11525"/>
    <n v="5066"/>
    <n v="7.6923076923076927E-2"/>
    <s v="southw_ckn_m"/>
    <x v="0"/>
    <x v="85"/>
    <x v="4749"/>
    <n v="16.75"/>
    <n v="16.75"/>
    <x v="0"/>
    <x v="3"/>
    <s v="Chicken, Tomatoes, Red Peppers, Red Onions, Jalapeno Peppers, Corn, Cilantro, Chipotle Sauce"/>
    <x v="15"/>
    <x v="1"/>
  </r>
  <r>
    <n v="11526"/>
    <n v="5066"/>
    <n v="7.6923076923076927E-2"/>
    <s v="spinach_fet_l"/>
    <x v="0"/>
    <x v="85"/>
    <x v="4749"/>
    <n v="20.25"/>
    <n v="20.25"/>
    <x v="1"/>
    <x v="1"/>
    <s v="Spinach, Mushrooms, Red Onions, Feta Cheese, Garlic"/>
    <x v="27"/>
    <x v="1"/>
  </r>
  <r>
    <n v="11527"/>
    <n v="5066"/>
    <n v="7.6923076923076927E-2"/>
    <s v="veggie_veg_m"/>
    <x v="0"/>
    <x v="85"/>
    <x v="4749"/>
    <n v="16"/>
    <n v="16"/>
    <x v="0"/>
    <x v="1"/>
    <s v="Mushrooms, Tomatoes, Red Peppers, Green Peppers, Red Onions, Zucchini, Spinach, Garlic"/>
    <x v="14"/>
    <x v="1"/>
  </r>
  <r>
    <n v="11528"/>
    <n v="5067"/>
    <n v="1"/>
    <s v="hawaiian_l"/>
    <x v="0"/>
    <x v="85"/>
    <x v="1637"/>
    <n v="16.5"/>
    <n v="16.5"/>
    <x v="1"/>
    <x v="0"/>
    <s v="Sliced Ham, Pineapple, Mozzarella Cheese"/>
    <x v="0"/>
    <x v="1"/>
  </r>
  <r>
    <n v="11529"/>
    <n v="5068"/>
    <n v="0.5"/>
    <s v="green_garden_s"/>
    <x v="0"/>
    <x v="85"/>
    <x v="4750"/>
    <n v="12"/>
    <n v="12"/>
    <x v="2"/>
    <x v="1"/>
    <s v="Spinach, Mushrooms, Tomatoes, Green Olives, Feta Cheese"/>
    <x v="10"/>
    <x v="1"/>
  </r>
  <r>
    <n v="11530"/>
    <n v="5068"/>
    <n v="0.5"/>
    <s v="spinach_supr_l"/>
    <x v="0"/>
    <x v="85"/>
    <x v="4750"/>
    <n v="20.75"/>
    <n v="20.75"/>
    <x v="1"/>
    <x v="2"/>
    <s v="Spinach, Red Onions, Pepperoni, Tomatoes, Artichokes, Kalamata Olives, Garlic, Asiago Cheese"/>
    <x v="9"/>
    <x v="1"/>
  </r>
  <r>
    <n v="11531"/>
    <n v="5069"/>
    <n v="1"/>
    <s v="classic_dlx_s"/>
    <x v="0"/>
    <x v="85"/>
    <x v="4751"/>
    <n v="12"/>
    <n v="12"/>
    <x v="2"/>
    <x v="0"/>
    <s v="Pepperoni, Mushrooms, Red Onions, Red Peppers, Bacon"/>
    <x v="1"/>
    <x v="1"/>
  </r>
  <r>
    <n v="11532"/>
    <n v="5070"/>
    <n v="1"/>
    <s v="spicy_ital_m"/>
    <x v="0"/>
    <x v="85"/>
    <x v="4752"/>
    <n v="16.5"/>
    <n v="16.5"/>
    <x v="0"/>
    <x v="2"/>
    <s v="Capocollo, Tomatoes, Goat Cheese, Artichokes, Peperoncini verdi, Garlic"/>
    <x v="12"/>
    <x v="1"/>
  </r>
  <r>
    <n v="11533"/>
    <n v="5071"/>
    <n v="0.33333333333333331"/>
    <s v="classic_dlx_s"/>
    <x v="0"/>
    <x v="85"/>
    <x v="4753"/>
    <n v="12"/>
    <n v="12"/>
    <x v="2"/>
    <x v="0"/>
    <s v="Pepperoni, Mushrooms, Red Onions, Red Peppers, Bacon"/>
    <x v="1"/>
    <x v="1"/>
  </r>
  <r>
    <n v="11534"/>
    <n v="5071"/>
    <n v="0.33333333333333331"/>
    <s v="sicilian_l"/>
    <x v="0"/>
    <x v="85"/>
    <x v="4753"/>
    <n v="20.25"/>
    <n v="20.25"/>
    <x v="1"/>
    <x v="2"/>
    <s v="Coarse Sicilian Salami, Tomatoes, Green Olives, Luganega Sausage, Onions, Garlic"/>
    <x v="28"/>
    <x v="1"/>
  </r>
  <r>
    <n v="11535"/>
    <n v="5071"/>
    <n v="0.33333333333333331"/>
    <s v="spicy_ital_l"/>
    <x v="0"/>
    <x v="85"/>
    <x v="4753"/>
    <n v="20.75"/>
    <n v="20.75"/>
    <x v="1"/>
    <x v="2"/>
    <s v="Capocollo, Tomatoes, Goat Cheese, Artichokes, Peperoncini verdi, Garlic"/>
    <x v="12"/>
    <x v="1"/>
  </r>
  <r>
    <n v="11536"/>
    <n v="5072"/>
    <n v="1"/>
    <s v="sicilian_s"/>
    <x v="0"/>
    <x v="85"/>
    <x v="4754"/>
    <n v="12.25"/>
    <n v="12.25"/>
    <x v="2"/>
    <x v="2"/>
    <s v="Coarse Sicilian Salami, Tomatoes, Green Olives, Luganega Sausage, Onions, Garlic"/>
    <x v="28"/>
    <x v="1"/>
  </r>
  <r>
    <n v="11537"/>
    <n v="5073"/>
    <n v="1"/>
    <s v="five_cheese_l"/>
    <x v="0"/>
    <x v="85"/>
    <x v="4755"/>
    <n v="18.5"/>
    <n v="18.5"/>
    <x v="1"/>
    <x v="1"/>
    <s v="Mozzarella Cheese, Provolone Cheese, Smoked Gouda Cheese, Romano Cheese, Blue Cheese, Garlic"/>
    <x v="2"/>
    <x v="1"/>
  </r>
  <r>
    <n v="11538"/>
    <n v="5074"/>
    <n v="1"/>
    <s v="prsc_argla_m"/>
    <x v="0"/>
    <x v="85"/>
    <x v="3492"/>
    <n v="16.5"/>
    <n v="16.5"/>
    <x v="0"/>
    <x v="2"/>
    <s v="Prosciutto di San Daniele, Arugula, Mozzarella Cheese"/>
    <x v="6"/>
    <x v="1"/>
  </r>
  <r>
    <n v="11539"/>
    <n v="5075"/>
    <n v="0.5"/>
    <s v="classic_dlx_s"/>
    <x v="0"/>
    <x v="85"/>
    <x v="4756"/>
    <n v="12"/>
    <n v="12"/>
    <x v="2"/>
    <x v="0"/>
    <s v="Pepperoni, Mushrooms, Red Onions, Red Peppers, Bacon"/>
    <x v="1"/>
    <x v="1"/>
  </r>
  <r>
    <n v="11540"/>
    <n v="5075"/>
    <n v="0.5"/>
    <s v="ital_supr_s"/>
    <x v="0"/>
    <x v="85"/>
    <x v="4756"/>
    <n v="12.5"/>
    <n v="12.5"/>
    <x v="2"/>
    <x v="2"/>
    <s v="Calabrese Salami, Capocollo, Tomatoes, Red Onions, Green Olives, Garlic"/>
    <x v="3"/>
    <x v="1"/>
  </r>
  <r>
    <n v="11541"/>
    <n v="5076"/>
    <n v="0.33333333333333331"/>
    <s v="four_cheese_l"/>
    <x v="0"/>
    <x v="85"/>
    <x v="4757"/>
    <n v="17.950000762939453"/>
    <n v="17.950000762939453"/>
    <x v="1"/>
    <x v="1"/>
    <s v="Ricotta Cheese, Gorgonzola Piccante Cheese, Mozzarella Cheese, Parmigiano Reggiano Cheese, Garlic"/>
    <x v="21"/>
    <x v="1"/>
  </r>
  <r>
    <n v="11542"/>
    <n v="5076"/>
    <n v="0.33333333333333331"/>
    <s v="ital_cpcllo_l"/>
    <x v="0"/>
    <x v="85"/>
    <x v="4757"/>
    <n v="20.5"/>
    <n v="20.5"/>
    <x v="1"/>
    <x v="0"/>
    <s v="Capocollo, Red Peppers, Tomatoes, Goat Cheese, Garlic, Oregano"/>
    <x v="11"/>
    <x v="1"/>
  </r>
  <r>
    <n v="11543"/>
    <n v="5076"/>
    <n v="0.33333333333333331"/>
    <s v="spinach_fet_m"/>
    <x v="0"/>
    <x v="85"/>
    <x v="4757"/>
    <n v="16"/>
    <n v="16"/>
    <x v="0"/>
    <x v="1"/>
    <s v="Spinach, Mushrooms, Red Onions, Feta Cheese, Garlic"/>
    <x v="27"/>
    <x v="1"/>
  </r>
  <r>
    <n v="11544"/>
    <n v="5077"/>
    <n v="0.25"/>
    <s v="cali_ckn_l"/>
    <x v="0"/>
    <x v="85"/>
    <x v="3925"/>
    <n v="20.75"/>
    <n v="20.75"/>
    <x v="1"/>
    <x v="3"/>
    <s v="Chicken, Artichoke, Spinach, Garlic, Jalapeno Peppers, Fontina Cheese, Gouda Cheese"/>
    <x v="16"/>
    <x v="1"/>
  </r>
  <r>
    <n v="11545"/>
    <n v="5077"/>
    <n v="0.25"/>
    <s v="napolitana_m"/>
    <x v="0"/>
    <x v="85"/>
    <x v="3925"/>
    <n v="16"/>
    <n v="16"/>
    <x v="0"/>
    <x v="0"/>
    <s v="Tomatoes, Anchovies, Green Olives, Red Onions, Garlic"/>
    <x v="22"/>
    <x v="1"/>
  </r>
  <r>
    <n v="11546"/>
    <n v="5077"/>
    <n v="0.25"/>
    <s v="sicilian_m"/>
    <x v="0"/>
    <x v="85"/>
    <x v="3925"/>
    <n v="16.25"/>
    <n v="16.25"/>
    <x v="0"/>
    <x v="2"/>
    <s v="Coarse Sicilian Salami, Tomatoes, Green Olives, Luganega Sausage, Onions, Garlic"/>
    <x v="28"/>
    <x v="1"/>
  </r>
  <r>
    <n v="11547"/>
    <n v="5077"/>
    <n v="0.25"/>
    <s v="sicilian_s"/>
    <x v="0"/>
    <x v="85"/>
    <x v="3925"/>
    <n v="12.25"/>
    <n v="12.25"/>
    <x v="2"/>
    <x v="2"/>
    <s v="Coarse Sicilian Salami, Tomatoes, Green Olives, Luganega Sausage, Onions, Garlic"/>
    <x v="28"/>
    <x v="1"/>
  </r>
  <r>
    <n v="11548"/>
    <n v="5078"/>
    <n v="1"/>
    <s v="spin_pesto_l"/>
    <x v="0"/>
    <x v="85"/>
    <x v="4758"/>
    <n v="20.75"/>
    <n v="20.75"/>
    <x v="1"/>
    <x v="1"/>
    <s v="Spinach, Artichokes, Tomatoes, Sun-dried Tomatoes, Garlic, Pesto Sauce"/>
    <x v="13"/>
    <x v="1"/>
  </r>
  <r>
    <n v="11549"/>
    <n v="5079"/>
    <n v="0.25"/>
    <s v="five_cheese_l"/>
    <x v="0"/>
    <x v="85"/>
    <x v="4135"/>
    <n v="18.5"/>
    <n v="18.5"/>
    <x v="1"/>
    <x v="1"/>
    <s v="Mozzarella Cheese, Provolone Cheese, Smoked Gouda Cheese, Romano Cheese, Blue Cheese, Garlic"/>
    <x v="2"/>
    <x v="1"/>
  </r>
  <r>
    <n v="11550"/>
    <n v="5079"/>
    <n v="0.25"/>
    <s v="ital_veggie_s"/>
    <x v="0"/>
    <x v="85"/>
    <x v="4135"/>
    <n v="12.75"/>
    <n v="12.75"/>
    <x v="2"/>
    <x v="1"/>
    <s v="Eggplant, Artichokes, Tomatoes, Zucchini, Red Peppers, Garlic, Pesto Sauce"/>
    <x v="24"/>
    <x v="1"/>
  </r>
  <r>
    <n v="11551"/>
    <n v="5079"/>
    <n v="0.25"/>
    <s v="soppressata_l"/>
    <x v="0"/>
    <x v="85"/>
    <x v="4135"/>
    <n v="20.75"/>
    <n v="20.75"/>
    <x v="1"/>
    <x v="2"/>
    <s v="Soppressata Salami, Fontina Cheese, Mozzarella Cheese, Mushrooms, Garlic"/>
    <x v="20"/>
    <x v="1"/>
  </r>
  <r>
    <n v="11552"/>
    <n v="5079"/>
    <n v="0.25"/>
    <s v="southw_ckn_m"/>
    <x v="0"/>
    <x v="85"/>
    <x v="4135"/>
    <n v="16.75"/>
    <n v="16.75"/>
    <x v="0"/>
    <x v="3"/>
    <s v="Chicken, Tomatoes, Red Peppers, Red Onions, Jalapeno Peppers, Corn, Cilantro, Chipotle Sauce"/>
    <x v="15"/>
    <x v="1"/>
  </r>
  <r>
    <n v="11553"/>
    <n v="5080"/>
    <n v="0.14285714285714285"/>
    <s v="cali_ckn_m"/>
    <x v="0"/>
    <x v="85"/>
    <x v="4759"/>
    <n v="16.75"/>
    <n v="16.75"/>
    <x v="0"/>
    <x v="3"/>
    <s v="Chicken, Artichoke, Spinach, Garlic, Jalapeno Peppers, Fontina Cheese, Gouda Cheese"/>
    <x v="16"/>
    <x v="1"/>
  </r>
  <r>
    <n v="11554"/>
    <n v="5080"/>
    <n v="0.14285714285714285"/>
    <s v="green_garden_l"/>
    <x v="0"/>
    <x v="85"/>
    <x v="4759"/>
    <n v="20.25"/>
    <n v="20.25"/>
    <x v="1"/>
    <x v="1"/>
    <s v="Spinach, Mushrooms, Tomatoes, Green Olives, Feta Cheese"/>
    <x v="10"/>
    <x v="1"/>
  </r>
  <r>
    <n v="11555"/>
    <n v="5080"/>
    <n v="0.14285714285714285"/>
    <s v="pepperoni_s"/>
    <x v="0"/>
    <x v="85"/>
    <x v="4759"/>
    <n v="9.75"/>
    <n v="9.75"/>
    <x v="2"/>
    <x v="0"/>
    <s v="Mozzarella Cheese, Pepperoni"/>
    <x v="17"/>
    <x v="1"/>
  </r>
  <r>
    <n v="11556"/>
    <n v="5080"/>
    <n v="0.14285714285714285"/>
    <s v="peppr_salami_l"/>
    <x v="0"/>
    <x v="85"/>
    <x v="4759"/>
    <n v="20.75"/>
    <n v="20.75"/>
    <x v="1"/>
    <x v="2"/>
    <s v="Genoa Salami, Capocollo, Pepperoni, Tomatoes, Asiago Cheese, Garlic"/>
    <x v="26"/>
    <x v="1"/>
  </r>
  <r>
    <n v="11557"/>
    <n v="5080"/>
    <n v="0.14285714285714285"/>
    <s v="southw_ckn_s"/>
    <x v="0"/>
    <x v="85"/>
    <x v="4759"/>
    <n v="12.75"/>
    <n v="12.75"/>
    <x v="2"/>
    <x v="3"/>
    <s v="Chicken, Tomatoes, Red Peppers, Red Onions, Jalapeno Peppers, Corn, Cilantro, Chipotle Sauce"/>
    <x v="15"/>
    <x v="1"/>
  </r>
  <r>
    <n v="11558"/>
    <n v="5080"/>
    <n v="0.14285714285714285"/>
    <s v="spicy_ital_l"/>
    <x v="0"/>
    <x v="85"/>
    <x v="4759"/>
    <n v="20.75"/>
    <n v="20.75"/>
    <x v="1"/>
    <x v="2"/>
    <s v="Capocollo, Tomatoes, Goat Cheese, Artichokes, Peperoncini verdi, Garlic"/>
    <x v="12"/>
    <x v="1"/>
  </r>
  <r>
    <n v="11559"/>
    <n v="5080"/>
    <n v="0.14285714285714285"/>
    <s v="veggie_veg_l"/>
    <x v="0"/>
    <x v="85"/>
    <x v="4759"/>
    <n v="20.25"/>
    <n v="20.25"/>
    <x v="1"/>
    <x v="1"/>
    <s v="Mushrooms, Tomatoes, Red Peppers, Green Peppers, Red Onions, Zucchini, Spinach, Garlic"/>
    <x v="14"/>
    <x v="1"/>
  </r>
  <r>
    <n v="11560"/>
    <n v="5081"/>
    <n v="1"/>
    <s v="ital_cpcllo_m"/>
    <x v="0"/>
    <x v="85"/>
    <x v="4760"/>
    <n v="16"/>
    <n v="16"/>
    <x v="0"/>
    <x v="0"/>
    <s v="Capocollo, Red Peppers, Tomatoes, Goat Cheese, Garlic, Oregano"/>
    <x v="11"/>
    <x v="1"/>
  </r>
  <r>
    <n v="11561"/>
    <n v="5082"/>
    <n v="1"/>
    <s v="spin_pesto_m"/>
    <x v="0"/>
    <x v="85"/>
    <x v="4761"/>
    <n v="16.5"/>
    <n v="16.5"/>
    <x v="0"/>
    <x v="1"/>
    <s v="Spinach, Artichokes, Tomatoes, Sun-dried Tomatoes, Garlic, Pesto Sauce"/>
    <x v="13"/>
    <x v="1"/>
  </r>
  <r>
    <n v="11562"/>
    <n v="5083"/>
    <n v="1"/>
    <s v="soppressata_m"/>
    <x v="0"/>
    <x v="85"/>
    <x v="4762"/>
    <n v="16.5"/>
    <n v="16.5"/>
    <x v="0"/>
    <x v="2"/>
    <s v="Soppressata Salami, Fontina Cheese, Mozzarella Cheese, Mushrooms, Garlic"/>
    <x v="20"/>
    <x v="1"/>
  </r>
  <r>
    <n v="11563"/>
    <n v="5084"/>
    <n v="1"/>
    <s v="prsc_argla_l"/>
    <x v="0"/>
    <x v="85"/>
    <x v="4763"/>
    <n v="20.75"/>
    <n v="20.75"/>
    <x v="1"/>
    <x v="2"/>
    <s v="Prosciutto di San Daniele, Arugula, Mozzarella Cheese"/>
    <x v="6"/>
    <x v="1"/>
  </r>
  <r>
    <n v="11564"/>
    <n v="5085"/>
    <n v="0.5"/>
    <s v="hawaiian_s"/>
    <x v="0"/>
    <x v="85"/>
    <x v="4764"/>
    <n v="10.5"/>
    <n v="10.5"/>
    <x v="2"/>
    <x v="0"/>
    <s v="Sliced Ham, Pineapple, Mozzarella Cheese"/>
    <x v="0"/>
    <x v="1"/>
  </r>
  <r>
    <n v="11565"/>
    <n v="5085"/>
    <n v="0.5"/>
    <s v="veggie_veg_s"/>
    <x v="0"/>
    <x v="85"/>
    <x v="4764"/>
    <n v="12"/>
    <n v="12"/>
    <x v="2"/>
    <x v="1"/>
    <s v="Mushrooms, Tomatoes, Red Peppers, Green Peppers, Red Onions, Zucchini, Spinach, Garlic"/>
    <x v="14"/>
    <x v="1"/>
  </r>
  <r>
    <n v="11566"/>
    <n v="5086"/>
    <n v="1"/>
    <s v="green_garden_s"/>
    <x v="0"/>
    <x v="85"/>
    <x v="4765"/>
    <n v="12"/>
    <n v="12"/>
    <x v="2"/>
    <x v="1"/>
    <s v="Spinach, Mushrooms, Tomatoes, Green Olives, Feta Cheese"/>
    <x v="10"/>
    <x v="1"/>
  </r>
  <r>
    <n v="11567"/>
    <n v="5087"/>
    <n v="0.33333333333333331"/>
    <s v="five_cheese_l"/>
    <x v="0"/>
    <x v="85"/>
    <x v="4766"/>
    <n v="18.5"/>
    <n v="18.5"/>
    <x v="1"/>
    <x v="1"/>
    <s v="Mozzarella Cheese, Provolone Cheese, Smoked Gouda Cheese, Romano Cheese, Blue Cheese, Garlic"/>
    <x v="2"/>
    <x v="1"/>
  </r>
  <r>
    <n v="11568"/>
    <n v="5087"/>
    <n v="0.33333333333333331"/>
    <s v="ital_supr_l"/>
    <x v="0"/>
    <x v="85"/>
    <x v="4766"/>
    <n v="20.75"/>
    <n v="20.75"/>
    <x v="1"/>
    <x v="2"/>
    <s v="Calabrese Salami, Capocollo, Tomatoes, Red Onions, Green Olives, Garlic"/>
    <x v="3"/>
    <x v="1"/>
  </r>
  <r>
    <n v="11569"/>
    <n v="5087"/>
    <n v="0.33333333333333331"/>
    <s v="spicy_ital_l"/>
    <x v="0"/>
    <x v="85"/>
    <x v="4766"/>
    <n v="20.75"/>
    <n v="20.75"/>
    <x v="1"/>
    <x v="2"/>
    <s v="Capocollo, Tomatoes, Goat Cheese, Artichokes, Peperoncini verdi, Garlic"/>
    <x v="12"/>
    <x v="1"/>
  </r>
  <r>
    <n v="11570"/>
    <n v="5088"/>
    <n v="0.5"/>
    <s v="ckn_alfredo_m"/>
    <x v="0"/>
    <x v="85"/>
    <x v="4767"/>
    <n v="16.75"/>
    <n v="16.75"/>
    <x v="0"/>
    <x v="3"/>
    <s v="Chicken, Red Onions, Red Peppers, Mushrooms, Asiago Cheese, Alfredo Sauce"/>
    <x v="29"/>
    <x v="1"/>
  </r>
  <r>
    <n v="11571"/>
    <n v="5088"/>
    <n v="0.5"/>
    <s v="spicy_ital_s"/>
    <x v="0"/>
    <x v="85"/>
    <x v="4767"/>
    <n v="12.5"/>
    <n v="12.5"/>
    <x v="2"/>
    <x v="2"/>
    <s v="Capocollo, Tomatoes, Goat Cheese, Artichokes, Peperoncini verdi, Garlic"/>
    <x v="12"/>
    <x v="1"/>
  </r>
  <r>
    <n v="11572"/>
    <n v="5089"/>
    <n v="0.33333333333333331"/>
    <s v="ckn_alfredo_m"/>
    <x v="0"/>
    <x v="85"/>
    <x v="4768"/>
    <n v="16.75"/>
    <n v="16.75"/>
    <x v="0"/>
    <x v="3"/>
    <s v="Chicken, Red Onions, Red Peppers, Mushrooms, Asiago Cheese, Alfredo Sauce"/>
    <x v="29"/>
    <x v="1"/>
  </r>
  <r>
    <n v="11573"/>
    <n v="5089"/>
    <n v="0.33333333333333331"/>
    <s v="classic_dlx_m"/>
    <x v="0"/>
    <x v="85"/>
    <x v="4768"/>
    <n v="16"/>
    <n v="16"/>
    <x v="0"/>
    <x v="0"/>
    <s v="Pepperoni, Mushrooms, Red Onions, Red Peppers, Bacon"/>
    <x v="1"/>
    <x v="1"/>
  </r>
  <r>
    <n v="11574"/>
    <n v="5089"/>
    <n v="0.33333333333333331"/>
    <s v="the_greek_l"/>
    <x v="0"/>
    <x v="85"/>
    <x v="4768"/>
    <n v="20.5"/>
    <n v="20.5"/>
    <x v="1"/>
    <x v="0"/>
    <s v="Kalamata Olives, Feta Cheese, Tomatoes, Garlic, Beef Chuck Roast, Red Onions"/>
    <x v="8"/>
    <x v="1"/>
  </r>
  <r>
    <n v="11575"/>
    <n v="5090"/>
    <n v="0.5"/>
    <s v="green_garden_s"/>
    <x v="0"/>
    <x v="85"/>
    <x v="4769"/>
    <n v="12"/>
    <n v="12"/>
    <x v="2"/>
    <x v="1"/>
    <s v="Spinach, Mushrooms, Tomatoes, Green Olives, Feta Cheese"/>
    <x v="10"/>
    <x v="1"/>
  </r>
  <r>
    <n v="11576"/>
    <n v="5090"/>
    <n v="0.5"/>
    <s v="pepperoni_l"/>
    <x v="0"/>
    <x v="85"/>
    <x v="4769"/>
    <n v="15.25"/>
    <n v="15.25"/>
    <x v="1"/>
    <x v="0"/>
    <s v="Mozzarella Cheese, Pepperoni"/>
    <x v="17"/>
    <x v="1"/>
  </r>
  <r>
    <n v="11577"/>
    <n v="5091"/>
    <n v="0.25"/>
    <s v="bbq_ckn_l"/>
    <x v="0"/>
    <x v="85"/>
    <x v="4770"/>
    <n v="20.75"/>
    <n v="20.75"/>
    <x v="1"/>
    <x v="3"/>
    <s v="Barbecued Chicken, Red Peppers, Green Peppers, Tomatoes, Red Onions, Barbecue Sauce"/>
    <x v="7"/>
    <x v="1"/>
  </r>
  <r>
    <n v="11578"/>
    <n v="5091"/>
    <n v="0.25"/>
    <s v="four_cheese_l"/>
    <x v="0"/>
    <x v="85"/>
    <x v="4770"/>
    <n v="17.950000762939453"/>
    <n v="17.950000762939453"/>
    <x v="1"/>
    <x v="1"/>
    <s v="Ricotta Cheese, Gorgonzola Piccante Cheese, Mozzarella Cheese, Parmigiano Reggiano Cheese, Garlic"/>
    <x v="21"/>
    <x v="1"/>
  </r>
  <r>
    <n v="11579"/>
    <n v="5091"/>
    <n v="0.25"/>
    <s v="ital_veggie_m"/>
    <x v="0"/>
    <x v="85"/>
    <x v="4770"/>
    <n v="16.75"/>
    <n v="16.75"/>
    <x v="0"/>
    <x v="1"/>
    <s v="Eggplant, Artichokes, Tomatoes, Zucchini, Red Peppers, Garlic, Pesto Sauce"/>
    <x v="24"/>
    <x v="1"/>
  </r>
  <r>
    <n v="11580"/>
    <n v="5091"/>
    <n v="0.25"/>
    <s v="pep_msh_pep_l"/>
    <x v="0"/>
    <x v="85"/>
    <x v="4770"/>
    <n v="17.5"/>
    <n v="17.5"/>
    <x v="1"/>
    <x v="0"/>
    <s v="Pepperoni, Mushrooms, Green Peppers"/>
    <x v="30"/>
    <x v="1"/>
  </r>
  <r>
    <n v="11581"/>
    <n v="5092"/>
    <n v="0.5"/>
    <s v="southw_ckn_m"/>
    <x v="0"/>
    <x v="85"/>
    <x v="4771"/>
    <n v="16.75"/>
    <n v="16.75"/>
    <x v="0"/>
    <x v="3"/>
    <s v="Chicken, Tomatoes, Red Peppers, Red Onions, Jalapeno Peppers, Corn, Cilantro, Chipotle Sauce"/>
    <x v="15"/>
    <x v="1"/>
  </r>
  <r>
    <n v="11582"/>
    <n v="5092"/>
    <n v="0.5"/>
    <s v="spicy_ital_s"/>
    <x v="0"/>
    <x v="85"/>
    <x v="4771"/>
    <n v="12.5"/>
    <n v="12.5"/>
    <x v="2"/>
    <x v="2"/>
    <s v="Capocollo, Tomatoes, Goat Cheese, Artichokes, Peperoncini verdi, Garlic"/>
    <x v="12"/>
    <x v="1"/>
  </r>
  <r>
    <n v="11583"/>
    <n v="5093"/>
    <n v="1"/>
    <s v="classic_dlx_s"/>
    <x v="0"/>
    <x v="85"/>
    <x v="4772"/>
    <n v="12"/>
    <n v="12"/>
    <x v="2"/>
    <x v="0"/>
    <s v="Pepperoni, Mushrooms, Red Onions, Red Peppers, Bacon"/>
    <x v="1"/>
    <x v="1"/>
  </r>
  <r>
    <n v="11584"/>
    <n v="5094"/>
    <n v="0.5"/>
    <s v="cali_ckn_m"/>
    <x v="0"/>
    <x v="85"/>
    <x v="4773"/>
    <n v="16.75"/>
    <n v="16.75"/>
    <x v="0"/>
    <x v="3"/>
    <s v="Chicken, Artichoke, Spinach, Garlic, Jalapeno Peppers, Fontina Cheese, Gouda Cheese"/>
    <x v="16"/>
    <x v="1"/>
  </r>
  <r>
    <n v="11585"/>
    <n v="5094"/>
    <n v="0.5"/>
    <s v="five_cheese_l"/>
    <x v="0"/>
    <x v="85"/>
    <x v="4773"/>
    <n v="18.5"/>
    <n v="18.5"/>
    <x v="1"/>
    <x v="1"/>
    <s v="Mozzarella Cheese, Provolone Cheese, Smoked Gouda Cheese, Romano Cheese, Blue Cheese, Garlic"/>
    <x v="2"/>
    <x v="1"/>
  </r>
  <r>
    <n v="11586"/>
    <n v="5095"/>
    <n v="0.25"/>
    <s v="hawaiian_l"/>
    <x v="0"/>
    <x v="85"/>
    <x v="4774"/>
    <n v="16.5"/>
    <n v="16.5"/>
    <x v="1"/>
    <x v="0"/>
    <s v="Sliced Ham, Pineapple, Mozzarella Cheese"/>
    <x v="0"/>
    <x v="1"/>
  </r>
  <r>
    <n v="11587"/>
    <n v="5095"/>
    <n v="0.25"/>
    <s v="mexicana_l"/>
    <x v="0"/>
    <x v="85"/>
    <x v="4774"/>
    <n v="20.25"/>
    <n v="20.25"/>
    <x v="1"/>
    <x v="1"/>
    <s v="Tomatoes, Red Peppers, Jalapeno Peppers, Red Onions, Cilantro, Corn, Chipotle Sauce, Garlic"/>
    <x v="4"/>
    <x v="1"/>
  </r>
  <r>
    <n v="11588"/>
    <n v="5095"/>
    <n v="0.25"/>
    <s v="sicilian_l"/>
    <x v="0"/>
    <x v="85"/>
    <x v="4774"/>
    <n v="20.25"/>
    <n v="20.25"/>
    <x v="1"/>
    <x v="2"/>
    <s v="Coarse Sicilian Salami, Tomatoes, Green Olives, Luganega Sausage, Onions, Garlic"/>
    <x v="28"/>
    <x v="1"/>
  </r>
  <r>
    <n v="11589"/>
    <n v="5095"/>
    <n v="0.25"/>
    <s v="southw_ckn_m"/>
    <x v="0"/>
    <x v="85"/>
    <x v="4774"/>
    <n v="16.75"/>
    <n v="16.75"/>
    <x v="0"/>
    <x v="3"/>
    <s v="Chicken, Tomatoes, Red Peppers, Red Onions, Jalapeno Peppers, Corn, Cilantro, Chipotle Sauce"/>
    <x v="15"/>
    <x v="1"/>
  </r>
  <r>
    <n v="11590"/>
    <n v="5096"/>
    <n v="0.33333333333333331"/>
    <s v="classic_dlx_l"/>
    <x v="0"/>
    <x v="85"/>
    <x v="992"/>
    <n v="20.5"/>
    <n v="20.5"/>
    <x v="1"/>
    <x v="0"/>
    <s v="Pepperoni, Mushrooms, Red Onions, Red Peppers, Bacon"/>
    <x v="1"/>
    <x v="1"/>
  </r>
  <r>
    <n v="11591"/>
    <n v="5096"/>
    <n v="0.33333333333333331"/>
    <s v="classic_dlx_s"/>
    <x v="0"/>
    <x v="85"/>
    <x v="992"/>
    <n v="12"/>
    <n v="12"/>
    <x v="2"/>
    <x v="0"/>
    <s v="Pepperoni, Mushrooms, Red Onions, Red Peppers, Bacon"/>
    <x v="1"/>
    <x v="1"/>
  </r>
  <r>
    <n v="11592"/>
    <n v="5096"/>
    <n v="0.33333333333333331"/>
    <s v="spinach_fet_m"/>
    <x v="0"/>
    <x v="85"/>
    <x v="992"/>
    <n v="16"/>
    <n v="16"/>
    <x v="0"/>
    <x v="1"/>
    <s v="Spinach, Mushrooms, Red Onions, Feta Cheese, Garlic"/>
    <x v="27"/>
    <x v="1"/>
  </r>
  <r>
    <n v="11593"/>
    <n v="5097"/>
    <n v="1"/>
    <s v="spinach_supr_s"/>
    <x v="0"/>
    <x v="85"/>
    <x v="4775"/>
    <n v="12.5"/>
    <n v="12.5"/>
    <x v="2"/>
    <x v="2"/>
    <s v="Spinach, Red Onions, Pepperoni, Tomatoes, Artichokes, Kalamata Olives, Garlic, Asiago Cheese"/>
    <x v="9"/>
    <x v="1"/>
  </r>
  <r>
    <n v="11594"/>
    <n v="5098"/>
    <n v="1"/>
    <s v="bbq_ckn_l"/>
    <x v="0"/>
    <x v="85"/>
    <x v="4776"/>
    <n v="20.75"/>
    <n v="20.75"/>
    <x v="1"/>
    <x v="3"/>
    <s v="Barbecued Chicken, Red Peppers, Green Peppers, Tomatoes, Red Onions, Barbecue Sauce"/>
    <x v="7"/>
    <x v="1"/>
  </r>
  <r>
    <n v="11595"/>
    <n v="5099"/>
    <n v="0.33333333333333331"/>
    <s v="bbq_ckn_l"/>
    <x v="0"/>
    <x v="85"/>
    <x v="2934"/>
    <n v="20.75"/>
    <n v="20.75"/>
    <x v="1"/>
    <x v="3"/>
    <s v="Barbecued Chicken, Red Peppers, Green Peppers, Tomatoes, Red Onions, Barbecue Sauce"/>
    <x v="7"/>
    <x v="1"/>
  </r>
  <r>
    <n v="11596"/>
    <n v="5099"/>
    <n v="0.33333333333333331"/>
    <s v="southw_ckn_m"/>
    <x v="0"/>
    <x v="85"/>
    <x v="2934"/>
    <n v="16.75"/>
    <n v="16.75"/>
    <x v="0"/>
    <x v="3"/>
    <s v="Chicken, Tomatoes, Red Peppers, Red Onions, Jalapeno Peppers, Corn, Cilantro, Chipotle Sauce"/>
    <x v="15"/>
    <x v="1"/>
  </r>
  <r>
    <n v="11597"/>
    <n v="5099"/>
    <n v="0.33333333333333331"/>
    <s v="the_greek_xl"/>
    <x v="0"/>
    <x v="85"/>
    <x v="2934"/>
    <n v="25.5"/>
    <n v="25.5"/>
    <x v="3"/>
    <x v="0"/>
    <s v="Kalamata Olives, Feta Cheese, Tomatoes, Garlic, Beef Chuck Roast, Red Onions"/>
    <x v="8"/>
    <x v="1"/>
  </r>
  <r>
    <n v="11598"/>
    <n v="5100"/>
    <n v="0.25"/>
    <s v="hawaiian_m"/>
    <x v="0"/>
    <x v="85"/>
    <x v="4777"/>
    <n v="13.25"/>
    <n v="13.25"/>
    <x v="0"/>
    <x v="0"/>
    <s v="Sliced Ham, Pineapple, Mozzarella Cheese"/>
    <x v="0"/>
    <x v="1"/>
  </r>
  <r>
    <n v="11599"/>
    <n v="5100"/>
    <n v="0.25"/>
    <s v="mediterraneo_l"/>
    <x v="0"/>
    <x v="85"/>
    <x v="4777"/>
    <n v="20.25"/>
    <n v="20.25"/>
    <x v="1"/>
    <x v="1"/>
    <s v="Spinach, Artichokes, Kalamata Olives, Sun-dried Tomatoes, Feta Cheese, Plum Tomatoes, Red Onions"/>
    <x v="25"/>
    <x v="1"/>
  </r>
  <r>
    <n v="11600"/>
    <n v="5100"/>
    <n v="0.25"/>
    <s v="spicy_ital_s"/>
    <x v="0"/>
    <x v="85"/>
    <x v="4777"/>
    <n v="12.5"/>
    <n v="12.5"/>
    <x v="2"/>
    <x v="2"/>
    <s v="Capocollo, Tomatoes, Goat Cheese, Artichokes, Peperoncini verdi, Garlic"/>
    <x v="12"/>
    <x v="1"/>
  </r>
  <r>
    <n v="11601"/>
    <n v="5100"/>
    <n v="0.25"/>
    <s v="thai_ckn_l"/>
    <x v="0"/>
    <x v="85"/>
    <x v="4777"/>
    <n v="20.75"/>
    <n v="20.75"/>
    <x v="1"/>
    <x v="3"/>
    <s v="Chicken, Pineapple, Tomatoes, Red Peppers, Thai Sweet Chilli Sauce"/>
    <x v="5"/>
    <x v="1"/>
  </r>
  <r>
    <n v="11602"/>
    <n v="5101"/>
    <n v="1"/>
    <s v="southw_ckn_m"/>
    <x v="0"/>
    <x v="85"/>
    <x v="4778"/>
    <n v="16.75"/>
    <n v="16.75"/>
    <x v="0"/>
    <x v="3"/>
    <s v="Chicken, Tomatoes, Red Peppers, Red Onions, Jalapeno Peppers, Corn, Cilantro, Chipotle Sauce"/>
    <x v="15"/>
    <x v="1"/>
  </r>
  <r>
    <n v="11603"/>
    <n v="5102"/>
    <n v="0.5"/>
    <s v="hawaiian_m"/>
    <x v="0"/>
    <x v="85"/>
    <x v="538"/>
    <n v="13.25"/>
    <n v="13.25"/>
    <x v="0"/>
    <x v="0"/>
    <s v="Sliced Ham, Pineapple, Mozzarella Cheese"/>
    <x v="0"/>
    <x v="1"/>
  </r>
  <r>
    <n v="11604"/>
    <n v="5102"/>
    <n v="0.5"/>
    <s v="the_greek_xl"/>
    <x v="0"/>
    <x v="85"/>
    <x v="538"/>
    <n v="25.5"/>
    <n v="25.5"/>
    <x v="3"/>
    <x v="0"/>
    <s v="Kalamata Olives, Feta Cheese, Tomatoes, Garlic, Beef Chuck Roast, Red Onions"/>
    <x v="8"/>
    <x v="1"/>
  </r>
  <r>
    <n v="11605"/>
    <n v="5103"/>
    <n v="1"/>
    <s v="ital_supr_s"/>
    <x v="0"/>
    <x v="85"/>
    <x v="4779"/>
    <n v="12.5"/>
    <n v="12.5"/>
    <x v="2"/>
    <x v="2"/>
    <s v="Calabrese Salami, Capocollo, Tomatoes, Red Onions, Green Olives, Garlic"/>
    <x v="3"/>
    <x v="1"/>
  </r>
  <r>
    <n v="11606"/>
    <n v="5104"/>
    <n v="0.25"/>
    <s v="five_cheese_l"/>
    <x v="0"/>
    <x v="85"/>
    <x v="4780"/>
    <n v="18.5"/>
    <n v="18.5"/>
    <x v="1"/>
    <x v="1"/>
    <s v="Mozzarella Cheese, Provolone Cheese, Smoked Gouda Cheese, Romano Cheese, Blue Cheese, Garlic"/>
    <x v="2"/>
    <x v="1"/>
  </r>
  <r>
    <n v="11607"/>
    <n v="5104"/>
    <n v="0.25"/>
    <s v="four_cheese_l"/>
    <x v="0"/>
    <x v="85"/>
    <x v="4780"/>
    <n v="17.950000762939453"/>
    <n v="17.950000762939453"/>
    <x v="1"/>
    <x v="1"/>
    <s v="Ricotta Cheese, Gorgonzola Piccante Cheese, Mozzarella Cheese, Parmigiano Reggiano Cheese, Garlic"/>
    <x v="21"/>
    <x v="1"/>
  </r>
  <r>
    <n v="11608"/>
    <n v="5104"/>
    <n v="0.25"/>
    <s v="peppr_salami_m"/>
    <x v="0"/>
    <x v="85"/>
    <x v="4780"/>
    <n v="16.5"/>
    <n v="16.5"/>
    <x v="0"/>
    <x v="2"/>
    <s v="Genoa Salami, Capocollo, Pepperoni, Tomatoes, Asiago Cheese, Garlic"/>
    <x v="26"/>
    <x v="1"/>
  </r>
  <r>
    <n v="11609"/>
    <n v="5104"/>
    <n v="0.25"/>
    <s v="spin_pesto_l"/>
    <x v="0"/>
    <x v="85"/>
    <x v="4780"/>
    <n v="20.75"/>
    <n v="20.75"/>
    <x v="1"/>
    <x v="1"/>
    <s v="Spinach, Artichokes, Tomatoes, Sun-dried Tomatoes, Garlic, Pesto Sauce"/>
    <x v="13"/>
    <x v="1"/>
  </r>
  <r>
    <n v="11610"/>
    <n v="5105"/>
    <n v="0.33333333333333331"/>
    <s v="mexicana_m"/>
    <x v="0"/>
    <x v="85"/>
    <x v="2495"/>
    <n v="16"/>
    <n v="16"/>
    <x v="0"/>
    <x v="1"/>
    <s v="Tomatoes, Red Peppers, Jalapeno Peppers, Red Onions, Cilantro, Corn, Chipotle Sauce, Garlic"/>
    <x v="4"/>
    <x v="1"/>
  </r>
  <r>
    <n v="11611"/>
    <n v="5105"/>
    <n v="0.33333333333333331"/>
    <s v="pepperoni_s"/>
    <x v="0"/>
    <x v="85"/>
    <x v="2495"/>
    <n v="9.75"/>
    <n v="9.75"/>
    <x v="2"/>
    <x v="0"/>
    <s v="Mozzarella Cheese, Pepperoni"/>
    <x v="17"/>
    <x v="1"/>
  </r>
  <r>
    <n v="11612"/>
    <n v="5105"/>
    <n v="0.33333333333333331"/>
    <s v="spinach_fet_m"/>
    <x v="0"/>
    <x v="85"/>
    <x v="2495"/>
    <n v="16"/>
    <n v="16"/>
    <x v="0"/>
    <x v="1"/>
    <s v="Spinach, Mushrooms, Red Onions, Feta Cheese, Garlic"/>
    <x v="27"/>
    <x v="1"/>
  </r>
  <r>
    <n v="11613"/>
    <n v="5106"/>
    <n v="1"/>
    <s v="spinach_fet_s"/>
    <x v="0"/>
    <x v="85"/>
    <x v="4781"/>
    <n v="12"/>
    <n v="12"/>
    <x v="2"/>
    <x v="1"/>
    <s v="Spinach, Mushrooms, Red Onions, Feta Cheese, Garlic"/>
    <x v="27"/>
    <x v="1"/>
  </r>
  <r>
    <n v="11614"/>
    <n v="5107"/>
    <n v="0.25"/>
    <s v="pep_msh_pep_m"/>
    <x v="0"/>
    <x v="85"/>
    <x v="4782"/>
    <n v="14.5"/>
    <n v="14.5"/>
    <x v="0"/>
    <x v="0"/>
    <s v="Pepperoni, Mushrooms, Green Peppers"/>
    <x v="30"/>
    <x v="1"/>
  </r>
  <r>
    <n v="11615"/>
    <n v="5107"/>
    <n v="0.25"/>
    <s v="pepperoni_s"/>
    <x v="0"/>
    <x v="85"/>
    <x v="4782"/>
    <n v="9.75"/>
    <n v="9.75"/>
    <x v="2"/>
    <x v="0"/>
    <s v="Mozzarella Cheese, Pepperoni"/>
    <x v="17"/>
    <x v="1"/>
  </r>
  <r>
    <n v="11616"/>
    <n v="5107"/>
    <n v="0.25"/>
    <s v="sicilian_s"/>
    <x v="0"/>
    <x v="85"/>
    <x v="4782"/>
    <n v="12.25"/>
    <n v="12.25"/>
    <x v="2"/>
    <x v="2"/>
    <s v="Coarse Sicilian Salami, Tomatoes, Green Olives, Luganega Sausage, Onions, Garlic"/>
    <x v="28"/>
    <x v="1"/>
  </r>
  <r>
    <n v="11617"/>
    <n v="5107"/>
    <n v="0.25"/>
    <s v="spin_pesto_l"/>
    <x v="0"/>
    <x v="85"/>
    <x v="4782"/>
    <n v="20.75"/>
    <n v="20.75"/>
    <x v="1"/>
    <x v="1"/>
    <s v="Spinach, Artichokes, Tomatoes, Sun-dried Tomatoes, Garlic, Pesto Sauce"/>
    <x v="13"/>
    <x v="1"/>
  </r>
  <r>
    <n v="11618"/>
    <n v="5108"/>
    <n v="0.33333333333333331"/>
    <s v="five_cheese_l"/>
    <x v="0"/>
    <x v="85"/>
    <x v="4783"/>
    <n v="18.5"/>
    <n v="18.5"/>
    <x v="1"/>
    <x v="1"/>
    <s v="Mozzarella Cheese, Provolone Cheese, Smoked Gouda Cheese, Romano Cheese, Blue Cheese, Garlic"/>
    <x v="2"/>
    <x v="1"/>
  </r>
  <r>
    <n v="11619"/>
    <n v="5108"/>
    <n v="0.33333333333333331"/>
    <s v="ital_cpcllo_l"/>
    <x v="0"/>
    <x v="85"/>
    <x v="4783"/>
    <n v="20.5"/>
    <n v="20.5"/>
    <x v="1"/>
    <x v="0"/>
    <s v="Capocollo, Red Peppers, Tomatoes, Goat Cheese, Garlic, Oregano"/>
    <x v="11"/>
    <x v="1"/>
  </r>
  <r>
    <n v="11620"/>
    <n v="5108"/>
    <n v="0.33333333333333331"/>
    <s v="veggie_veg_s"/>
    <x v="0"/>
    <x v="85"/>
    <x v="4783"/>
    <n v="12"/>
    <n v="12"/>
    <x v="2"/>
    <x v="1"/>
    <s v="Mushrooms, Tomatoes, Red Peppers, Green Peppers, Red Onions, Zucchini, Spinach, Garlic"/>
    <x v="14"/>
    <x v="1"/>
  </r>
  <r>
    <n v="11621"/>
    <n v="5109"/>
    <n v="0.25"/>
    <s v="green_garden_s"/>
    <x v="0"/>
    <x v="85"/>
    <x v="4784"/>
    <n v="12"/>
    <n v="12"/>
    <x v="2"/>
    <x v="1"/>
    <s v="Spinach, Mushrooms, Tomatoes, Green Olives, Feta Cheese"/>
    <x v="10"/>
    <x v="1"/>
  </r>
  <r>
    <n v="11622"/>
    <n v="5109"/>
    <n v="0.25"/>
    <s v="ital_supr_m"/>
    <x v="0"/>
    <x v="85"/>
    <x v="4784"/>
    <n v="16.5"/>
    <n v="16.5"/>
    <x v="0"/>
    <x v="2"/>
    <s v="Calabrese Salami, Capocollo, Tomatoes, Red Onions, Green Olives, Garlic"/>
    <x v="3"/>
    <x v="1"/>
  </r>
  <r>
    <n v="11623"/>
    <n v="5109"/>
    <n v="0.25"/>
    <s v="spinach_fet_m"/>
    <x v="0"/>
    <x v="85"/>
    <x v="4784"/>
    <n v="16"/>
    <n v="16"/>
    <x v="0"/>
    <x v="1"/>
    <s v="Spinach, Mushrooms, Red Onions, Feta Cheese, Garlic"/>
    <x v="27"/>
    <x v="1"/>
  </r>
  <r>
    <n v="11624"/>
    <n v="5109"/>
    <n v="0.25"/>
    <s v="veggie_veg_s"/>
    <x v="0"/>
    <x v="85"/>
    <x v="4784"/>
    <n v="12"/>
    <n v="12"/>
    <x v="2"/>
    <x v="1"/>
    <s v="Mushrooms, Tomatoes, Red Peppers, Green Peppers, Red Onions, Zucchini, Spinach, Garlic"/>
    <x v="14"/>
    <x v="1"/>
  </r>
  <r>
    <n v="11625"/>
    <n v="5110"/>
    <n v="0.33333333333333331"/>
    <s v="five_cheese_l"/>
    <x v="0"/>
    <x v="85"/>
    <x v="4785"/>
    <n v="18.5"/>
    <n v="18.5"/>
    <x v="1"/>
    <x v="1"/>
    <s v="Mozzarella Cheese, Provolone Cheese, Smoked Gouda Cheese, Romano Cheese, Blue Cheese, Garlic"/>
    <x v="2"/>
    <x v="1"/>
  </r>
  <r>
    <n v="11626"/>
    <n v="5110"/>
    <n v="0.33333333333333331"/>
    <s v="pepperoni_s"/>
    <x v="0"/>
    <x v="85"/>
    <x v="4785"/>
    <n v="9.75"/>
    <n v="9.75"/>
    <x v="2"/>
    <x v="0"/>
    <s v="Mozzarella Cheese, Pepperoni"/>
    <x v="17"/>
    <x v="1"/>
  </r>
  <r>
    <n v="11627"/>
    <n v="5110"/>
    <n v="0.33333333333333331"/>
    <s v="veggie_veg_s"/>
    <x v="0"/>
    <x v="85"/>
    <x v="4785"/>
    <n v="12"/>
    <n v="12"/>
    <x v="2"/>
    <x v="1"/>
    <s v="Mushrooms, Tomatoes, Red Peppers, Green Peppers, Red Onions, Zucchini, Spinach, Garlic"/>
    <x v="14"/>
    <x v="1"/>
  </r>
  <r>
    <n v="11628"/>
    <n v="5111"/>
    <n v="0.33333333333333331"/>
    <s v="classic_dlx_m"/>
    <x v="0"/>
    <x v="85"/>
    <x v="4786"/>
    <n v="16"/>
    <n v="16"/>
    <x v="0"/>
    <x v="0"/>
    <s v="Pepperoni, Mushrooms, Red Onions, Red Peppers, Bacon"/>
    <x v="1"/>
    <x v="1"/>
  </r>
  <r>
    <n v="11629"/>
    <n v="5111"/>
    <n v="0.33333333333333331"/>
    <s v="southw_ckn_m"/>
    <x v="0"/>
    <x v="85"/>
    <x v="4786"/>
    <n v="16.75"/>
    <n v="16.75"/>
    <x v="0"/>
    <x v="3"/>
    <s v="Chicken, Tomatoes, Red Peppers, Red Onions, Jalapeno Peppers, Corn, Cilantro, Chipotle Sauce"/>
    <x v="15"/>
    <x v="1"/>
  </r>
  <r>
    <n v="11630"/>
    <n v="5111"/>
    <n v="0.33333333333333331"/>
    <s v="spicy_ital_l"/>
    <x v="0"/>
    <x v="85"/>
    <x v="4786"/>
    <n v="20.75"/>
    <n v="20.75"/>
    <x v="1"/>
    <x v="2"/>
    <s v="Capocollo, Tomatoes, Goat Cheese, Artichokes, Peperoncini verdi, Garlic"/>
    <x v="12"/>
    <x v="1"/>
  </r>
  <r>
    <n v="11631"/>
    <n v="5112"/>
    <n v="1"/>
    <s v="ital_cpcllo_s"/>
    <x v="0"/>
    <x v="85"/>
    <x v="4787"/>
    <n v="12"/>
    <n v="12"/>
    <x v="2"/>
    <x v="0"/>
    <s v="Capocollo, Red Peppers, Tomatoes, Goat Cheese, Garlic, Oregano"/>
    <x v="11"/>
    <x v="1"/>
  </r>
  <r>
    <n v="11632"/>
    <n v="5113"/>
    <n v="1"/>
    <s v="southw_ckn_m"/>
    <x v="0"/>
    <x v="85"/>
    <x v="3419"/>
    <n v="16.75"/>
    <n v="16.75"/>
    <x v="0"/>
    <x v="3"/>
    <s v="Chicken, Tomatoes, Red Peppers, Red Onions, Jalapeno Peppers, Corn, Cilantro, Chipotle Sauce"/>
    <x v="15"/>
    <x v="1"/>
  </r>
  <r>
    <n v="11633"/>
    <n v="5114"/>
    <n v="0.5"/>
    <s v="big_meat_s"/>
    <x v="0"/>
    <x v="85"/>
    <x v="4788"/>
    <n v="12"/>
    <n v="12"/>
    <x v="2"/>
    <x v="0"/>
    <s v="Bacon, Pepperoni, Italian Sausage, Chorizo Sausage"/>
    <x v="19"/>
    <x v="1"/>
  </r>
  <r>
    <n v="11634"/>
    <n v="5114"/>
    <n v="0.5"/>
    <s v="ital_veggie_m"/>
    <x v="0"/>
    <x v="85"/>
    <x v="4788"/>
    <n v="16.75"/>
    <n v="16.75"/>
    <x v="0"/>
    <x v="1"/>
    <s v="Eggplant, Artichokes, Tomatoes, Zucchini, Red Peppers, Garlic, Pesto Sauce"/>
    <x v="24"/>
    <x v="1"/>
  </r>
  <r>
    <n v="11635"/>
    <n v="5115"/>
    <n v="1"/>
    <s v="pepperoni_m"/>
    <x v="0"/>
    <x v="85"/>
    <x v="4789"/>
    <n v="12.5"/>
    <n v="12.5"/>
    <x v="0"/>
    <x v="0"/>
    <s v="Mozzarella Cheese, Pepperoni"/>
    <x v="17"/>
    <x v="1"/>
  </r>
  <r>
    <n v="11636"/>
    <n v="5116"/>
    <n v="0.33333333333333331"/>
    <s v="prsc_argla_l"/>
    <x v="0"/>
    <x v="85"/>
    <x v="4790"/>
    <n v="20.75"/>
    <n v="20.75"/>
    <x v="1"/>
    <x v="2"/>
    <s v="Prosciutto di San Daniele, Arugula, Mozzarella Cheese"/>
    <x v="6"/>
    <x v="1"/>
  </r>
  <r>
    <n v="11637"/>
    <n v="5116"/>
    <n v="0.33333333333333331"/>
    <s v="the_greek_s"/>
    <x v="0"/>
    <x v="85"/>
    <x v="4790"/>
    <n v="12"/>
    <n v="12"/>
    <x v="2"/>
    <x v="0"/>
    <s v="Kalamata Olives, Feta Cheese, Tomatoes, Garlic, Beef Chuck Roast, Red Onions"/>
    <x v="8"/>
    <x v="1"/>
  </r>
  <r>
    <n v="11638"/>
    <n v="5116"/>
    <n v="0.33333333333333331"/>
    <s v="veggie_veg_m"/>
    <x v="0"/>
    <x v="85"/>
    <x v="4790"/>
    <n v="16"/>
    <n v="16"/>
    <x v="0"/>
    <x v="1"/>
    <s v="Mushrooms, Tomatoes, Red Peppers, Green Peppers, Red Onions, Zucchini, Spinach, Garlic"/>
    <x v="14"/>
    <x v="1"/>
  </r>
  <r>
    <n v="11639"/>
    <n v="5117"/>
    <n v="1"/>
    <s v="classic_dlx_s"/>
    <x v="0"/>
    <x v="85"/>
    <x v="4791"/>
    <n v="12"/>
    <n v="12"/>
    <x v="2"/>
    <x v="0"/>
    <s v="Pepperoni, Mushrooms, Red Onions, Red Peppers, Bacon"/>
    <x v="1"/>
    <x v="1"/>
  </r>
  <r>
    <n v="11640"/>
    <n v="5118"/>
    <n v="0.25"/>
    <s v="ckn_pesto_s"/>
    <x v="0"/>
    <x v="85"/>
    <x v="4792"/>
    <n v="12.75"/>
    <n v="12.75"/>
    <x v="2"/>
    <x v="3"/>
    <s v="Chicken, Tomatoes, Red Peppers, Spinach, Garlic, Pesto Sauce"/>
    <x v="18"/>
    <x v="1"/>
  </r>
  <r>
    <n v="11641"/>
    <n v="5118"/>
    <n v="0.25"/>
    <s v="mediterraneo_l"/>
    <x v="0"/>
    <x v="85"/>
    <x v="4792"/>
    <n v="20.25"/>
    <n v="20.25"/>
    <x v="1"/>
    <x v="1"/>
    <s v="Spinach, Artichokes, Kalamata Olives, Sun-dried Tomatoes, Feta Cheese, Plum Tomatoes, Red Onions"/>
    <x v="25"/>
    <x v="1"/>
  </r>
  <r>
    <n v="11642"/>
    <n v="5118"/>
    <n v="0.25"/>
    <s v="pep_msh_pep_m"/>
    <x v="0"/>
    <x v="85"/>
    <x v="4792"/>
    <n v="14.5"/>
    <n v="14.5"/>
    <x v="0"/>
    <x v="0"/>
    <s v="Pepperoni, Mushrooms, Green Peppers"/>
    <x v="30"/>
    <x v="1"/>
  </r>
  <r>
    <n v="11643"/>
    <n v="5118"/>
    <n v="0.25"/>
    <s v="peppr_salami_m"/>
    <x v="0"/>
    <x v="85"/>
    <x v="4792"/>
    <n v="16.5"/>
    <n v="16.5"/>
    <x v="0"/>
    <x v="2"/>
    <s v="Genoa Salami, Capocollo, Pepperoni, Tomatoes, Asiago Cheese, Garlic"/>
    <x v="26"/>
    <x v="1"/>
  </r>
  <r>
    <n v="11644"/>
    <n v="5119"/>
    <n v="0.5"/>
    <s v="cali_ckn_m"/>
    <x v="0"/>
    <x v="85"/>
    <x v="4793"/>
    <n v="16.75"/>
    <n v="16.75"/>
    <x v="0"/>
    <x v="3"/>
    <s v="Chicken, Artichoke, Spinach, Garlic, Jalapeno Peppers, Fontina Cheese, Gouda Cheese"/>
    <x v="16"/>
    <x v="1"/>
  </r>
  <r>
    <n v="11645"/>
    <n v="5119"/>
    <n v="0.5"/>
    <s v="spin_pesto_m"/>
    <x v="0"/>
    <x v="85"/>
    <x v="4793"/>
    <n v="16.5"/>
    <n v="16.5"/>
    <x v="0"/>
    <x v="1"/>
    <s v="Spinach, Artichokes, Tomatoes, Sun-dried Tomatoes, Garlic, Pesto Sauce"/>
    <x v="13"/>
    <x v="1"/>
  </r>
  <r>
    <n v="11646"/>
    <n v="5120"/>
    <n v="0.25"/>
    <s v="calabrese_m"/>
    <x v="0"/>
    <x v="85"/>
    <x v="4794"/>
    <n v="16.25"/>
    <n v="16.25"/>
    <x v="0"/>
    <x v="2"/>
    <s v="?duja Salami, Pancetta, Tomatoes, Red Onions, Friggitello Peppers, Garlic"/>
    <x v="23"/>
    <x v="1"/>
  </r>
  <r>
    <n v="11647"/>
    <n v="5120"/>
    <n v="0.25"/>
    <s v="ital_cpcllo_m"/>
    <x v="0"/>
    <x v="85"/>
    <x v="4794"/>
    <n v="16"/>
    <n v="16"/>
    <x v="0"/>
    <x v="0"/>
    <s v="Capocollo, Red Peppers, Tomatoes, Goat Cheese, Garlic, Oregano"/>
    <x v="11"/>
    <x v="1"/>
  </r>
  <r>
    <n v="11648"/>
    <n v="5120"/>
    <n v="0.25"/>
    <s v="prsc_argla_m"/>
    <x v="0"/>
    <x v="85"/>
    <x v="4794"/>
    <n v="16.5"/>
    <n v="16.5"/>
    <x v="0"/>
    <x v="2"/>
    <s v="Prosciutto di San Daniele, Arugula, Mozzarella Cheese"/>
    <x v="6"/>
    <x v="1"/>
  </r>
  <r>
    <n v="11649"/>
    <n v="5120"/>
    <n v="0.25"/>
    <s v="sicilian_s"/>
    <x v="0"/>
    <x v="85"/>
    <x v="4794"/>
    <n v="12.25"/>
    <n v="12.25"/>
    <x v="2"/>
    <x v="2"/>
    <s v="Coarse Sicilian Salami, Tomatoes, Green Olives, Luganega Sausage, Onions, Garlic"/>
    <x v="28"/>
    <x v="1"/>
  </r>
  <r>
    <n v="11650"/>
    <n v="5121"/>
    <n v="0.33333333333333331"/>
    <s v="bbq_ckn_m"/>
    <x v="0"/>
    <x v="85"/>
    <x v="4795"/>
    <n v="16.75"/>
    <n v="16.75"/>
    <x v="0"/>
    <x v="3"/>
    <s v="Barbecued Chicken, Red Peppers, Green Peppers, Tomatoes, Red Onions, Barbecue Sauce"/>
    <x v="7"/>
    <x v="1"/>
  </r>
  <r>
    <n v="11651"/>
    <n v="5121"/>
    <n v="0.33333333333333331"/>
    <s v="hawaiian_m"/>
    <x v="0"/>
    <x v="85"/>
    <x v="4795"/>
    <n v="13.25"/>
    <n v="13.25"/>
    <x v="0"/>
    <x v="0"/>
    <s v="Sliced Ham, Pineapple, Mozzarella Cheese"/>
    <x v="0"/>
    <x v="1"/>
  </r>
  <r>
    <n v="11652"/>
    <n v="5121"/>
    <n v="0.33333333333333331"/>
    <s v="ital_cpcllo_l"/>
    <x v="0"/>
    <x v="85"/>
    <x v="4795"/>
    <n v="20.5"/>
    <n v="20.5"/>
    <x v="1"/>
    <x v="0"/>
    <s v="Capocollo, Red Peppers, Tomatoes, Goat Cheese, Garlic, Oregano"/>
    <x v="11"/>
    <x v="1"/>
  </r>
  <r>
    <n v="11653"/>
    <n v="5122"/>
    <n v="0.5"/>
    <s v="pepperoni_m"/>
    <x v="0"/>
    <x v="85"/>
    <x v="4796"/>
    <n v="12.5"/>
    <n v="12.5"/>
    <x v="0"/>
    <x v="0"/>
    <s v="Mozzarella Cheese, Pepperoni"/>
    <x v="17"/>
    <x v="1"/>
  </r>
  <r>
    <n v="11654"/>
    <n v="5122"/>
    <n v="0.5"/>
    <s v="spin_pesto_l"/>
    <x v="0"/>
    <x v="85"/>
    <x v="4796"/>
    <n v="20.75"/>
    <n v="20.75"/>
    <x v="1"/>
    <x v="1"/>
    <s v="Spinach, Artichokes, Tomatoes, Sun-dried Tomatoes, Garlic, Pesto Sauce"/>
    <x v="13"/>
    <x v="1"/>
  </r>
  <r>
    <n v="11655"/>
    <n v="5123"/>
    <n v="0.33333333333333331"/>
    <s v="bbq_ckn_l"/>
    <x v="0"/>
    <x v="85"/>
    <x v="4797"/>
    <n v="20.75"/>
    <n v="20.75"/>
    <x v="1"/>
    <x v="3"/>
    <s v="Barbecued Chicken, Red Peppers, Green Peppers, Tomatoes, Red Onions, Barbecue Sauce"/>
    <x v="7"/>
    <x v="1"/>
  </r>
  <r>
    <n v="11656"/>
    <n v="5123"/>
    <n v="0.33333333333333331"/>
    <s v="ital_cpcllo_m"/>
    <x v="0"/>
    <x v="85"/>
    <x v="4797"/>
    <n v="16"/>
    <n v="16"/>
    <x v="0"/>
    <x v="0"/>
    <s v="Capocollo, Red Peppers, Tomatoes, Goat Cheese, Garlic, Oregano"/>
    <x v="11"/>
    <x v="1"/>
  </r>
  <r>
    <n v="11657"/>
    <n v="5123"/>
    <n v="0.33333333333333331"/>
    <s v="mexicana_l"/>
    <x v="0"/>
    <x v="85"/>
    <x v="4797"/>
    <n v="20.25"/>
    <n v="20.25"/>
    <x v="1"/>
    <x v="1"/>
    <s v="Tomatoes, Red Peppers, Jalapeno Peppers, Red Onions, Cilantro, Corn, Chipotle Sauce, Garlic"/>
    <x v="4"/>
    <x v="1"/>
  </r>
  <r>
    <n v="11658"/>
    <n v="5124"/>
    <n v="0.25"/>
    <s v="ckn_pesto_m"/>
    <x v="0"/>
    <x v="85"/>
    <x v="4798"/>
    <n v="16.75"/>
    <n v="16.75"/>
    <x v="0"/>
    <x v="3"/>
    <s v="Chicken, Tomatoes, Red Peppers, Spinach, Garlic, Pesto Sauce"/>
    <x v="18"/>
    <x v="1"/>
  </r>
  <r>
    <n v="11659"/>
    <n v="5124"/>
    <n v="0.25"/>
    <s v="green_garden_s"/>
    <x v="0"/>
    <x v="85"/>
    <x v="4798"/>
    <n v="12"/>
    <n v="12"/>
    <x v="2"/>
    <x v="1"/>
    <s v="Spinach, Mushrooms, Tomatoes, Green Olives, Feta Cheese"/>
    <x v="10"/>
    <x v="1"/>
  </r>
  <r>
    <n v="11660"/>
    <n v="5124"/>
    <n v="0.25"/>
    <s v="spicy_ital_m"/>
    <x v="0"/>
    <x v="85"/>
    <x v="4798"/>
    <n v="16.5"/>
    <n v="16.5"/>
    <x v="0"/>
    <x v="2"/>
    <s v="Capocollo, Tomatoes, Goat Cheese, Artichokes, Peperoncini verdi, Garlic"/>
    <x v="12"/>
    <x v="1"/>
  </r>
  <r>
    <n v="11661"/>
    <n v="5124"/>
    <n v="0.25"/>
    <s v="spinach_supr_s"/>
    <x v="0"/>
    <x v="85"/>
    <x v="4798"/>
    <n v="12.5"/>
    <n v="12.5"/>
    <x v="2"/>
    <x v="2"/>
    <s v="Spinach, Red Onions, Pepperoni, Tomatoes, Artichokes, Kalamata Olives, Garlic, Asiago Cheese"/>
    <x v="9"/>
    <x v="1"/>
  </r>
  <r>
    <n v="11662"/>
    <n v="5125"/>
    <n v="1"/>
    <s v="napolitana_s"/>
    <x v="0"/>
    <x v="85"/>
    <x v="4799"/>
    <n v="12"/>
    <n v="12"/>
    <x v="2"/>
    <x v="0"/>
    <s v="Tomatoes, Anchovies, Green Olives, Red Onions, Garlic"/>
    <x v="22"/>
    <x v="1"/>
  </r>
  <r>
    <n v="11663"/>
    <n v="5126"/>
    <n v="0.5"/>
    <s v="ckn_pesto_l"/>
    <x v="0"/>
    <x v="85"/>
    <x v="4800"/>
    <n v="20.75"/>
    <n v="20.75"/>
    <x v="1"/>
    <x v="3"/>
    <s v="Chicken, Tomatoes, Red Peppers, Spinach, Garlic, Pesto Sauce"/>
    <x v="18"/>
    <x v="1"/>
  </r>
  <r>
    <n v="11664"/>
    <n v="5126"/>
    <n v="0.5"/>
    <s v="spinach_fet_l"/>
    <x v="0"/>
    <x v="85"/>
    <x v="4800"/>
    <n v="20.25"/>
    <n v="20.25"/>
    <x v="1"/>
    <x v="1"/>
    <s v="Spinach, Mushrooms, Red Onions, Feta Cheese, Garlic"/>
    <x v="27"/>
    <x v="1"/>
  </r>
  <r>
    <n v="11665"/>
    <n v="5127"/>
    <n v="0.5"/>
    <s v="bbq_ckn_s"/>
    <x v="0"/>
    <x v="85"/>
    <x v="4801"/>
    <n v="12.75"/>
    <n v="12.75"/>
    <x v="2"/>
    <x v="3"/>
    <s v="Barbecued Chicken, Red Peppers, Green Peppers, Tomatoes, Red Onions, Barbecue Sauce"/>
    <x v="7"/>
    <x v="1"/>
  </r>
  <r>
    <n v="11666"/>
    <n v="5127"/>
    <n v="0.5"/>
    <s v="ckn_pesto_s"/>
    <x v="0"/>
    <x v="85"/>
    <x v="4801"/>
    <n v="12.75"/>
    <n v="12.75"/>
    <x v="2"/>
    <x v="3"/>
    <s v="Chicken, Tomatoes, Red Peppers, Spinach, Garlic, Pesto Sauce"/>
    <x v="18"/>
    <x v="1"/>
  </r>
  <r>
    <n v="11667"/>
    <n v="5128"/>
    <n v="1"/>
    <s v="spicy_ital_l"/>
    <x v="0"/>
    <x v="85"/>
    <x v="4802"/>
    <n v="20.75"/>
    <n v="20.75"/>
    <x v="1"/>
    <x v="2"/>
    <s v="Capocollo, Tomatoes, Goat Cheese, Artichokes, Peperoncini verdi, Garlic"/>
    <x v="12"/>
    <x v="1"/>
  </r>
  <r>
    <n v="11668"/>
    <n v="5129"/>
    <n v="0.33333333333333331"/>
    <s v="mediterraneo_m"/>
    <x v="0"/>
    <x v="85"/>
    <x v="427"/>
    <n v="16"/>
    <n v="16"/>
    <x v="0"/>
    <x v="1"/>
    <s v="Spinach, Artichokes, Kalamata Olives, Sun-dried Tomatoes, Feta Cheese, Plum Tomatoes, Red Onions"/>
    <x v="25"/>
    <x v="1"/>
  </r>
  <r>
    <n v="11669"/>
    <n v="5129"/>
    <n v="0.33333333333333331"/>
    <s v="pep_msh_pep_l"/>
    <x v="0"/>
    <x v="85"/>
    <x v="427"/>
    <n v="17.5"/>
    <n v="17.5"/>
    <x v="1"/>
    <x v="0"/>
    <s v="Pepperoni, Mushrooms, Green Peppers"/>
    <x v="30"/>
    <x v="1"/>
  </r>
  <r>
    <n v="11670"/>
    <n v="5129"/>
    <n v="0.33333333333333331"/>
    <s v="the_greek_xl"/>
    <x v="0"/>
    <x v="85"/>
    <x v="427"/>
    <n v="25.5"/>
    <n v="25.5"/>
    <x v="3"/>
    <x v="0"/>
    <s v="Kalamata Olives, Feta Cheese, Tomatoes, Garlic, Beef Chuck Roast, Red Onions"/>
    <x v="8"/>
    <x v="1"/>
  </r>
  <r>
    <n v="11671"/>
    <n v="5130"/>
    <n v="0.5"/>
    <s v="big_meat_s"/>
    <x v="0"/>
    <x v="85"/>
    <x v="4803"/>
    <n v="12"/>
    <n v="12"/>
    <x v="2"/>
    <x v="0"/>
    <s v="Bacon, Pepperoni, Italian Sausage, Chorizo Sausage"/>
    <x v="19"/>
    <x v="1"/>
  </r>
  <r>
    <n v="11672"/>
    <n v="5130"/>
    <n v="0.5"/>
    <s v="spicy_ital_l"/>
    <x v="0"/>
    <x v="85"/>
    <x v="4803"/>
    <n v="20.75"/>
    <n v="20.75"/>
    <x v="1"/>
    <x v="2"/>
    <s v="Capocollo, Tomatoes, Goat Cheese, Artichokes, Peperoncini verdi, Garlic"/>
    <x v="12"/>
    <x v="1"/>
  </r>
  <r>
    <n v="11673"/>
    <n v="5131"/>
    <n v="1"/>
    <s v="big_meat_s"/>
    <x v="0"/>
    <x v="85"/>
    <x v="4804"/>
    <n v="12"/>
    <n v="12"/>
    <x v="2"/>
    <x v="0"/>
    <s v="Bacon, Pepperoni, Italian Sausage, Chorizo Sausage"/>
    <x v="19"/>
    <x v="1"/>
  </r>
  <r>
    <n v="11674"/>
    <n v="5132"/>
    <n v="0.5"/>
    <s v="four_cheese_l"/>
    <x v="0"/>
    <x v="85"/>
    <x v="4805"/>
    <n v="17.950000762939453"/>
    <n v="17.950000762939453"/>
    <x v="1"/>
    <x v="1"/>
    <s v="Ricotta Cheese, Gorgonzola Piccante Cheese, Mozzarella Cheese, Parmigiano Reggiano Cheese, Garlic"/>
    <x v="21"/>
    <x v="1"/>
  </r>
  <r>
    <n v="11675"/>
    <n v="5132"/>
    <n v="0.5"/>
    <s v="spinach_supr_m"/>
    <x v="0"/>
    <x v="85"/>
    <x v="4805"/>
    <n v="16.5"/>
    <n v="16.5"/>
    <x v="0"/>
    <x v="2"/>
    <s v="Spinach, Red Onions, Pepperoni, Tomatoes, Artichokes, Kalamata Olives, Garlic, Asiago Cheese"/>
    <x v="9"/>
    <x v="1"/>
  </r>
  <r>
    <n v="11676"/>
    <n v="5133"/>
    <n v="1"/>
    <s v="spinach_fet_s"/>
    <x v="0"/>
    <x v="86"/>
    <x v="4806"/>
    <n v="12"/>
    <n v="12"/>
    <x v="2"/>
    <x v="1"/>
    <s v="Spinach, Mushrooms, Red Onions, Feta Cheese, Garlic"/>
    <x v="27"/>
    <x v="2"/>
  </r>
  <r>
    <n v="11677"/>
    <n v="5134"/>
    <n v="1"/>
    <s v="hawaiian_s"/>
    <x v="0"/>
    <x v="86"/>
    <x v="845"/>
    <n v="10.5"/>
    <n v="10.5"/>
    <x v="2"/>
    <x v="0"/>
    <s v="Sliced Ham, Pineapple, Mozzarella Cheese"/>
    <x v="0"/>
    <x v="2"/>
  </r>
  <r>
    <n v="11678"/>
    <n v="5135"/>
    <n v="1"/>
    <s v="thai_ckn_l"/>
    <x v="0"/>
    <x v="86"/>
    <x v="4807"/>
    <n v="20.75"/>
    <n v="20.75"/>
    <x v="1"/>
    <x v="3"/>
    <s v="Chicken, Pineapple, Tomatoes, Red Peppers, Thai Sweet Chilli Sauce"/>
    <x v="5"/>
    <x v="2"/>
  </r>
  <r>
    <n v="11679"/>
    <n v="5136"/>
    <n v="0.14285714285714285"/>
    <s v="bbq_ckn_s"/>
    <x v="0"/>
    <x v="86"/>
    <x v="4808"/>
    <n v="12.75"/>
    <n v="12.75"/>
    <x v="2"/>
    <x v="3"/>
    <s v="Barbecued Chicken, Red Peppers, Green Peppers, Tomatoes, Red Onions, Barbecue Sauce"/>
    <x v="7"/>
    <x v="2"/>
  </r>
  <r>
    <n v="11680"/>
    <n v="5136"/>
    <n v="0.14285714285714285"/>
    <s v="cali_ckn_m"/>
    <x v="0"/>
    <x v="86"/>
    <x v="4808"/>
    <n v="16.75"/>
    <n v="16.75"/>
    <x v="0"/>
    <x v="3"/>
    <s v="Chicken, Artichoke, Spinach, Garlic, Jalapeno Peppers, Fontina Cheese, Gouda Cheese"/>
    <x v="16"/>
    <x v="2"/>
  </r>
  <r>
    <n v="11681"/>
    <n v="5136"/>
    <n v="0.14285714285714285"/>
    <s v="ckn_pesto_s"/>
    <x v="0"/>
    <x v="86"/>
    <x v="4808"/>
    <n v="12.75"/>
    <n v="12.75"/>
    <x v="2"/>
    <x v="3"/>
    <s v="Chicken, Tomatoes, Red Peppers, Spinach, Garlic, Pesto Sauce"/>
    <x v="18"/>
    <x v="2"/>
  </r>
  <r>
    <n v="11682"/>
    <n v="5136"/>
    <n v="0.14285714285714285"/>
    <s v="five_cheese_l"/>
    <x v="0"/>
    <x v="86"/>
    <x v="4808"/>
    <n v="18.5"/>
    <n v="18.5"/>
    <x v="1"/>
    <x v="1"/>
    <s v="Mozzarella Cheese, Provolone Cheese, Smoked Gouda Cheese, Romano Cheese, Blue Cheese, Garlic"/>
    <x v="2"/>
    <x v="2"/>
  </r>
  <r>
    <n v="11683"/>
    <n v="5136"/>
    <n v="0.14285714285714285"/>
    <s v="four_cheese_l"/>
    <x v="0"/>
    <x v="86"/>
    <x v="4808"/>
    <n v="17.950000762939453"/>
    <n v="17.950000762939453"/>
    <x v="1"/>
    <x v="1"/>
    <s v="Ricotta Cheese, Gorgonzola Piccante Cheese, Mozzarella Cheese, Parmigiano Reggiano Cheese, Garlic"/>
    <x v="21"/>
    <x v="2"/>
  </r>
  <r>
    <n v="11684"/>
    <n v="5136"/>
    <n v="0.14285714285714285"/>
    <s v="mexicana_m"/>
    <x v="0"/>
    <x v="86"/>
    <x v="4808"/>
    <n v="16"/>
    <n v="16"/>
    <x v="0"/>
    <x v="1"/>
    <s v="Tomatoes, Red Peppers, Jalapeno Peppers, Red Onions, Cilantro, Corn, Chipotle Sauce, Garlic"/>
    <x v="4"/>
    <x v="2"/>
  </r>
  <r>
    <n v="11685"/>
    <n v="5136"/>
    <n v="0.14285714285714285"/>
    <s v="peppr_salami_l"/>
    <x v="0"/>
    <x v="86"/>
    <x v="4808"/>
    <n v="20.75"/>
    <n v="20.75"/>
    <x v="1"/>
    <x v="2"/>
    <s v="Genoa Salami, Capocollo, Pepperoni, Tomatoes, Asiago Cheese, Garlic"/>
    <x v="26"/>
    <x v="2"/>
  </r>
  <r>
    <n v="11686"/>
    <n v="5137"/>
    <n v="0.16666666666666666"/>
    <s v="cali_ckn_m"/>
    <x v="0"/>
    <x v="86"/>
    <x v="4809"/>
    <n v="16.75"/>
    <n v="16.75"/>
    <x v="0"/>
    <x v="3"/>
    <s v="Chicken, Artichoke, Spinach, Garlic, Jalapeno Peppers, Fontina Cheese, Gouda Cheese"/>
    <x v="16"/>
    <x v="2"/>
  </r>
  <r>
    <n v="11687"/>
    <n v="5137"/>
    <n v="0.16666666666666666"/>
    <s v="five_cheese_l"/>
    <x v="1"/>
    <x v="86"/>
    <x v="4809"/>
    <n v="18.5"/>
    <n v="37"/>
    <x v="1"/>
    <x v="1"/>
    <s v="Mozzarella Cheese, Provolone Cheese, Smoked Gouda Cheese, Romano Cheese, Blue Cheese, Garlic"/>
    <x v="2"/>
    <x v="2"/>
  </r>
  <r>
    <n v="11688"/>
    <n v="5137"/>
    <n v="0.16666666666666666"/>
    <s v="prsc_argla_s"/>
    <x v="0"/>
    <x v="86"/>
    <x v="4809"/>
    <n v="12.5"/>
    <n v="12.5"/>
    <x v="2"/>
    <x v="2"/>
    <s v="Prosciutto di San Daniele, Arugula, Mozzarella Cheese"/>
    <x v="6"/>
    <x v="2"/>
  </r>
  <r>
    <n v="11689"/>
    <n v="5137"/>
    <n v="0.16666666666666666"/>
    <s v="sicilian_s"/>
    <x v="0"/>
    <x v="86"/>
    <x v="4809"/>
    <n v="12.25"/>
    <n v="12.25"/>
    <x v="2"/>
    <x v="2"/>
    <s v="Coarse Sicilian Salami, Tomatoes, Green Olives, Luganega Sausage, Onions, Garlic"/>
    <x v="28"/>
    <x v="2"/>
  </r>
  <r>
    <n v="11690"/>
    <n v="5137"/>
    <n v="0.16666666666666666"/>
    <s v="thai_ckn_l"/>
    <x v="0"/>
    <x v="86"/>
    <x v="4809"/>
    <n v="20.75"/>
    <n v="20.75"/>
    <x v="1"/>
    <x v="3"/>
    <s v="Chicken, Pineapple, Tomatoes, Red Peppers, Thai Sweet Chilli Sauce"/>
    <x v="5"/>
    <x v="2"/>
  </r>
  <r>
    <n v="11691"/>
    <n v="5137"/>
    <n v="0.16666666666666666"/>
    <s v="the_greek_l"/>
    <x v="0"/>
    <x v="86"/>
    <x v="4809"/>
    <n v="20.5"/>
    <n v="20.5"/>
    <x v="1"/>
    <x v="0"/>
    <s v="Kalamata Olives, Feta Cheese, Tomatoes, Garlic, Beef Chuck Roast, Red Onions"/>
    <x v="8"/>
    <x v="2"/>
  </r>
  <r>
    <n v="11692"/>
    <n v="5138"/>
    <n v="0.25"/>
    <s v="classic_dlx_l"/>
    <x v="0"/>
    <x v="86"/>
    <x v="4810"/>
    <n v="20.5"/>
    <n v="20.5"/>
    <x v="1"/>
    <x v="0"/>
    <s v="Pepperoni, Mushrooms, Red Onions, Red Peppers, Bacon"/>
    <x v="1"/>
    <x v="2"/>
  </r>
  <r>
    <n v="11693"/>
    <n v="5138"/>
    <n v="0.25"/>
    <s v="green_garden_s"/>
    <x v="0"/>
    <x v="86"/>
    <x v="4810"/>
    <n v="12"/>
    <n v="12"/>
    <x v="2"/>
    <x v="1"/>
    <s v="Spinach, Mushrooms, Tomatoes, Green Olives, Feta Cheese"/>
    <x v="10"/>
    <x v="2"/>
  </r>
  <r>
    <n v="11694"/>
    <n v="5138"/>
    <n v="0.25"/>
    <s v="napolitana_s"/>
    <x v="0"/>
    <x v="86"/>
    <x v="4810"/>
    <n v="12"/>
    <n v="12"/>
    <x v="2"/>
    <x v="0"/>
    <s v="Tomatoes, Anchovies, Green Olives, Red Onions, Garlic"/>
    <x v="22"/>
    <x v="2"/>
  </r>
  <r>
    <n v="11695"/>
    <n v="5138"/>
    <n v="0.25"/>
    <s v="spinach_fet_m"/>
    <x v="0"/>
    <x v="86"/>
    <x v="4810"/>
    <n v="16"/>
    <n v="16"/>
    <x v="0"/>
    <x v="1"/>
    <s v="Spinach, Mushrooms, Red Onions, Feta Cheese, Garlic"/>
    <x v="27"/>
    <x v="2"/>
  </r>
  <r>
    <n v="11696"/>
    <n v="5139"/>
    <n v="1"/>
    <s v="mexicana_l"/>
    <x v="0"/>
    <x v="86"/>
    <x v="4811"/>
    <n v="20.25"/>
    <n v="20.25"/>
    <x v="1"/>
    <x v="1"/>
    <s v="Tomatoes, Red Peppers, Jalapeno Peppers, Red Onions, Cilantro, Corn, Chipotle Sauce, Garlic"/>
    <x v="4"/>
    <x v="2"/>
  </r>
  <r>
    <n v="11697"/>
    <n v="5140"/>
    <n v="0.5"/>
    <s v="four_cheese_l"/>
    <x v="0"/>
    <x v="86"/>
    <x v="4812"/>
    <n v="17.950000762939453"/>
    <n v="17.950000762939453"/>
    <x v="1"/>
    <x v="1"/>
    <s v="Ricotta Cheese, Gorgonzola Piccante Cheese, Mozzarella Cheese, Parmigiano Reggiano Cheese, Garlic"/>
    <x v="21"/>
    <x v="2"/>
  </r>
  <r>
    <n v="11698"/>
    <n v="5140"/>
    <n v="0.5"/>
    <s v="veggie_veg_s"/>
    <x v="0"/>
    <x v="86"/>
    <x v="4812"/>
    <n v="12"/>
    <n v="12"/>
    <x v="2"/>
    <x v="1"/>
    <s v="Mushrooms, Tomatoes, Red Peppers, Green Peppers, Red Onions, Zucchini, Spinach, Garlic"/>
    <x v="14"/>
    <x v="2"/>
  </r>
  <r>
    <n v="11699"/>
    <n v="5141"/>
    <n v="0.33333333333333331"/>
    <s v="bbq_ckn_m"/>
    <x v="0"/>
    <x v="86"/>
    <x v="4813"/>
    <n v="16.75"/>
    <n v="16.75"/>
    <x v="0"/>
    <x v="3"/>
    <s v="Barbecued Chicken, Red Peppers, Green Peppers, Tomatoes, Red Onions, Barbecue Sauce"/>
    <x v="7"/>
    <x v="2"/>
  </r>
  <r>
    <n v="11700"/>
    <n v="5141"/>
    <n v="0.33333333333333331"/>
    <s v="hawaiian_l"/>
    <x v="0"/>
    <x v="86"/>
    <x v="4813"/>
    <n v="16.5"/>
    <n v="16.5"/>
    <x v="1"/>
    <x v="0"/>
    <s v="Sliced Ham, Pineapple, Mozzarella Cheese"/>
    <x v="0"/>
    <x v="2"/>
  </r>
  <r>
    <n v="11701"/>
    <n v="5141"/>
    <n v="0.33333333333333331"/>
    <s v="hawaiian_s"/>
    <x v="0"/>
    <x v="86"/>
    <x v="4813"/>
    <n v="10.5"/>
    <n v="10.5"/>
    <x v="2"/>
    <x v="0"/>
    <s v="Sliced Ham, Pineapple, Mozzarella Cheese"/>
    <x v="0"/>
    <x v="2"/>
  </r>
  <r>
    <n v="11702"/>
    <n v="5142"/>
    <n v="0.25"/>
    <s v="bbq_ckn_m"/>
    <x v="0"/>
    <x v="86"/>
    <x v="4814"/>
    <n v="16.75"/>
    <n v="16.75"/>
    <x v="0"/>
    <x v="3"/>
    <s v="Barbecued Chicken, Red Peppers, Green Peppers, Tomatoes, Red Onions, Barbecue Sauce"/>
    <x v="7"/>
    <x v="2"/>
  </r>
  <r>
    <n v="11703"/>
    <n v="5142"/>
    <n v="0.25"/>
    <s v="pepperoni_l"/>
    <x v="0"/>
    <x v="86"/>
    <x v="4814"/>
    <n v="15.25"/>
    <n v="15.25"/>
    <x v="1"/>
    <x v="0"/>
    <s v="Mozzarella Cheese, Pepperoni"/>
    <x v="17"/>
    <x v="2"/>
  </r>
  <r>
    <n v="11704"/>
    <n v="5142"/>
    <n v="0.25"/>
    <s v="spicy_ital_l"/>
    <x v="0"/>
    <x v="86"/>
    <x v="4814"/>
    <n v="20.75"/>
    <n v="20.75"/>
    <x v="1"/>
    <x v="2"/>
    <s v="Capocollo, Tomatoes, Goat Cheese, Artichokes, Peperoncini verdi, Garlic"/>
    <x v="12"/>
    <x v="2"/>
  </r>
  <r>
    <n v="11705"/>
    <n v="5142"/>
    <n v="0.25"/>
    <s v="spin_pesto_l"/>
    <x v="0"/>
    <x v="86"/>
    <x v="4814"/>
    <n v="20.75"/>
    <n v="20.75"/>
    <x v="1"/>
    <x v="1"/>
    <s v="Spinach, Artichokes, Tomatoes, Sun-dried Tomatoes, Garlic, Pesto Sauce"/>
    <x v="13"/>
    <x v="2"/>
  </r>
  <r>
    <n v="11706"/>
    <n v="5143"/>
    <n v="1"/>
    <s v="spinach_fet_l"/>
    <x v="0"/>
    <x v="86"/>
    <x v="4815"/>
    <n v="20.25"/>
    <n v="20.25"/>
    <x v="1"/>
    <x v="1"/>
    <s v="Spinach, Mushrooms, Red Onions, Feta Cheese, Garlic"/>
    <x v="27"/>
    <x v="2"/>
  </r>
  <r>
    <n v="11707"/>
    <n v="5144"/>
    <n v="1"/>
    <s v="napolitana_s"/>
    <x v="0"/>
    <x v="86"/>
    <x v="4816"/>
    <n v="12"/>
    <n v="12"/>
    <x v="2"/>
    <x v="0"/>
    <s v="Tomatoes, Anchovies, Green Olives, Red Onions, Garlic"/>
    <x v="22"/>
    <x v="2"/>
  </r>
  <r>
    <n v="11708"/>
    <n v="5145"/>
    <n v="1"/>
    <s v="veggie_veg_m"/>
    <x v="0"/>
    <x v="86"/>
    <x v="4817"/>
    <n v="16"/>
    <n v="16"/>
    <x v="0"/>
    <x v="1"/>
    <s v="Mushrooms, Tomatoes, Red Peppers, Green Peppers, Red Onions, Zucchini, Spinach, Garlic"/>
    <x v="14"/>
    <x v="2"/>
  </r>
  <r>
    <n v="11709"/>
    <n v="5146"/>
    <n v="0.33333333333333331"/>
    <s v="ital_supr_m"/>
    <x v="0"/>
    <x v="86"/>
    <x v="1698"/>
    <n v="16.5"/>
    <n v="16.5"/>
    <x v="0"/>
    <x v="2"/>
    <s v="Calabrese Salami, Capocollo, Tomatoes, Red Onions, Green Olives, Garlic"/>
    <x v="3"/>
    <x v="2"/>
  </r>
  <r>
    <n v="11710"/>
    <n v="5146"/>
    <n v="0.33333333333333331"/>
    <s v="thai_ckn_s"/>
    <x v="0"/>
    <x v="86"/>
    <x v="1698"/>
    <n v="12.75"/>
    <n v="12.75"/>
    <x v="2"/>
    <x v="3"/>
    <s v="Chicken, Pineapple, Tomatoes, Red Peppers, Thai Sweet Chilli Sauce"/>
    <x v="5"/>
    <x v="2"/>
  </r>
  <r>
    <n v="11711"/>
    <n v="5146"/>
    <n v="0.33333333333333331"/>
    <s v="the_greek_s"/>
    <x v="0"/>
    <x v="86"/>
    <x v="1698"/>
    <n v="12"/>
    <n v="12"/>
    <x v="2"/>
    <x v="0"/>
    <s v="Kalamata Olives, Feta Cheese, Tomatoes, Garlic, Beef Chuck Roast, Red Onions"/>
    <x v="8"/>
    <x v="2"/>
  </r>
  <r>
    <n v="11712"/>
    <n v="5147"/>
    <n v="1"/>
    <s v="southw_ckn_s"/>
    <x v="0"/>
    <x v="86"/>
    <x v="4818"/>
    <n v="12.75"/>
    <n v="12.75"/>
    <x v="2"/>
    <x v="3"/>
    <s v="Chicken, Tomatoes, Red Peppers, Red Onions, Jalapeno Peppers, Corn, Cilantro, Chipotle Sauce"/>
    <x v="15"/>
    <x v="2"/>
  </r>
  <r>
    <n v="11713"/>
    <n v="5148"/>
    <n v="1"/>
    <s v="ckn_pesto_m"/>
    <x v="0"/>
    <x v="86"/>
    <x v="4819"/>
    <n v="16.75"/>
    <n v="16.75"/>
    <x v="0"/>
    <x v="3"/>
    <s v="Chicken, Tomatoes, Red Peppers, Spinach, Garlic, Pesto Sauce"/>
    <x v="18"/>
    <x v="2"/>
  </r>
  <r>
    <n v="11714"/>
    <n v="5149"/>
    <n v="0.25"/>
    <s v="pepperoni_m"/>
    <x v="0"/>
    <x v="86"/>
    <x v="4820"/>
    <n v="12.5"/>
    <n v="12.5"/>
    <x v="0"/>
    <x v="0"/>
    <s v="Mozzarella Cheese, Pepperoni"/>
    <x v="17"/>
    <x v="2"/>
  </r>
  <r>
    <n v="11715"/>
    <n v="5149"/>
    <n v="0.25"/>
    <s v="spicy_ital_s"/>
    <x v="0"/>
    <x v="86"/>
    <x v="4820"/>
    <n v="12.5"/>
    <n v="12.5"/>
    <x v="2"/>
    <x v="2"/>
    <s v="Capocollo, Tomatoes, Goat Cheese, Artichokes, Peperoncini verdi, Garlic"/>
    <x v="12"/>
    <x v="2"/>
  </r>
  <r>
    <n v="11716"/>
    <n v="5149"/>
    <n v="0.25"/>
    <s v="spin_pesto_s"/>
    <x v="0"/>
    <x v="86"/>
    <x v="4820"/>
    <n v="12.5"/>
    <n v="12.5"/>
    <x v="2"/>
    <x v="1"/>
    <s v="Spinach, Artichokes, Tomatoes, Sun-dried Tomatoes, Garlic, Pesto Sauce"/>
    <x v="13"/>
    <x v="2"/>
  </r>
  <r>
    <n v="11717"/>
    <n v="5149"/>
    <n v="0.25"/>
    <s v="the_greek_xl"/>
    <x v="0"/>
    <x v="86"/>
    <x v="4820"/>
    <n v="25.5"/>
    <n v="25.5"/>
    <x v="3"/>
    <x v="0"/>
    <s v="Kalamata Olives, Feta Cheese, Tomatoes, Garlic, Beef Chuck Roast, Red Onions"/>
    <x v="8"/>
    <x v="2"/>
  </r>
  <r>
    <n v="11718"/>
    <n v="5150"/>
    <n v="0.5"/>
    <s v="classic_dlx_l"/>
    <x v="0"/>
    <x v="86"/>
    <x v="4821"/>
    <n v="20.5"/>
    <n v="20.5"/>
    <x v="1"/>
    <x v="0"/>
    <s v="Pepperoni, Mushrooms, Red Onions, Red Peppers, Bacon"/>
    <x v="1"/>
    <x v="2"/>
  </r>
  <r>
    <n v="11719"/>
    <n v="5150"/>
    <n v="0.5"/>
    <s v="pepperoni_m"/>
    <x v="0"/>
    <x v="86"/>
    <x v="4821"/>
    <n v="12.5"/>
    <n v="12.5"/>
    <x v="0"/>
    <x v="0"/>
    <s v="Mozzarella Cheese, Pepperoni"/>
    <x v="17"/>
    <x v="2"/>
  </r>
  <r>
    <n v="11720"/>
    <n v="5151"/>
    <n v="0.33333333333333331"/>
    <s v="bbq_ckn_m"/>
    <x v="0"/>
    <x v="86"/>
    <x v="4822"/>
    <n v="16.75"/>
    <n v="16.75"/>
    <x v="0"/>
    <x v="3"/>
    <s v="Barbecued Chicken, Red Peppers, Green Peppers, Tomatoes, Red Onions, Barbecue Sauce"/>
    <x v="7"/>
    <x v="2"/>
  </r>
  <r>
    <n v="11721"/>
    <n v="5151"/>
    <n v="0.33333333333333331"/>
    <s v="pepperoni_s"/>
    <x v="0"/>
    <x v="86"/>
    <x v="4822"/>
    <n v="9.75"/>
    <n v="9.75"/>
    <x v="2"/>
    <x v="0"/>
    <s v="Mozzarella Cheese, Pepperoni"/>
    <x v="17"/>
    <x v="2"/>
  </r>
  <r>
    <n v="11722"/>
    <n v="5151"/>
    <n v="0.33333333333333331"/>
    <s v="spinach_fet_m"/>
    <x v="0"/>
    <x v="86"/>
    <x v="4822"/>
    <n v="16"/>
    <n v="16"/>
    <x v="0"/>
    <x v="1"/>
    <s v="Spinach, Mushrooms, Red Onions, Feta Cheese, Garlic"/>
    <x v="27"/>
    <x v="2"/>
  </r>
  <r>
    <n v="11723"/>
    <n v="5152"/>
    <n v="0.33333333333333331"/>
    <s v="green_garden_m"/>
    <x v="0"/>
    <x v="86"/>
    <x v="2305"/>
    <n v="16"/>
    <n v="16"/>
    <x v="0"/>
    <x v="1"/>
    <s v="Spinach, Mushrooms, Tomatoes, Green Olives, Feta Cheese"/>
    <x v="10"/>
    <x v="2"/>
  </r>
  <r>
    <n v="11724"/>
    <n v="5152"/>
    <n v="0.33333333333333331"/>
    <s v="mediterraneo_m"/>
    <x v="0"/>
    <x v="86"/>
    <x v="2305"/>
    <n v="16"/>
    <n v="16"/>
    <x v="0"/>
    <x v="1"/>
    <s v="Spinach, Artichokes, Kalamata Olives, Sun-dried Tomatoes, Feta Cheese, Plum Tomatoes, Red Onions"/>
    <x v="25"/>
    <x v="2"/>
  </r>
  <r>
    <n v="11725"/>
    <n v="5152"/>
    <n v="0.33333333333333331"/>
    <s v="spicy_ital_l"/>
    <x v="0"/>
    <x v="86"/>
    <x v="2305"/>
    <n v="20.75"/>
    <n v="20.75"/>
    <x v="1"/>
    <x v="2"/>
    <s v="Capocollo, Tomatoes, Goat Cheese, Artichokes, Peperoncini verdi, Garlic"/>
    <x v="12"/>
    <x v="2"/>
  </r>
  <r>
    <n v="11726"/>
    <n v="5153"/>
    <n v="1"/>
    <s v="five_cheese_l"/>
    <x v="0"/>
    <x v="86"/>
    <x v="4823"/>
    <n v="18.5"/>
    <n v="18.5"/>
    <x v="1"/>
    <x v="1"/>
    <s v="Mozzarella Cheese, Provolone Cheese, Smoked Gouda Cheese, Romano Cheese, Blue Cheese, Garlic"/>
    <x v="2"/>
    <x v="2"/>
  </r>
  <r>
    <n v="11727"/>
    <n v="5154"/>
    <n v="0.33333333333333331"/>
    <s v="ital_supr_m"/>
    <x v="0"/>
    <x v="86"/>
    <x v="3991"/>
    <n v="16.5"/>
    <n v="16.5"/>
    <x v="0"/>
    <x v="2"/>
    <s v="Calabrese Salami, Capocollo, Tomatoes, Red Onions, Green Olives, Garlic"/>
    <x v="3"/>
    <x v="2"/>
  </r>
  <r>
    <n v="11728"/>
    <n v="5154"/>
    <n v="0.33333333333333331"/>
    <s v="pepperoni_m"/>
    <x v="0"/>
    <x v="86"/>
    <x v="3991"/>
    <n v="12.5"/>
    <n v="12.5"/>
    <x v="0"/>
    <x v="0"/>
    <s v="Mozzarella Cheese, Pepperoni"/>
    <x v="17"/>
    <x v="2"/>
  </r>
  <r>
    <n v="11729"/>
    <n v="5154"/>
    <n v="0.33333333333333331"/>
    <s v="spin_pesto_m"/>
    <x v="0"/>
    <x v="86"/>
    <x v="3991"/>
    <n v="16.5"/>
    <n v="16.5"/>
    <x v="0"/>
    <x v="1"/>
    <s v="Spinach, Artichokes, Tomatoes, Sun-dried Tomatoes, Garlic, Pesto Sauce"/>
    <x v="13"/>
    <x v="2"/>
  </r>
  <r>
    <n v="11730"/>
    <n v="5155"/>
    <n v="0.5"/>
    <s v="mexicana_m"/>
    <x v="0"/>
    <x v="86"/>
    <x v="4824"/>
    <n v="16"/>
    <n v="16"/>
    <x v="0"/>
    <x v="1"/>
    <s v="Tomatoes, Red Peppers, Jalapeno Peppers, Red Onions, Cilantro, Corn, Chipotle Sauce, Garlic"/>
    <x v="4"/>
    <x v="2"/>
  </r>
  <r>
    <n v="11731"/>
    <n v="5155"/>
    <n v="0.5"/>
    <s v="spin_pesto_m"/>
    <x v="0"/>
    <x v="86"/>
    <x v="4824"/>
    <n v="16.5"/>
    <n v="16.5"/>
    <x v="0"/>
    <x v="1"/>
    <s v="Spinach, Artichokes, Tomatoes, Sun-dried Tomatoes, Garlic, Pesto Sauce"/>
    <x v="13"/>
    <x v="2"/>
  </r>
  <r>
    <n v="11732"/>
    <n v="5156"/>
    <n v="0.25"/>
    <s v="bbq_ckn_m"/>
    <x v="0"/>
    <x v="86"/>
    <x v="4825"/>
    <n v="16.75"/>
    <n v="16.75"/>
    <x v="0"/>
    <x v="3"/>
    <s v="Barbecued Chicken, Red Peppers, Green Peppers, Tomatoes, Red Onions, Barbecue Sauce"/>
    <x v="7"/>
    <x v="2"/>
  </r>
  <r>
    <n v="11733"/>
    <n v="5156"/>
    <n v="0.25"/>
    <s v="big_meat_s"/>
    <x v="0"/>
    <x v="86"/>
    <x v="4825"/>
    <n v="12"/>
    <n v="12"/>
    <x v="2"/>
    <x v="0"/>
    <s v="Bacon, Pepperoni, Italian Sausage, Chorizo Sausage"/>
    <x v="19"/>
    <x v="2"/>
  </r>
  <r>
    <n v="11734"/>
    <n v="5156"/>
    <n v="0.25"/>
    <s v="spicy_ital_l"/>
    <x v="0"/>
    <x v="86"/>
    <x v="4825"/>
    <n v="20.75"/>
    <n v="20.75"/>
    <x v="1"/>
    <x v="2"/>
    <s v="Capocollo, Tomatoes, Goat Cheese, Artichokes, Peperoncini verdi, Garlic"/>
    <x v="12"/>
    <x v="2"/>
  </r>
  <r>
    <n v="11735"/>
    <n v="5156"/>
    <n v="0.25"/>
    <s v="thai_ckn_l"/>
    <x v="0"/>
    <x v="86"/>
    <x v="4825"/>
    <n v="20.75"/>
    <n v="20.75"/>
    <x v="1"/>
    <x v="3"/>
    <s v="Chicken, Pineapple, Tomatoes, Red Peppers, Thai Sweet Chilli Sauce"/>
    <x v="5"/>
    <x v="2"/>
  </r>
  <r>
    <n v="11736"/>
    <n v="5157"/>
    <n v="0.5"/>
    <s v="big_meat_s"/>
    <x v="0"/>
    <x v="86"/>
    <x v="3556"/>
    <n v="12"/>
    <n v="12"/>
    <x v="2"/>
    <x v="0"/>
    <s v="Bacon, Pepperoni, Italian Sausage, Chorizo Sausage"/>
    <x v="19"/>
    <x v="2"/>
  </r>
  <r>
    <n v="11737"/>
    <n v="5157"/>
    <n v="0.5"/>
    <s v="pepperoni_m"/>
    <x v="0"/>
    <x v="86"/>
    <x v="3556"/>
    <n v="12.5"/>
    <n v="12.5"/>
    <x v="0"/>
    <x v="0"/>
    <s v="Mozzarella Cheese, Pepperoni"/>
    <x v="17"/>
    <x v="2"/>
  </r>
  <r>
    <n v="11738"/>
    <n v="5158"/>
    <n v="0.33333333333333331"/>
    <s v="bbq_ckn_l"/>
    <x v="0"/>
    <x v="86"/>
    <x v="4826"/>
    <n v="20.75"/>
    <n v="20.75"/>
    <x v="1"/>
    <x v="3"/>
    <s v="Barbecued Chicken, Red Peppers, Green Peppers, Tomatoes, Red Onions, Barbecue Sauce"/>
    <x v="7"/>
    <x v="2"/>
  </r>
  <r>
    <n v="11739"/>
    <n v="5158"/>
    <n v="0.33333333333333331"/>
    <s v="ital_supr_s"/>
    <x v="0"/>
    <x v="86"/>
    <x v="4826"/>
    <n v="12.5"/>
    <n v="12.5"/>
    <x v="2"/>
    <x v="2"/>
    <s v="Calabrese Salami, Capocollo, Tomatoes, Red Onions, Green Olives, Garlic"/>
    <x v="3"/>
    <x v="2"/>
  </r>
  <r>
    <n v="11740"/>
    <n v="5158"/>
    <n v="0.33333333333333331"/>
    <s v="pep_msh_pep_l"/>
    <x v="0"/>
    <x v="86"/>
    <x v="4826"/>
    <n v="17.5"/>
    <n v="17.5"/>
    <x v="1"/>
    <x v="0"/>
    <s v="Pepperoni, Mushrooms, Green Peppers"/>
    <x v="30"/>
    <x v="2"/>
  </r>
  <r>
    <n v="11741"/>
    <n v="5159"/>
    <n v="1"/>
    <s v="spicy_ital_m"/>
    <x v="0"/>
    <x v="86"/>
    <x v="4827"/>
    <n v="16.5"/>
    <n v="16.5"/>
    <x v="0"/>
    <x v="2"/>
    <s v="Capocollo, Tomatoes, Goat Cheese, Artichokes, Peperoncini verdi, Garlic"/>
    <x v="12"/>
    <x v="2"/>
  </r>
  <r>
    <n v="11742"/>
    <n v="5160"/>
    <n v="0.25"/>
    <s v="cali_ckn_m"/>
    <x v="0"/>
    <x v="86"/>
    <x v="4828"/>
    <n v="16.75"/>
    <n v="16.75"/>
    <x v="0"/>
    <x v="3"/>
    <s v="Chicken, Artichoke, Spinach, Garlic, Jalapeno Peppers, Fontina Cheese, Gouda Cheese"/>
    <x v="16"/>
    <x v="2"/>
  </r>
  <r>
    <n v="11743"/>
    <n v="5160"/>
    <n v="0.25"/>
    <s v="classic_dlx_m"/>
    <x v="0"/>
    <x v="86"/>
    <x v="4828"/>
    <n v="16"/>
    <n v="16"/>
    <x v="0"/>
    <x v="0"/>
    <s v="Pepperoni, Mushrooms, Red Onions, Red Peppers, Bacon"/>
    <x v="1"/>
    <x v="2"/>
  </r>
  <r>
    <n v="11744"/>
    <n v="5160"/>
    <n v="0.25"/>
    <s v="mexicana_l"/>
    <x v="0"/>
    <x v="86"/>
    <x v="4828"/>
    <n v="20.25"/>
    <n v="20.25"/>
    <x v="1"/>
    <x v="1"/>
    <s v="Tomatoes, Red Peppers, Jalapeno Peppers, Red Onions, Cilantro, Corn, Chipotle Sauce, Garlic"/>
    <x v="4"/>
    <x v="2"/>
  </r>
  <r>
    <n v="11745"/>
    <n v="5160"/>
    <n v="0.25"/>
    <s v="sicilian_l"/>
    <x v="0"/>
    <x v="86"/>
    <x v="4828"/>
    <n v="20.25"/>
    <n v="20.25"/>
    <x v="1"/>
    <x v="2"/>
    <s v="Coarse Sicilian Salami, Tomatoes, Green Olives, Luganega Sausage, Onions, Garlic"/>
    <x v="28"/>
    <x v="2"/>
  </r>
  <r>
    <n v="11746"/>
    <n v="5161"/>
    <n v="0.25"/>
    <s v="ital_supr_l"/>
    <x v="0"/>
    <x v="86"/>
    <x v="4829"/>
    <n v="20.75"/>
    <n v="20.75"/>
    <x v="1"/>
    <x v="2"/>
    <s v="Calabrese Salami, Capocollo, Tomatoes, Red Onions, Green Olives, Garlic"/>
    <x v="3"/>
    <x v="2"/>
  </r>
  <r>
    <n v="11747"/>
    <n v="5161"/>
    <n v="0.25"/>
    <s v="soppressata_l"/>
    <x v="0"/>
    <x v="86"/>
    <x v="4829"/>
    <n v="20.75"/>
    <n v="20.75"/>
    <x v="1"/>
    <x v="2"/>
    <s v="Soppressata Salami, Fontina Cheese, Mozzarella Cheese, Mushrooms, Garlic"/>
    <x v="20"/>
    <x v="2"/>
  </r>
  <r>
    <n v="11748"/>
    <n v="5161"/>
    <n v="0.25"/>
    <s v="spicy_ital_m"/>
    <x v="0"/>
    <x v="86"/>
    <x v="4829"/>
    <n v="16.5"/>
    <n v="16.5"/>
    <x v="0"/>
    <x v="2"/>
    <s v="Capocollo, Tomatoes, Goat Cheese, Artichokes, Peperoncini verdi, Garlic"/>
    <x v="12"/>
    <x v="2"/>
  </r>
  <r>
    <n v="11749"/>
    <n v="5161"/>
    <n v="0.25"/>
    <s v="spin_pesto_m"/>
    <x v="0"/>
    <x v="86"/>
    <x v="4829"/>
    <n v="16.5"/>
    <n v="16.5"/>
    <x v="0"/>
    <x v="1"/>
    <s v="Spinach, Artichokes, Tomatoes, Sun-dried Tomatoes, Garlic, Pesto Sauce"/>
    <x v="13"/>
    <x v="2"/>
  </r>
  <r>
    <n v="11750"/>
    <n v="5162"/>
    <n v="1"/>
    <s v="pep_msh_pep_l"/>
    <x v="0"/>
    <x v="86"/>
    <x v="4830"/>
    <n v="17.5"/>
    <n v="17.5"/>
    <x v="1"/>
    <x v="0"/>
    <s v="Pepperoni, Mushrooms, Green Peppers"/>
    <x v="30"/>
    <x v="2"/>
  </r>
  <r>
    <n v="11751"/>
    <n v="5163"/>
    <n v="1"/>
    <s v="the_greek_m"/>
    <x v="0"/>
    <x v="86"/>
    <x v="4831"/>
    <n v="16"/>
    <n v="16"/>
    <x v="0"/>
    <x v="0"/>
    <s v="Kalamata Olives, Feta Cheese, Tomatoes, Garlic, Beef Chuck Roast, Red Onions"/>
    <x v="8"/>
    <x v="2"/>
  </r>
  <r>
    <n v="11752"/>
    <n v="5164"/>
    <n v="1"/>
    <s v="sicilian_s"/>
    <x v="0"/>
    <x v="86"/>
    <x v="4832"/>
    <n v="12.25"/>
    <n v="12.25"/>
    <x v="2"/>
    <x v="2"/>
    <s v="Coarse Sicilian Salami, Tomatoes, Green Olives, Luganega Sausage, Onions, Garlic"/>
    <x v="28"/>
    <x v="2"/>
  </r>
  <r>
    <n v="11753"/>
    <n v="5165"/>
    <n v="0.33333333333333331"/>
    <s v="mediterraneo_s"/>
    <x v="0"/>
    <x v="86"/>
    <x v="4833"/>
    <n v="12"/>
    <n v="12"/>
    <x v="2"/>
    <x v="1"/>
    <s v="Spinach, Artichokes, Kalamata Olives, Sun-dried Tomatoes, Feta Cheese, Plum Tomatoes, Red Onions"/>
    <x v="25"/>
    <x v="2"/>
  </r>
  <r>
    <n v="11754"/>
    <n v="5165"/>
    <n v="0.33333333333333331"/>
    <s v="prsc_argla_m"/>
    <x v="0"/>
    <x v="86"/>
    <x v="4833"/>
    <n v="16.5"/>
    <n v="16.5"/>
    <x v="0"/>
    <x v="2"/>
    <s v="Prosciutto di San Daniele, Arugula, Mozzarella Cheese"/>
    <x v="6"/>
    <x v="2"/>
  </r>
  <r>
    <n v="11755"/>
    <n v="5165"/>
    <n v="0.33333333333333331"/>
    <s v="the_greek_s"/>
    <x v="0"/>
    <x v="86"/>
    <x v="4833"/>
    <n v="12"/>
    <n v="12"/>
    <x v="2"/>
    <x v="0"/>
    <s v="Kalamata Olives, Feta Cheese, Tomatoes, Garlic, Beef Chuck Roast, Red Onions"/>
    <x v="8"/>
    <x v="2"/>
  </r>
  <r>
    <n v="11756"/>
    <n v="5166"/>
    <n v="0.33333333333333331"/>
    <s v="prsc_argla_m"/>
    <x v="0"/>
    <x v="86"/>
    <x v="4214"/>
    <n v="16.5"/>
    <n v="16.5"/>
    <x v="0"/>
    <x v="2"/>
    <s v="Prosciutto di San Daniele, Arugula, Mozzarella Cheese"/>
    <x v="6"/>
    <x v="2"/>
  </r>
  <r>
    <n v="11757"/>
    <n v="5166"/>
    <n v="0.33333333333333331"/>
    <s v="spicy_ital_m"/>
    <x v="0"/>
    <x v="86"/>
    <x v="4214"/>
    <n v="16.5"/>
    <n v="16.5"/>
    <x v="0"/>
    <x v="2"/>
    <s v="Capocollo, Tomatoes, Goat Cheese, Artichokes, Peperoncini verdi, Garlic"/>
    <x v="12"/>
    <x v="2"/>
  </r>
  <r>
    <n v="11758"/>
    <n v="5166"/>
    <n v="0.33333333333333331"/>
    <s v="thai_ckn_s"/>
    <x v="0"/>
    <x v="86"/>
    <x v="4214"/>
    <n v="12.75"/>
    <n v="12.75"/>
    <x v="2"/>
    <x v="3"/>
    <s v="Chicken, Pineapple, Tomatoes, Red Peppers, Thai Sweet Chilli Sauce"/>
    <x v="5"/>
    <x v="2"/>
  </r>
  <r>
    <n v="11759"/>
    <n v="5167"/>
    <n v="0.5"/>
    <s v="bbq_ckn_l"/>
    <x v="0"/>
    <x v="86"/>
    <x v="44"/>
    <n v="20.75"/>
    <n v="20.75"/>
    <x v="1"/>
    <x v="3"/>
    <s v="Barbecued Chicken, Red Peppers, Green Peppers, Tomatoes, Red Onions, Barbecue Sauce"/>
    <x v="7"/>
    <x v="2"/>
  </r>
  <r>
    <n v="11760"/>
    <n v="5167"/>
    <n v="0.5"/>
    <s v="thai_ckn_l"/>
    <x v="0"/>
    <x v="86"/>
    <x v="44"/>
    <n v="20.75"/>
    <n v="20.75"/>
    <x v="1"/>
    <x v="3"/>
    <s v="Chicken, Pineapple, Tomatoes, Red Peppers, Thai Sweet Chilli Sauce"/>
    <x v="5"/>
    <x v="2"/>
  </r>
  <r>
    <n v="11761"/>
    <n v="5168"/>
    <n v="0.5"/>
    <s v="sicilian_l"/>
    <x v="0"/>
    <x v="86"/>
    <x v="4834"/>
    <n v="20.25"/>
    <n v="20.25"/>
    <x v="1"/>
    <x v="2"/>
    <s v="Coarse Sicilian Salami, Tomatoes, Green Olives, Luganega Sausage, Onions, Garlic"/>
    <x v="28"/>
    <x v="2"/>
  </r>
  <r>
    <n v="11762"/>
    <n v="5168"/>
    <n v="0.5"/>
    <s v="spinach_fet_s"/>
    <x v="0"/>
    <x v="86"/>
    <x v="4834"/>
    <n v="12"/>
    <n v="12"/>
    <x v="2"/>
    <x v="1"/>
    <s v="Spinach, Mushrooms, Red Onions, Feta Cheese, Garlic"/>
    <x v="27"/>
    <x v="2"/>
  </r>
  <r>
    <n v="11763"/>
    <n v="5169"/>
    <n v="1"/>
    <s v="veggie_veg_m"/>
    <x v="0"/>
    <x v="86"/>
    <x v="4835"/>
    <n v="16"/>
    <n v="16"/>
    <x v="0"/>
    <x v="1"/>
    <s v="Mushrooms, Tomatoes, Red Peppers, Green Peppers, Red Onions, Zucchini, Spinach, Garlic"/>
    <x v="14"/>
    <x v="2"/>
  </r>
  <r>
    <n v="11764"/>
    <n v="5170"/>
    <n v="0.5"/>
    <s v="peppr_salami_l"/>
    <x v="0"/>
    <x v="86"/>
    <x v="4836"/>
    <n v="20.75"/>
    <n v="20.75"/>
    <x v="1"/>
    <x v="2"/>
    <s v="Genoa Salami, Capocollo, Pepperoni, Tomatoes, Asiago Cheese, Garlic"/>
    <x v="26"/>
    <x v="2"/>
  </r>
  <r>
    <n v="11765"/>
    <n v="5170"/>
    <n v="0.5"/>
    <s v="spicy_ital_l"/>
    <x v="0"/>
    <x v="86"/>
    <x v="4836"/>
    <n v="20.75"/>
    <n v="20.75"/>
    <x v="1"/>
    <x v="2"/>
    <s v="Capocollo, Tomatoes, Goat Cheese, Artichokes, Peperoncini verdi, Garlic"/>
    <x v="12"/>
    <x v="2"/>
  </r>
  <r>
    <n v="11766"/>
    <n v="5171"/>
    <n v="1"/>
    <s v="cali_ckn_l"/>
    <x v="0"/>
    <x v="86"/>
    <x v="4837"/>
    <n v="20.75"/>
    <n v="20.75"/>
    <x v="1"/>
    <x v="3"/>
    <s v="Chicken, Artichoke, Spinach, Garlic, Jalapeno Peppers, Fontina Cheese, Gouda Cheese"/>
    <x v="16"/>
    <x v="2"/>
  </r>
  <r>
    <n v="11767"/>
    <n v="5172"/>
    <n v="0.5"/>
    <s v="spicy_ital_l"/>
    <x v="0"/>
    <x v="86"/>
    <x v="4838"/>
    <n v="20.75"/>
    <n v="20.75"/>
    <x v="1"/>
    <x v="2"/>
    <s v="Capocollo, Tomatoes, Goat Cheese, Artichokes, Peperoncini verdi, Garlic"/>
    <x v="12"/>
    <x v="2"/>
  </r>
  <r>
    <n v="11768"/>
    <n v="5172"/>
    <n v="0.5"/>
    <s v="spicy_ital_s"/>
    <x v="0"/>
    <x v="86"/>
    <x v="4838"/>
    <n v="12.5"/>
    <n v="12.5"/>
    <x v="2"/>
    <x v="2"/>
    <s v="Capocollo, Tomatoes, Goat Cheese, Artichokes, Peperoncini verdi, Garlic"/>
    <x v="12"/>
    <x v="2"/>
  </r>
  <r>
    <n v="11769"/>
    <n v="5173"/>
    <n v="0.5"/>
    <s v="soppressata_s"/>
    <x v="0"/>
    <x v="86"/>
    <x v="4839"/>
    <n v="12.5"/>
    <n v="12.5"/>
    <x v="2"/>
    <x v="2"/>
    <s v="Soppressata Salami, Fontina Cheese, Mozzarella Cheese, Mushrooms, Garlic"/>
    <x v="20"/>
    <x v="2"/>
  </r>
  <r>
    <n v="11770"/>
    <n v="5173"/>
    <n v="0.5"/>
    <s v="spicy_ital_l"/>
    <x v="0"/>
    <x v="86"/>
    <x v="4839"/>
    <n v="20.75"/>
    <n v="20.75"/>
    <x v="1"/>
    <x v="2"/>
    <s v="Capocollo, Tomatoes, Goat Cheese, Artichokes, Peperoncini verdi, Garlic"/>
    <x v="12"/>
    <x v="2"/>
  </r>
  <r>
    <n v="11771"/>
    <n v="5174"/>
    <n v="0.5"/>
    <s v="hawaiian_m"/>
    <x v="0"/>
    <x v="86"/>
    <x v="4840"/>
    <n v="13.25"/>
    <n v="13.25"/>
    <x v="0"/>
    <x v="0"/>
    <s v="Sliced Ham, Pineapple, Mozzarella Cheese"/>
    <x v="0"/>
    <x v="2"/>
  </r>
  <r>
    <n v="11772"/>
    <n v="5174"/>
    <n v="0.5"/>
    <s v="mexicana_l"/>
    <x v="0"/>
    <x v="86"/>
    <x v="4840"/>
    <n v="20.25"/>
    <n v="20.25"/>
    <x v="1"/>
    <x v="1"/>
    <s v="Tomatoes, Red Peppers, Jalapeno Peppers, Red Onions, Cilantro, Corn, Chipotle Sauce, Garlic"/>
    <x v="4"/>
    <x v="2"/>
  </r>
  <r>
    <n v="11773"/>
    <n v="5175"/>
    <n v="0.33333333333333331"/>
    <s v="pep_msh_pep_l"/>
    <x v="0"/>
    <x v="86"/>
    <x v="3006"/>
    <n v="17.5"/>
    <n v="17.5"/>
    <x v="1"/>
    <x v="0"/>
    <s v="Pepperoni, Mushrooms, Green Peppers"/>
    <x v="30"/>
    <x v="2"/>
  </r>
  <r>
    <n v="11774"/>
    <n v="5175"/>
    <n v="0.33333333333333331"/>
    <s v="soppressata_l"/>
    <x v="0"/>
    <x v="86"/>
    <x v="3006"/>
    <n v="20.75"/>
    <n v="20.75"/>
    <x v="1"/>
    <x v="2"/>
    <s v="Soppressata Salami, Fontina Cheese, Mozzarella Cheese, Mushrooms, Garlic"/>
    <x v="20"/>
    <x v="2"/>
  </r>
  <r>
    <n v="11775"/>
    <n v="5175"/>
    <n v="0.33333333333333331"/>
    <s v="southw_ckn_m"/>
    <x v="0"/>
    <x v="86"/>
    <x v="3006"/>
    <n v="16.75"/>
    <n v="16.75"/>
    <x v="0"/>
    <x v="3"/>
    <s v="Chicken, Tomatoes, Red Peppers, Red Onions, Jalapeno Peppers, Corn, Cilantro, Chipotle Sauce"/>
    <x v="15"/>
    <x v="2"/>
  </r>
  <r>
    <n v="11776"/>
    <n v="5176"/>
    <n v="1"/>
    <s v="cali_ckn_m"/>
    <x v="0"/>
    <x v="86"/>
    <x v="4841"/>
    <n v="16.75"/>
    <n v="16.75"/>
    <x v="0"/>
    <x v="3"/>
    <s v="Chicken, Artichoke, Spinach, Garlic, Jalapeno Peppers, Fontina Cheese, Gouda Cheese"/>
    <x v="16"/>
    <x v="2"/>
  </r>
  <r>
    <n v="11777"/>
    <n v="5177"/>
    <n v="1"/>
    <s v="peppr_salami_m"/>
    <x v="0"/>
    <x v="86"/>
    <x v="4842"/>
    <n v="16.5"/>
    <n v="16.5"/>
    <x v="0"/>
    <x v="2"/>
    <s v="Genoa Salami, Capocollo, Pepperoni, Tomatoes, Asiago Cheese, Garlic"/>
    <x v="26"/>
    <x v="2"/>
  </r>
  <r>
    <n v="11778"/>
    <n v="5178"/>
    <n v="0.33333333333333331"/>
    <s v="ital_supr_s"/>
    <x v="0"/>
    <x v="86"/>
    <x v="4843"/>
    <n v="12.5"/>
    <n v="12.5"/>
    <x v="2"/>
    <x v="2"/>
    <s v="Calabrese Salami, Capocollo, Tomatoes, Red Onions, Green Olives, Garlic"/>
    <x v="3"/>
    <x v="2"/>
  </r>
  <r>
    <n v="11779"/>
    <n v="5178"/>
    <n v="0.33333333333333331"/>
    <s v="spicy_ital_s"/>
    <x v="0"/>
    <x v="86"/>
    <x v="4843"/>
    <n v="12.5"/>
    <n v="12.5"/>
    <x v="2"/>
    <x v="2"/>
    <s v="Capocollo, Tomatoes, Goat Cheese, Artichokes, Peperoncini verdi, Garlic"/>
    <x v="12"/>
    <x v="2"/>
  </r>
  <r>
    <n v="11780"/>
    <n v="5178"/>
    <n v="0.33333333333333331"/>
    <s v="veggie_veg_s"/>
    <x v="0"/>
    <x v="86"/>
    <x v="4843"/>
    <n v="12"/>
    <n v="12"/>
    <x v="2"/>
    <x v="1"/>
    <s v="Mushrooms, Tomatoes, Red Peppers, Green Peppers, Red Onions, Zucchini, Spinach, Garlic"/>
    <x v="14"/>
    <x v="2"/>
  </r>
  <r>
    <n v="11781"/>
    <n v="5179"/>
    <n v="1"/>
    <s v="mexicana_l"/>
    <x v="0"/>
    <x v="86"/>
    <x v="4844"/>
    <n v="20.25"/>
    <n v="20.25"/>
    <x v="1"/>
    <x v="1"/>
    <s v="Tomatoes, Red Peppers, Jalapeno Peppers, Red Onions, Cilantro, Corn, Chipotle Sauce, Garlic"/>
    <x v="4"/>
    <x v="2"/>
  </r>
  <r>
    <n v="11782"/>
    <n v="5180"/>
    <n v="0.33333333333333331"/>
    <s v="four_cheese_l"/>
    <x v="0"/>
    <x v="86"/>
    <x v="4845"/>
    <n v="17.950000762939453"/>
    <n v="17.950000762939453"/>
    <x v="1"/>
    <x v="1"/>
    <s v="Ricotta Cheese, Gorgonzola Piccante Cheese, Mozzarella Cheese, Parmigiano Reggiano Cheese, Garlic"/>
    <x v="21"/>
    <x v="2"/>
  </r>
  <r>
    <n v="11783"/>
    <n v="5180"/>
    <n v="0.33333333333333331"/>
    <s v="mexicana_m"/>
    <x v="0"/>
    <x v="86"/>
    <x v="4845"/>
    <n v="16"/>
    <n v="16"/>
    <x v="0"/>
    <x v="1"/>
    <s v="Tomatoes, Red Peppers, Jalapeno Peppers, Red Onions, Cilantro, Corn, Chipotle Sauce, Garlic"/>
    <x v="4"/>
    <x v="2"/>
  </r>
  <r>
    <n v="11784"/>
    <n v="5180"/>
    <n v="0.33333333333333331"/>
    <s v="spinach_supr_l"/>
    <x v="0"/>
    <x v="86"/>
    <x v="4845"/>
    <n v="20.75"/>
    <n v="20.75"/>
    <x v="1"/>
    <x v="2"/>
    <s v="Spinach, Red Onions, Pepperoni, Tomatoes, Artichokes, Kalamata Olives, Garlic, Asiago Cheese"/>
    <x v="9"/>
    <x v="2"/>
  </r>
  <r>
    <n v="11785"/>
    <n v="5181"/>
    <n v="0.5"/>
    <s v="napolitana_l"/>
    <x v="0"/>
    <x v="86"/>
    <x v="4846"/>
    <n v="20.5"/>
    <n v="20.5"/>
    <x v="1"/>
    <x v="0"/>
    <s v="Tomatoes, Anchovies, Green Olives, Red Onions, Garlic"/>
    <x v="22"/>
    <x v="2"/>
  </r>
  <r>
    <n v="11786"/>
    <n v="5181"/>
    <n v="0.5"/>
    <s v="thai_ckn_s"/>
    <x v="0"/>
    <x v="86"/>
    <x v="4846"/>
    <n v="12.75"/>
    <n v="12.75"/>
    <x v="2"/>
    <x v="3"/>
    <s v="Chicken, Pineapple, Tomatoes, Red Peppers, Thai Sweet Chilli Sauce"/>
    <x v="5"/>
    <x v="2"/>
  </r>
  <r>
    <n v="11787"/>
    <n v="5182"/>
    <n v="0.25"/>
    <s v="big_meat_s"/>
    <x v="0"/>
    <x v="86"/>
    <x v="4847"/>
    <n v="12"/>
    <n v="12"/>
    <x v="2"/>
    <x v="0"/>
    <s v="Bacon, Pepperoni, Italian Sausage, Chorizo Sausage"/>
    <x v="19"/>
    <x v="2"/>
  </r>
  <r>
    <n v="11788"/>
    <n v="5182"/>
    <n v="0.25"/>
    <s v="hawaiian_s"/>
    <x v="0"/>
    <x v="86"/>
    <x v="4847"/>
    <n v="10.5"/>
    <n v="10.5"/>
    <x v="2"/>
    <x v="0"/>
    <s v="Sliced Ham, Pineapple, Mozzarella Cheese"/>
    <x v="0"/>
    <x v="2"/>
  </r>
  <r>
    <n v="11789"/>
    <n v="5182"/>
    <n v="0.25"/>
    <s v="ital_veggie_s"/>
    <x v="0"/>
    <x v="86"/>
    <x v="4847"/>
    <n v="12.75"/>
    <n v="12.75"/>
    <x v="2"/>
    <x v="1"/>
    <s v="Eggplant, Artichokes, Tomatoes, Zucchini, Red Peppers, Garlic, Pesto Sauce"/>
    <x v="24"/>
    <x v="2"/>
  </r>
  <r>
    <n v="11790"/>
    <n v="5182"/>
    <n v="0.25"/>
    <s v="thai_ckn_l"/>
    <x v="0"/>
    <x v="86"/>
    <x v="4847"/>
    <n v="20.75"/>
    <n v="20.75"/>
    <x v="1"/>
    <x v="3"/>
    <s v="Chicken, Pineapple, Tomatoes, Red Peppers, Thai Sweet Chilli Sauce"/>
    <x v="5"/>
    <x v="2"/>
  </r>
  <r>
    <n v="11791"/>
    <n v="5183"/>
    <n v="1"/>
    <s v="hawaiian_s"/>
    <x v="0"/>
    <x v="86"/>
    <x v="4848"/>
    <n v="10.5"/>
    <n v="10.5"/>
    <x v="2"/>
    <x v="0"/>
    <s v="Sliced Ham, Pineapple, Mozzarella Cheese"/>
    <x v="0"/>
    <x v="2"/>
  </r>
  <r>
    <n v="11792"/>
    <n v="5184"/>
    <n v="0.5"/>
    <s v="classic_dlx_m"/>
    <x v="0"/>
    <x v="86"/>
    <x v="4849"/>
    <n v="16"/>
    <n v="16"/>
    <x v="0"/>
    <x v="0"/>
    <s v="Pepperoni, Mushrooms, Red Onions, Red Peppers, Bacon"/>
    <x v="1"/>
    <x v="2"/>
  </r>
  <r>
    <n v="11793"/>
    <n v="5184"/>
    <n v="0.5"/>
    <s v="southw_ckn_l"/>
    <x v="0"/>
    <x v="86"/>
    <x v="4849"/>
    <n v="20.75"/>
    <n v="20.75"/>
    <x v="1"/>
    <x v="3"/>
    <s v="Chicken, Tomatoes, Red Peppers, Red Onions, Jalapeno Peppers, Corn, Cilantro, Chipotle Sauce"/>
    <x v="15"/>
    <x v="2"/>
  </r>
  <r>
    <n v="11794"/>
    <n v="5185"/>
    <n v="0.5"/>
    <s v="hawaiian_m"/>
    <x v="0"/>
    <x v="86"/>
    <x v="4850"/>
    <n v="13.25"/>
    <n v="13.25"/>
    <x v="0"/>
    <x v="0"/>
    <s v="Sliced Ham, Pineapple, Mozzarella Cheese"/>
    <x v="0"/>
    <x v="2"/>
  </r>
  <r>
    <n v="11795"/>
    <n v="5185"/>
    <n v="0.5"/>
    <s v="spicy_ital_l"/>
    <x v="0"/>
    <x v="86"/>
    <x v="4850"/>
    <n v="20.75"/>
    <n v="20.75"/>
    <x v="1"/>
    <x v="2"/>
    <s v="Capocollo, Tomatoes, Goat Cheese, Artichokes, Peperoncini verdi, Garlic"/>
    <x v="12"/>
    <x v="2"/>
  </r>
  <r>
    <n v="11796"/>
    <n v="5186"/>
    <n v="0.5"/>
    <s v="pepperoni_s"/>
    <x v="0"/>
    <x v="86"/>
    <x v="4851"/>
    <n v="9.75"/>
    <n v="9.75"/>
    <x v="2"/>
    <x v="0"/>
    <s v="Mozzarella Cheese, Pepperoni"/>
    <x v="17"/>
    <x v="2"/>
  </r>
  <r>
    <n v="11797"/>
    <n v="5186"/>
    <n v="0.5"/>
    <s v="spinach_fet_m"/>
    <x v="0"/>
    <x v="86"/>
    <x v="4851"/>
    <n v="16"/>
    <n v="16"/>
    <x v="0"/>
    <x v="1"/>
    <s v="Spinach, Mushrooms, Red Onions, Feta Cheese, Garlic"/>
    <x v="27"/>
    <x v="2"/>
  </r>
  <r>
    <n v="11798"/>
    <n v="5187"/>
    <n v="0.33333333333333331"/>
    <s v="cali_ckn_l"/>
    <x v="0"/>
    <x v="86"/>
    <x v="4852"/>
    <n v="20.75"/>
    <n v="20.75"/>
    <x v="1"/>
    <x v="3"/>
    <s v="Chicken, Artichoke, Spinach, Garlic, Jalapeno Peppers, Fontina Cheese, Gouda Cheese"/>
    <x v="16"/>
    <x v="2"/>
  </r>
  <r>
    <n v="11799"/>
    <n v="5187"/>
    <n v="0.33333333333333331"/>
    <s v="classic_dlx_s"/>
    <x v="0"/>
    <x v="86"/>
    <x v="4852"/>
    <n v="12"/>
    <n v="12"/>
    <x v="2"/>
    <x v="0"/>
    <s v="Pepperoni, Mushrooms, Red Onions, Red Peppers, Bacon"/>
    <x v="1"/>
    <x v="2"/>
  </r>
  <r>
    <n v="11800"/>
    <n v="5187"/>
    <n v="0.33333333333333331"/>
    <s v="spin_pesto_m"/>
    <x v="0"/>
    <x v="86"/>
    <x v="4852"/>
    <n v="16.5"/>
    <n v="16.5"/>
    <x v="0"/>
    <x v="1"/>
    <s v="Spinach, Artichokes, Tomatoes, Sun-dried Tomatoes, Garlic, Pesto Sauce"/>
    <x v="13"/>
    <x v="2"/>
  </r>
  <r>
    <n v="11801"/>
    <n v="5188"/>
    <n v="0.25"/>
    <s v="big_meat_s"/>
    <x v="0"/>
    <x v="86"/>
    <x v="3045"/>
    <n v="12"/>
    <n v="12"/>
    <x v="2"/>
    <x v="0"/>
    <s v="Bacon, Pepperoni, Italian Sausage, Chorizo Sausage"/>
    <x v="19"/>
    <x v="2"/>
  </r>
  <r>
    <n v="11802"/>
    <n v="5188"/>
    <n v="0.25"/>
    <s v="five_cheese_l"/>
    <x v="0"/>
    <x v="86"/>
    <x v="3045"/>
    <n v="18.5"/>
    <n v="18.5"/>
    <x v="1"/>
    <x v="1"/>
    <s v="Mozzarella Cheese, Provolone Cheese, Smoked Gouda Cheese, Romano Cheese, Blue Cheese, Garlic"/>
    <x v="2"/>
    <x v="2"/>
  </r>
  <r>
    <n v="11803"/>
    <n v="5188"/>
    <n v="0.25"/>
    <s v="hawaiian_s"/>
    <x v="0"/>
    <x v="86"/>
    <x v="3045"/>
    <n v="10.5"/>
    <n v="10.5"/>
    <x v="2"/>
    <x v="0"/>
    <s v="Sliced Ham, Pineapple, Mozzarella Cheese"/>
    <x v="0"/>
    <x v="2"/>
  </r>
  <r>
    <n v="11804"/>
    <n v="5188"/>
    <n v="0.25"/>
    <s v="veggie_veg_m"/>
    <x v="0"/>
    <x v="86"/>
    <x v="3045"/>
    <n v="16"/>
    <n v="16"/>
    <x v="0"/>
    <x v="1"/>
    <s v="Mushrooms, Tomatoes, Red Peppers, Green Peppers, Red Onions, Zucchini, Spinach, Garlic"/>
    <x v="14"/>
    <x v="2"/>
  </r>
  <r>
    <n v="11805"/>
    <n v="5189"/>
    <n v="0.33333333333333331"/>
    <s v="ckn_alfredo_l"/>
    <x v="0"/>
    <x v="86"/>
    <x v="4853"/>
    <n v="20.75"/>
    <n v="20.75"/>
    <x v="1"/>
    <x v="3"/>
    <s v="Chicken, Red Onions, Red Peppers, Mushrooms, Asiago Cheese, Alfredo Sauce"/>
    <x v="29"/>
    <x v="2"/>
  </r>
  <r>
    <n v="11806"/>
    <n v="5189"/>
    <n v="0.33333333333333331"/>
    <s v="mexicana_l"/>
    <x v="0"/>
    <x v="86"/>
    <x v="4853"/>
    <n v="20.25"/>
    <n v="20.25"/>
    <x v="1"/>
    <x v="1"/>
    <s v="Tomatoes, Red Peppers, Jalapeno Peppers, Red Onions, Cilantro, Corn, Chipotle Sauce, Garlic"/>
    <x v="4"/>
    <x v="2"/>
  </r>
  <r>
    <n v="11807"/>
    <n v="5189"/>
    <n v="0.33333333333333331"/>
    <s v="thai_ckn_l"/>
    <x v="0"/>
    <x v="86"/>
    <x v="4853"/>
    <n v="20.75"/>
    <n v="20.75"/>
    <x v="1"/>
    <x v="3"/>
    <s v="Chicken, Pineapple, Tomatoes, Red Peppers, Thai Sweet Chilli Sauce"/>
    <x v="5"/>
    <x v="2"/>
  </r>
  <r>
    <n v="11808"/>
    <n v="5190"/>
    <n v="0.33333333333333331"/>
    <s v="big_meat_s"/>
    <x v="0"/>
    <x v="86"/>
    <x v="3967"/>
    <n v="12"/>
    <n v="12"/>
    <x v="2"/>
    <x v="0"/>
    <s v="Bacon, Pepperoni, Italian Sausage, Chorizo Sausage"/>
    <x v="19"/>
    <x v="2"/>
  </r>
  <r>
    <n v="11809"/>
    <n v="5190"/>
    <n v="0.33333333333333331"/>
    <s v="ckn_alfredo_m"/>
    <x v="0"/>
    <x v="86"/>
    <x v="3967"/>
    <n v="16.75"/>
    <n v="16.75"/>
    <x v="0"/>
    <x v="3"/>
    <s v="Chicken, Red Onions, Red Peppers, Mushrooms, Asiago Cheese, Alfredo Sauce"/>
    <x v="29"/>
    <x v="2"/>
  </r>
  <r>
    <n v="11810"/>
    <n v="5190"/>
    <n v="0.33333333333333331"/>
    <s v="pepperoni_m"/>
    <x v="0"/>
    <x v="86"/>
    <x v="3967"/>
    <n v="12.5"/>
    <n v="12.5"/>
    <x v="0"/>
    <x v="0"/>
    <s v="Mozzarella Cheese, Pepperoni"/>
    <x v="17"/>
    <x v="2"/>
  </r>
  <r>
    <n v="11811"/>
    <n v="5191"/>
    <n v="0.5"/>
    <s v="mediterraneo_s"/>
    <x v="0"/>
    <x v="86"/>
    <x v="4854"/>
    <n v="12"/>
    <n v="12"/>
    <x v="2"/>
    <x v="1"/>
    <s v="Spinach, Artichokes, Kalamata Olives, Sun-dried Tomatoes, Feta Cheese, Plum Tomatoes, Red Onions"/>
    <x v="25"/>
    <x v="2"/>
  </r>
  <r>
    <n v="11812"/>
    <n v="5191"/>
    <n v="0.5"/>
    <s v="thai_ckn_s"/>
    <x v="0"/>
    <x v="86"/>
    <x v="4854"/>
    <n v="12.75"/>
    <n v="12.75"/>
    <x v="2"/>
    <x v="3"/>
    <s v="Chicken, Pineapple, Tomatoes, Red Peppers, Thai Sweet Chilli Sauce"/>
    <x v="5"/>
    <x v="2"/>
  </r>
  <r>
    <n v="11813"/>
    <n v="5192"/>
    <n v="1"/>
    <s v="four_cheese_m"/>
    <x v="0"/>
    <x v="86"/>
    <x v="4855"/>
    <n v="14.75"/>
    <n v="14.75"/>
    <x v="0"/>
    <x v="1"/>
    <s v="Ricotta Cheese, Gorgonzola Piccante Cheese, Mozzarella Cheese, Parmigiano Reggiano Cheese, Garlic"/>
    <x v="21"/>
    <x v="2"/>
  </r>
  <r>
    <n v="11814"/>
    <n v="5193"/>
    <n v="1"/>
    <s v="brie_carre_s"/>
    <x v="0"/>
    <x v="87"/>
    <x v="4856"/>
    <n v="23.649999618530273"/>
    <n v="23.649999618530273"/>
    <x v="2"/>
    <x v="2"/>
    <s v="Brie Carre Cheese, Prosciutto, Caramelized Onions, Pears, Thyme, Garlic"/>
    <x v="31"/>
    <x v="3"/>
  </r>
  <r>
    <n v="11815"/>
    <n v="5194"/>
    <n v="0.5"/>
    <s v="brie_carre_s"/>
    <x v="0"/>
    <x v="87"/>
    <x v="4857"/>
    <n v="23.649999618530273"/>
    <n v="23.649999618530273"/>
    <x v="2"/>
    <x v="2"/>
    <s v="Brie Carre Cheese, Prosciutto, Caramelized Onions, Pears, Thyme, Garlic"/>
    <x v="31"/>
    <x v="3"/>
  </r>
  <r>
    <n v="11816"/>
    <n v="5194"/>
    <n v="0.5"/>
    <s v="classic_dlx_s"/>
    <x v="0"/>
    <x v="87"/>
    <x v="4857"/>
    <n v="12"/>
    <n v="12"/>
    <x v="2"/>
    <x v="0"/>
    <s v="Pepperoni, Mushrooms, Red Onions, Red Peppers, Bacon"/>
    <x v="1"/>
    <x v="3"/>
  </r>
  <r>
    <n v="11817"/>
    <n v="5195"/>
    <n v="1"/>
    <s v="big_meat_s"/>
    <x v="0"/>
    <x v="87"/>
    <x v="4858"/>
    <n v="12"/>
    <n v="12"/>
    <x v="2"/>
    <x v="0"/>
    <s v="Bacon, Pepperoni, Italian Sausage, Chorizo Sausage"/>
    <x v="19"/>
    <x v="3"/>
  </r>
  <r>
    <n v="11818"/>
    <n v="5196"/>
    <n v="0.5"/>
    <s v="big_meat_s"/>
    <x v="0"/>
    <x v="87"/>
    <x v="4859"/>
    <n v="12"/>
    <n v="12"/>
    <x v="2"/>
    <x v="0"/>
    <s v="Bacon, Pepperoni, Italian Sausage, Chorizo Sausage"/>
    <x v="19"/>
    <x v="3"/>
  </r>
  <r>
    <n v="11819"/>
    <n v="5196"/>
    <n v="0.5"/>
    <s v="veggie_veg_m"/>
    <x v="0"/>
    <x v="87"/>
    <x v="4859"/>
    <n v="16"/>
    <n v="16"/>
    <x v="0"/>
    <x v="1"/>
    <s v="Mushrooms, Tomatoes, Red Peppers, Green Peppers, Red Onions, Zucchini, Spinach, Garlic"/>
    <x v="14"/>
    <x v="3"/>
  </r>
  <r>
    <n v="11820"/>
    <n v="5197"/>
    <n v="0.33333333333333331"/>
    <s v="ckn_alfredo_l"/>
    <x v="0"/>
    <x v="87"/>
    <x v="3435"/>
    <n v="20.75"/>
    <n v="20.75"/>
    <x v="1"/>
    <x v="3"/>
    <s v="Chicken, Red Onions, Red Peppers, Mushrooms, Asiago Cheese, Alfredo Sauce"/>
    <x v="29"/>
    <x v="3"/>
  </r>
  <r>
    <n v="11821"/>
    <n v="5197"/>
    <n v="0.33333333333333331"/>
    <s v="hawaiian_l"/>
    <x v="0"/>
    <x v="87"/>
    <x v="3435"/>
    <n v="16.5"/>
    <n v="16.5"/>
    <x v="1"/>
    <x v="0"/>
    <s v="Sliced Ham, Pineapple, Mozzarella Cheese"/>
    <x v="0"/>
    <x v="3"/>
  </r>
  <r>
    <n v="11822"/>
    <n v="5197"/>
    <n v="0.33333333333333331"/>
    <s v="spinach_fet_s"/>
    <x v="0"/>
    <x v="87"/>
    <x v="3435"/>
    <n v="12"/>
    <n v="12"/>
    <x v="2"/>
    <x v="1"/>
    <s v="Spinach, Mushrooms, Red Onions, Feta Cheese, Garlic"/>
    <x v="27"/>
    <x v="3"/>
  </r>
  <r>
    <n v="11823"/>
    <n v="5198"/>
    <n v="0.5"/>
    <s v="mediterraneo_l"/>
    <x v="0"/>
    <x v="87"/>
    <x v="4640"/>
    <n v="20.25"/>
    <n v="20.25"/>
    <x v="1"/>
    <x v="1"/>
    <s v="Spinach, Artichokes, Kalamata Olives, Sun-dried Tomatoes, Feta Cheese, Plum Tomatoes, Red Onions"/>
    <x v="25"/>
    <x v="3"/>
  </r>
  <r>
    <n v="11824"/>
    <n v="5198"/>
    <n v="0.5"/>
    <s v="the_greek_s"/>
    <x v="0"/>
    <x v="87"/>
    <x v="4640"/>
    <n v="12"/>
    <n v="12"/>
    <x v="2"/>
    <x v="0"/>
    <s v="Kalamata Olives, Feta Cheese, Tomatoes, Garlic, Beef Chuck Roast, Red Onions"/>
    <x v="8"/>
    <x v="3"/>
  </r>
  <r>
    <n v="11825"/>
    <n v="5199"/>
    <n v="1"/>
    <s v="classic_dlx_s"/>
    <x v="0"/>
    <x v="87"/>
    <x v="4860"/>
    <n v="12"/>
    <n v="12"/>
    <x v="2"/>
    <x v="0"/>
    <s v="Pepperoni, Mushrooms, Red Onions, Red Peppers, Bacon"/>
    <x v="1"/>
    <x v="3"/>
  </r>
  <r>
    <n v="11826"/>
    <n v="5200"/>
    <n v="7.6923076923076927E-2"/>
    <s v="bbq_ckn_l"/>
    <x v="0"/>
    <x v="87"/>
    <x v="4861"/>
    <n v="20.75"/>
    <n v="20.75"/>
    <x v="1"/>
    <x v="3"/>
    <s v="Barbecued Chicken, Red Peppers, Green Peppers, Tomatoes, Red Onions, Barbecue Sauce"/>
    <x v="7"/>
    <x v="3"/>
  </r>
  <r>
    <n v="11827"/>
    <n v="5200"/>
    <n v="7.6923076923076927E-2"/>
    <s v="cali_ckn_s"/>
    <x v="0"/>
    <x v="87"/>
    <x v="4861"/>
    <n v="12.75"/>
    <n v="12.75"/>
    <x v="2"/>
    <x v="3"/>
    <s v="Chicken, Artichoke, Spinach, Garlic, Jalapeno Peppers, Fontina Cheese, Gouda Cheese"/>
    <x v="16"/>
    <x v="3"/>
  </r>
  <r>
    <n v="11828"/>
    <n v="5200"/>
    <n v="7.6923076923076927E-2"/>
    <s v="five_cheese_l"/>
    <x v="0"/>
    <x v="87"/>
    <x v="4861"/>
    <n v="18.5"/>
    <n v="18.5"/>
    <x v="1"/>
    <x v="1"/>
    <s v="Mozzarella Cheese, Provolone Cheese, Smoked Gouda Cheese, Romano Cheese, Blue Cheese, Garlic"/>
    <x v="2"/>
    <x v="3"/>
  </r>
  <r>
    <n v="11829"/>
    <n v="5200"/>
    <n v="7.6923076923076927E-2"/>
    <s v="four_cheese_m"/>
    <x v="0"/>
    <x v="87"/>
    <x v="4861"/>
    <n v="14.75"/>
    <n v="14.75"/>
    <x v="0"/>
    <x v="1"/>
    <s v="Ricotta Cheese, Gorgonzola Piccante Cheese, Mozzarella Cheese, Parmigiano Reggiano Cheese, Garlic"/>
    <x v="21"/>
    <x v="3"/>
  </r>
  <r>
    <n v="11830"/>
    <n v="5200"/>
    <n v="7.6923076923076927E-2"/>
    <s v="ital_supr_m"/>
    <x v="0"/>
    <x v="87"/>
    <x v="4861"/>
    <n v="16.5"/>
    <n v="16.5"/>
    <x v="0"/>
    <x v="2"/>
    <s v="Calabrese Salami, Capocollo, Tomatoes, Red Onions, Green Olives, Garlic"/>
    <x v="3"/>
    <x v="3"/>
  </r>
  <r>
    <n v="11831"/>
    <n v="5200"/>
    <n v="7.6923076923076927E-2"/>
    <s v="ital_veggie_s"/>
    <x v="0"/>
    <x v="87"/>
    <x v="4861"/>
    <n v="12.75"/>
    <n v="12.75"/>
    <x v="2"/>
    <x v="1"/>
    <s v="Eggplant, Artichokes, Tomatoes, Zucchini, Red Peppers, Garlic, Pesto Sauce"/>
    <x v="24"/>
    <x v="3"/>
  </r>
  <r>
    <n v="11832"/>
    <n v="5200"/>
    <n v="7.6923076923076927E-2"/>
    <s v="pepperoni_s"/>
    <x v="0"/>
    <x v="87"/>
    <x v="4861"/>
    <n v="9.75"/>
    <n v="9.75"/>
    <x v="2"/>
    <x v="0"/>
    <s v="Mozzarella Cheese, Pepperoni"/>
    <x v="17"/>
    <x v="3"/>
  </r>
  <r>
    <n v="11833"/>
    <n v="5200"/>
    <n v="7.6923076923076927E-2"/>
    <s v="sicilian_s"/>
    <x v="0"/>
    <x v="87"/>
    <x v="4861"/>
    <n v="12.25"/>
    <n v="12.25"/>
    <x v="2"/>
    <x v="2"/>
    <s v="Coarse Sicilian Salami, Tomatoes, Green Olives, Luganega Sausage, Onions, Garlic"/>
    <x v="28"/>
    <x v="3"/>
  </r>
  <r>
    <n v="11834"/>
    <n v="5200"/>
    <n v="7.6923076923076927E-2"/>
    <s v="southw_ckn_l"/>
    <x v="0"/>
    <x v="87"/>
    <x v="4861"/>
    <n v="20.75"/>
    <n v="20.75"/>
    <x v="1"/>
    <x v="3"/>
    <s v="Chicken, Tomatoes, Red Peppers, Red Onions, Jalapeno Peppers, Corn, Cilantro, Chipotle Sauce"/>
    <x v="15"/>
    <x v="3"/>
  </r>
  <r>
    <n v="11835"/>
    <n v="5200"/>
    <n v="7.6923076923076927E-2"/>
    <s v="southw_ckn_m"/>
    <x v="0"/>
    <x v="87"/>
    <x v="4861"/>
    <n v="16.75"/>
    <n v="16.75"/>
    <x v="0"/>
    <x v="3"/>
    <s v="Chicken, Tomatoes, Red Peppers, Red Onions, Jalapeno Peppers, Corn, Cilantro, Chipotle Sauce"/>
    <x v="15"/>
    <x v="3"/>
  </r>
  <r>
    <n v="11836"/>
    <n v="5200"/>
    <n v="7.6923076923076927E-2"/>
    <s v="spin_pesto_l"/>
    <x v="1"/>
    <x v="87"/>
    <x v="4861"/>
    <n v="20.75"/>
    <n v="41.5"/>
    <x v="1"/>
    <x v="1"/>
    <s v="Spinach, Artichokes, Tomatoes, Sun-dried Tomatoes, Garlic, Pesto Sauce"/>
    <x v="13"/>
    <x v="3"/>
  </r>
  <r>
    <n v="11837"/>
    <n v="5200"/>
    <n v="7.6923076923076927E-2"/>
    <s v="spinach_fet_m"/>
    <x v="1"/>
    <x v="87"/>
    <x v="4861"/>
    <n v="16"/>
    <n v="32"/>
    <x v="0"/>
    <x v="1"/>
    <s v="Spinach, Mushrooms, Red Onions, Feta Cheese, Garlic"/>
    <x v="27"/>
    <x v="3"/>
  </r>
  <r>
    <n v="11838"/>
    <n v="5200"/>
    <n v="7.6923076923076927E-2"/>
    <s v="the_greek_m"/>
    <x v="0"/>
    <x v="87"/>
    <x v="4861"/>
    <n v="16"/>
    <n v="16"/>
    <x v="0"/>
    <x v="0"/>
    <s v="Kalamata Olives, Feta Cheese, Tomatoes, Garlic, Beef Chuck Roast, Red Onions"/>
    <x v="8"/>
    <x v="3"/>
  </r>
  <r>
    <n v="11839"/>
    <n v="5201"/>
    <n v="0.2"/>
    <s v="big_meat_s"/>
    <x v="0"/>
    <x v="87"/>
    <x v="4862"/>
    <n v="12"/>
    <n v="12"/>
    <x v="2"/>
    <x v="0"/>
    <s v="Bacon, Pepperoni, Italian Sausage, Chorizo Sausage"/>
    <x v="19"/>
    <x v="3"/>
  </r>
  <r>
    <n v="11840"/>
    <n v="5201"/>
    <n v="0.2"/>
    <s v="green_garden_s"/>
    <x v="0"/>
    <x v="87"/>
    <x v="4862"/>
    <n v="12"/>
    <n v="12"/>
    <x v="2"/>
    <x v="1"/>
    <s v="Spinach, Mushrooms, Tomatoes, Green Olives, Feta Cheese"/>
    <x v="10"/>
    <x v="3"/>
  </r>
  <r>
    <n v="11841"/>
    <n v="5201"/>
    <n v="0.2"/>
    <s v="ital_cpcllo_l"/>
    <x v="0"/>
    <x v="87"/>
    <x v="4862"/>
    <n v="20.5"/>
    <n v="20.5"/>
    <x v="1"/>
    <x v="0"/>
    <s v="Capocollo, Red Peppers, Tomatoes, Goat Cheese, Garlic, Oregano"/>
    <x v="11"/>
    <x v="3"/>
  </r>
  <r>
    <n v="11842"/>
    <n v="5201"/>
    <n v="0.2"/>
    <s v="ital_veggie_l"/>
    <x v="0"/>
    <x v="87"/>
    <x v="4862"/>
    <n v="21"/>
    <n v="21"/>
    <x v="1"/>
    <x v="1"/>
    <s v="Eggplant, Artichokes, Tomatoes, Zucchini, Red Peppers, Garlic, Pesto Sauce"/>
    <x v="24"/>
    <x v="3"/>
  </r>
  <r>
    <n v="11843"/>
    <n v="5201"/>
    <n v="0.2"/>
    <s v="thai_ckn_l"/>
    <x v="0"/>
    <x v="87"/>
    <x v="4862"/>
    <n v="20.75"/>
    <n v="20.75"/>
    <x v="1"/>
    <x v="3"/>
    <s v="Chicken, Pineapple, Tomatoes, Red Peppers, Thai Sweet Chilli Sauce"/>
    <x v="5"/>
    <x v="3"/>
  </r>
  <r>
    <n v="11844"/>
    <n v="5202"/>
    <n v="0.125"/>
    <s v="ckn_alfredo_m"/>
    <x v="0"/>
    <x v="87"/>
    <x v="4863"/>
    <n v="16.75"/>
    <n v="16.75"/>
    <x v="0"/>
    <x v="3"/>
    <s v="Chicken, Red Onions, Red Peppers, Mushrooms, Asiago Cheese, Alfredo Sauce"/>
    <x v="29"/>
    <x v="3"/>
  </r>
  <r>
    <n v="11845"/>
    <n v="5202"/>
    <n v="0.125"/>
    <s v="ckn_pesto_s"/>
    <x v="0"/>
    <x v="87"/>
    <x v="4863"/>
    <n v="12.75"/>
    <n v="12.75"/>
    <x v="2"/>
    <x v="3"/>
    <s v="Chicken, Tomatoes, Red Peppers, Spinach, Garlic, Pesto Sauce"/>
    <x v="18"/>
    <x v="3"/>
  </r>
  <r>
    <n v="11846"/>
    <n v="5202"/>
    <n v="0.125"/>
    <s v="five_cheese_l"/>
    <x v="0"/>
    <x v="87"/>
    <x v="4863"/>
    <n v="18.5"/>
    <n v="18.5"/>
    <x v="1"/>
    <x v="1"/>
    <s v="Mozzarella Cheese, Provolone Cheese, Smoked Gouda Cheese, Romano Cheese, Blue Cheese, Garlic"/>
    <x v="2"/>
    <x v="3"/>
  </r>
  <r>
    <n v="11847"/>
    <n v="5202"/>
    <n v="0.125"/>
    <s v="hawaiian_l"/>
    <x v="0"/>
    <x v="87"/>
    <x v="4863"/>
    <n v="16.5"/>
    <n v="16.5"/>
    <x v="1"/>
    <x v="0"/>
    <s v="Sliced Ham, Pineapple, Mozzarella Cheese"/>
    <x v="0"/>
    <x v="3"/>
  </r>
  <r>
    <n v="11848"/>
    <n v="5202"/>
    <n v="0.125"/>
    <s v="ital_supr_m"/>
    <x v="0"/>
    <x v="87"/>
    <x v="4863"/>
    <n v="16.5"/>
    <n v="16.5"/>
    <x v="0"/>
    <x v="2"/>
    <s v="Calabrese Salami, Capocollo, Tomatoes, Red Onions, Green Olives, Garlic"/>
    <x v="3"/>
    <x v="3"/>
  </r>
  <r>
    <n v="11849"/>
    <n v="5202"/>
    <n v="0.125"/>
    <s v="southw_ckn_l"/>
    <x v="0"/>
    <x v="87"/>
    <x v="4863"/>
    <n v="20.75"/>
    <n v="20.75"/>
    <x v="1"/>
    <x v="3"/>
    <s v="Chicken, Tomatoes, Red Peppers, Red Onions, Jalapeno Peppers, Corn, Cilantro, Chipotle Sauce"/>
    <x v="15"/>
    <x v="3"/>
  </r>
  <r>
    <n v="11850"/>
    <n v="5202"/>
    <n v="0.125"/>
    <s v="thai_ckn_m"/>
    <x v="0"/>
    <x v="87"/>
    <x v="4863"/>
    <n v="16.75"/>
    <n v="16.75"/>
    <x v="0"/>
    <x v="3"/>
    <s v="Chicken, Pineapple, Tomatoes, Red Peppers, Thai Sweet Chilli Sauce"/>
    <x v="5"/>
    <x v="3"/>
  </r>
  <r>
    <n v="11851"/>
    <n v="5202"/>
    <n v="0.125"/>
    <s v="veggie_veg_m"/>
    <x v="0"/>
    <x v="87"/>
    <x v="4863"/>
    <n v="16"/>
    <n v="16"/>
    <x v="0"/>
    <x v="1"/>
    <s v="Mushrooms, Tomatoes, Red Peppers, Green Peppers, Red Onions, Zucchini, Spinach, Garlic"/>
    <x v="14"/>
    <x v="3"/>
  </r>
  <r>
    <n v="11852"/>
    <n v="5203"/>
    <n v="0.33333333333333331"/>
    <s v="cali_ckn_s"/>
    <x v="0"/>
    <x v="87"/>
    <x v="4864"/>
    <n v="12.75"/>
    <n v="12.75"/>
    <x v="2"/>
    <x v="3"/>
    <s v="Chicken, Artichoke, Spinach, Garlic, Jalapeno Peppers, Fontina Cheese, Gouda Cheese"/>
    <x v="16"/>
    <x v="3"/>
  </r>
  <r>
    <n v="11853"/>
    <n v="5203"/>
    <n v="0.33333333333333331"/>
    <s v="hawaiian_l"/>
    <x v="0"/>
    <x v="87"/>
    <x v="4864"/>
    <n v="16.5"/>
    <n v="16.5"/>
    <x v="1"/>
    <x v="0"/>
    <s v="Sliced Ham, Pineapple, Mozzarella Cheese"/>
    <x v="0"/>
    <x v="3"/>
  </r>
  <r>
    <n v="11854"/>
    <n v="5203"/>
    <n v="0.33333333333333331"/>
    <s v="spinach_fet_s"/>
    <x v="0"/>
    <x v="87"/>
    <x v="4864"/>
    <n v="12"/>
    <n v="12"/>
    <x v="2"/>
    <x v="1"/>
    <s v="Spinach, Mushrooms, Red Onions, Feta Cheese, Garlic"/>
    <x v="27"/>
    <x v="3"/>
  </r>
  <r>
    <n v="11855"/>
    <n v="5204"/>
    <n v="1"/>
    <s v="cali_ckn_l"/>
    <x v="0"/>
    <x v="87"/>
    <x v="4865"/>
    <n v="20.75"/>
    <n v="20.75"/>
    <x v="1"/>
    <x v="3"/>
    <s v="Chicken, Artichoke, Spinach, Garlic, Jalapeno Peppers, Fontina Cheese, Gouda Cheese"/>
    <x v="16"/>
    <x v="3"/>
  </r>
  <r>
    <n v="11856"/>
    <n v="5205"/>
    <n v="0.33333333333333331"/>
    <s v="mediterraneo_l"/>
    <x v="0"/>
    <x v="87"/>
    <x v="4866"/>
    <n v="20.25"/>
    <n v="20.25"/>
    <x v="1"/>
    <x v="1"/>
    <s v="Spinach, Artichokes, Kalamata Olives, Sun-dried Tomatoes, Feta Cheese, Plum Tomatoes, Red Onions"/>
    <x v="25"/>
    <x v="3"/>
  </r>
  <r>
    <n v="11857"/>
    <n v="5205"/>
    <n v="0.33333333333333331"/>
    <s v="prsc_argla_s"/>
    <x v="0"/>
    <x v="87"/>
    <x v="4866"/>
    <n v="12.5"/>
    <n v="12.5"/>
    <x v="2"/>
    <x v="2"/>
    <s v="Prosciutto di San Daniele, Arugula, Mozzarella Cheese"/>
    <x v="6"/>
    <x v="3"/>
  </r>
  <r>
    <n v="11858"/>
    <n v="5205"/>
    <n v="0.33333333333333331"/>
    <s v="veggie_veg_m"/>
    <x v="0"/>
    <x v="87"/>
    <x v="4866"/>
    <n v="16"/>
    <n v="16"/>
    <x v="0"/>
    <x v="1"/>
    <s v="Mushrooms, Tomatoes, Red Peppers, Green Peppers, Red Onions, Zucchini, Spinach, Garlic"/>
    <x v="14"/>
    <x v="3"/>
  </r>
  <r>
    <n v="11859"/>
    <n v="5206"/>
    <n v="0.5"/>
    <s v="ital_supr_m"/>
    <x v="0"/>
    <x v="87"/>
    <x v="4867"/>
    <n v="16.5"/>
    <n v="16.5"/>
    <x v="0"/>
    <x v="2"/>
    <s v="Calabrese Salami, Capocollo, Tomatoes, Red Onions, Green Olives, Garlic"/>
    <x v="3"/>
    <x v="3"/>
  </r>
  <r>
    <n v="11860"/>
    <n v="5206"/>
    <n v="0.5"/>
    <s v="pepperoni_m"/>
    <x v="0"/>
    <x v="87"/>
    <x v="4867"/>
    <n v="12.5"/>
    <n v="12.5"/>
    <x v="0"/>
    <x v="0"/>
    <s v="Mozzarella Cheese, Pepperoni"/>
    <x v="17"/>
    <x v="3"/>
  </r>
  <r>
    <n v="11861"/>
    <n v="5207"/>
    <n v="1"/>
    <s v="classic_dlx_l"/>
    <x v="0"/>
    <x v="87"/>
    <x v="2358"/>
    <n v="20.5"/>
    <n v="20.5"/>
    <x v="1"/>
    <x v="0"/>
    <s v="Pepperoni, Mushrooms, Red Onions, Red Peppers, Bacon"/>
    <x v="1"/>
    <x v="3"/>
  </r>
  <r>
    <n v="11862"/>
    <n v="5208"/>
    <n v="0.5"/>
    <s v="ckn_alfredo_m"/>
    <x v="0"/>
    <x v="87"/>
    <x v="1318"/>
    <n v="16.75"/>
    <n v="16.75"/>
    <x v="0"/>
    <x v="3"/>
    <s v="Chicken, Red Onions, Red Peppers, Mushrooms, Asiago Cheese, Alfredo Sauce"/>
    <x v="29"/>
    <x v="3"/>
  </r>
  <r>
    <n v="11863"/>
    <n v="5208"/>
    <n v="0.5"/>
    <s v="hawaiian_s"/>
    <x v="0"/>
    <x v="87"/>
    <x v="1318"/>
    <n v="10.5"/>
    <n v="10.5"/>
    <x v="2"/>
    <x v="0"/>
    <s v="Sliced Ham, Pineapple, Mozzarella Cheese"/>
    <x v="0"/>
    <x v="3"/>
  </r>
  <r>
    <n v="11864"/>
    <n v="5209"/>
    <n v="1"/>
    <s v="napolitana_m"/>
    <x v="0"/>
    <x v="87"/>
    <x v="4868"/>
    <n v="16"/>
    <n v="16"/>
    <x v="0"/>
    <x v="0"/>
    <s v="Tomatoes, Anchovies, Green Olives, Red Onions, Garlic"/>
    <x v="22"/>
    <x v="3"/>
  </r>
  <r>
    <n v="11865"/>
    <n v="5210"/>
    <n v="1"/>
    <s v="spin_pesto_m"/>
    <x v="0"/>
    <x v="87"/>
    <x v="745"/>
    <n v="16.5"/>
    <n v="16.5"/>
    <x v="0"/>
    <x v="1"/>
    <s v="Spinach, Artichokes, Tomatoes, Sun-dried Tomatoes, Garlic, Pesto Sauce"/>
    <x v="13"/>
    <x v="3"/>
  </r>
  <r>
    <n v="11866"/>
    <n v="5211"/>
    <n v="1"/>
    <s v="hawaiian_l"/>
    <x v="0"/>
    <x v="87"/>
    <x v="4869"/>
    <n v="16.5"/>
    <n v="16.5"/>
    <x v="1"/>
    <x v="0"/>
    <s v="Sliced Ham, Pineapple, Mozzarella Cheese"/>
    <x v="0"/>
    <x v="3"/>
  </r>
  <r>
    <n v="11867"/>
    <n v="5212"/>
    <n v="0.25"/>
    <s v="mediterraneo_s"/>
    <x v="0"/>
    <x v="87"/>
    <x v="699"/>
    <n v="12"/>
    <n v="12"/>
    <x v="2"/>
    <x v="1"/>
    <s v="Spinach, Artichokes, Kalamata Olives, Sun-dried Tomatoes, Feta Cheese, Plum Tomatoes, Red Onions"/>
    <x v="25"/>
    <x v="3"/>
  </r>
  <r>
    <n v="11868"/>
    <n v="5212"/>
    <n v="0.25"/>
    <s v="pepperoni_m"/>
    <x v="0"/>
    <x v="87"/>
    <x v="699"/>
    <n v="12.5"/>
    <n v="12.5"/>
    <x v="0"/>
    <x v="0"/>
    <s v="Mozzarella Cheese, Pepperoni"/>
    <x v="17"/>
    <x v="3"/>
  </r>
  <r>
    <n v="11869"/>
    <n v="5212"/>
    <n v="0.25"/>
    <s v="peppr_salami_l"/>
    <x v="0"/>
    <x v="87"/>
    <x v="699"/>
    <n v="20.75"/>
    <n v="20.75"/>
    <x v="1"/>
    <x v="2"/>
    <s v="Genoa Salami, Capocollo, Pepperoni, Tomatoes, Asiago Cheese, Garlic"/>
    <x v="26"/>
    <x v="3"/>
  </r>
  <r>
    <n v="11870"/>
    <n v="5212"/>
    <n v="0.25"/>
    <s v="spinach_fet_s"/>
    <x v="0"/>
    <x v="87"/>
    <x v="699"/>
    <n v="12"/>
    <n v="12"/>
    <x v="2"/>
    <x v="1"/>
    <s v="Spinach, Mushrooms, Red Onions, Feta Cheese, Garlic"/>
    <x v="27"/>
    <x v="3"/>
  </r>
  <r>
    <n v="11871"/>
    <n v="5213"/>
    <n v="0.33333333333333331"/>
    <s v="cali_ckn_m"/>
    <x v="0"/>
    <x v="87"/>
    <x v="4870"/>
    <n v="16.75"/>
    <n v="16.75"/>
    <x v="0"/>
    <x v="3"/>
    <s v="Chicken, Artichoke, Spinach, Garlic, Jalapeno Peppers, Fontina Cheese, Gouda Cheese"/>
    <x v="16"/>
    <x v="3"/>
  </r>
  <r>
    <n v="11872"/>
    <n v="5213"/>
    <n v="0.33333333333333331"/>
    <s v="mediterraneo_l"/>
    <x v="0"/>
    <x v="87"/>
    <x v="4870"/>
    <n v="20.25"/>
    <n v="20.25"/>
    <x v="1"/>
    <x v="1"/>
    <s v="Spinach, Artichokes, Kalamata Olives, Sun-dried Tomatoes, Feta Cheese, Plum Tomatoes, Red Onions"/>
    <x v="25"/>
    <x v="3"/>
  </r>
  <r>
    <n v="11873"/>
    <n v="5213"/>
    <n v="0.33333333333333331"/>
    <s v="thai_ckn_l"/>
    <x v="0"/>
    <x v="87"/>
    <x v="4870"/>
    <n v="20.75"/>
    <n v="20.75"/>
    <x v="1"/>
    <x v="3"/>
    <s v="Chicken, Pineapple, Tomatoes, Red Peppers, Thai Sweet Chilli Sauce"/>
    <x v="5"/>
    <x v="3"/>
  </r>
  <r>
    <n v="11874"/>
    <n v="5214"/>
    <n v="0.33333333333333331"/>
    <s v="ckn_pesto_l"/>
    <x v="0"/>
    <x v="87"/>
    <x v="4871"/>
    <n v="20.75"/>
    <n v="20.75"/>
    <x v="1"/>
    <x v="3"/>
    <s v="Chicken, Tomatoes, Red Peppers, Spinach, Garlic, Pesto Sauce"/>
    <x v="18"/>
    <x v="3"/>
  </r>
  <r>
    <n v="11875"/>
    <n v="5214"/>
    <n v="0.33333333333333331"/>
    <s v="classic_dlx_s"/>
    <x v="0"/>
    <x v="87"/>
    <x v="4871"/>
    <n v="12"/>
    <n v="12"/>
    <x v="2"/>
    <x v="0"/>
    <s v="Pepperoni, Mushrooms, Red Onions, Red Peppers, Bacon"/>
    <x v="1"/>
    <x v="3"/>
  </r>
  <r>
    <n v="11876"/>
    <n v="5214"/>
    <n v="0.33333333333333331"/>
    <s v="mexicana_m"/>
    <x v="0"/>
    <x v="87"/>
    <x v="4871"/>
    <n v="16"/>
    <n v="16"/>
    <x v="0"/>
    <x v="1"/>
    <s v="Tomatoes, Red Peppers, Jalapeno Peppers, Red Onions, Cilantro, Corn, Chipotle Sauce, Garlic"/>
    <x v="4"/>
    <x v="3"/>
  </r>
  <r>
    <n v="11877"/>
    <n v="5215"/>
    <n v="0.33333333333333331"/>
    <s v="mediterraneo_l"/>
    <x v="0"/>
    <x v="87"/>
    <x v="4872"/>
    <n v="20.25"/>
    <n v="20.25"/>
    <x v="1"/>
    <x v="1"/>
    <s v="Spinach, Artichokes, Kalamata Olives, Sun-dried Tomatoes, Feta Cheese, Plum Tomatoes, Red Onions"/>
    <x v="25"/>
    <x v="3"/>
  </r>
  <r>
    <n v="11878"/>
    <n v="5215"/>
    <n v="0.33333333333333331"/>
    <s v="pep_msh_pep_l"/>
    <x v="0"/>
    <x v="87"/>
    <x v="4872"/>
    <n v="17.5"/>
    <n v="17.5"/>
    <x v="1"/>
    <x v="0"/>
    <s v="Pepperoni, Mushrooms, Green Peppers"/>
    <x v="30"/>
    <x v="3"/>
  </r>
  <r>
    <n v="11879"/>
    <n v="5215"/>
    <n v="0.33333333333333331"/>
    <s v="prsc_argla_l"/>
    <x v="0"/>
    <x v="87"/>
    <x v="4872"/>
    <n v="20.75"/>
    <n v="20.75"/>
    <x v="1"/>
    <x v="2"/>
    <s v="Prosciutto di San Daniele, Arugula, Mozzarella Cheese"/>
    <x v="6"/>
    <x v="3"/>
  </r>
  <r>
    <n v="11880"/>
    <n v="5216"/>
    <n v="0.33333333333333331"/>
    <s v="big_meat_s"/>
    <x v="0"/>
    <x v="87"/>
    <x v="4873"/>
    <n v="12"/>
    <n v="12"/>
    <x v="2"/>
    <x v="0"/>
    <s v="Bacon, Pepperoni, Italian Sausage, Chorizo Sausage"/>
    <x v="19"/>
    <x v="3"/>
  </r>
  <r>
    <n v="11881"/>
    <n v="5216"/>
    <n v="0.33333333333333331"/>
    <s v="peppr_salami_s"/>
    <x v="0"/>
    <x v="87"/>
    <x v="4873"/>
    <n v="12.5"/>
    <n v="12.5"/>
    <x v="2"/>
    <x v="2"/>
    <s v="Genoa Salami, Capocollo, Pepperoni, Tomatoes, Asiago Cheese, Garlic"/>
    <x v="26"/>
    <x v="3"/>
  </r>
  <r>
    <n v="11882"/>
    <n v="5216"/>
    <n v="0.33333333333333331"/>
    <s v="sicilian_l"/>
    <x v="0"/>
    <x v="87"/>
    <x v="4873"/>
    <n v="20.25"/>
    <n v="20.25"/>
    <x v="1"/>
    <x v="2"/>
    <s v="Coarse Sicilian Salami, Tomatoes, Green Olives, Luganega Sausage, Onions, Garlic"/>
    <x v="28"/>
    <x v="3"/>
  </r>
  <r>
    <n v="11883"/>
    <n v="5217"/>
    <n v="0.5"/>
    <s v="big_meat_s"/>
    <x v="0"/>
    <x v="87"/>
    <x v="4874"/>
    <n v="12"/>
    <n v="12"/>
    <x v="2"/>
    <x v="0"/>
    <s v="Bacon, Pepperoni, Italian Sausage, Chorizo Sausage"/>
    <x v="19"/>
    <x v="3"/>
  </r>
  <r>
    <n v="11884"/>
    <n v="5217"/>
    <n v="0.5"/>
    <s v="peppr_salami_l"/>
    <x v="0"/>
    <x v="87"/>
    <x v="4874"/>
    <n v="20.75"/>
    <n v="20.75"/>
    <x v="1"/>
    <x v="2"/>
    <s v="Genoa Salami, Capocollo, Pepperoni, Tomatoes, Asiago Cheese, Garlic"/>
    <x v="26"/>
    <x v="3"/>
  </r>
  <r>
    <n v="11885"/>
    <n v="5218"/>
    <n v="0.25"/>
    <s v="classic_dlx_l"/>
    <x v="0"/>
    <x v="87"/>
    <x v="4875"/>
    <n v="20.5"/>
    <n v="20.5"/>
    <x v="1"/>
    <x v="0"/>
    <s v="Pepperoni, Mushrooms, Red Onions, Red Peppers, Bacon"/>
    <x v="1"/>
    <x v="3"/>
  </r>
  <r>
    <n v="11886"/>
    <n v="5218"/>
    <n v="0.25"/>
    <s v="spinach_fet_s"/>
    <x v="0"/>
    <x v="87"/>
    <x v="4875"/>
    <n v="12"/>
    <n v="12"/>
    <x v="2"/>
    <x v="1"/>
    <s v="Spinach, Mushrooms, Red Onions, Feta Cheese, Garlic"/>
    <x v="27"/>
    <x v="3"/>
  </r>
  <r>
    <n v="11887"/>
    <n v="5218"/>
    <n v="0.25"/>
    <s v="thai_ckn_s"/>
    <x v="0"/>
    <x v="87"/>
    <x v="4875"/>
    <n v="12.75"/>
    <n v="12.75"/>
    <x v="2"/>
    <x v="3"/>
    <s v="Chicken, Pineapple, Tomatoes, Red Peppers, Thai Sweet Chilli Sauce"/>
    <x v="5"/>
    <x v="3"/>
  </r>
  <r>
    <n v="11888"/>
    <n v="5218"/>
    <n v="0.25"/>
    <s v="veggie_veg_m"/>
    <x v="0"/>
    <x v="87"/>
    <x v="4875"/>
    <n v="16"/>
    <n v="16"/>
    <x v="0"/>
    <x v="1"/>
    <s v="Mushrooms, Tomatoes, Red Peppers, Green Peppers, Red Onions, Zucchini, Spinach, Garlic"/>
    <x v="14"/>
    <x v="3"/>
  </r>
  <r>
    <n v="11889"/>
    <n v="5219"/>
    <n v="0.33333333333333331"/>
    <s v="cali_ckn_l"/>
    <x v="0"/>
    <x v="87"/>
    <x v="4876"/>
    <n v="20.75"/>
    <n v="20.75"/>
    <x v="1"/>
    <x v="3"/>
    <s v="Chicken, Artichoke, Spinach, Garlic, Jalapeno Peppers, Fontina Cheese, Gouda Cheese"/>
    <x v="16"/>
    <x v="3"/>
  </r>
  <r>
    <n v="11890"/>
    <n v="5219"/>
    <n v="0.33333333333333331"/>
    <s v="pep_msh_pep_m"/>
    <x v="0"/>
    <x v="87"/>
    <x v="4876"/>
    <n v="14.5"/>
    <n v="14.5"/>
    <x v="0"/>
    <x v="0"/>
    <s v="Pepperoni, Mushrooms, Green Peppers"/>
    <x v="30"/>
    <x v="3"/>
  </r>
  <r>
    <n v="11891"/>
    <n v="5219"/>
    <n v="0.33333333333333331"/>
    <s v="peppr_salami_m"/>
    <x v="0"/>
    <x v="87"/>
    <x v="4876"/>
    <n v="16.5"/>
    <n v="16.5"/>
    <x v="0"/>
    <x v="2"/>
    <s v="Genoa Salami, Capocollo, Pepperoni, Tomatoes, Asiago Cheese, Garlic"/>
    <x v="26"/>
    <x v="3"/>
  </r>
  <r>
    <n v="11892"/>
    <n v="5220"/>
    <n v="1"/>
    <s v="the_greek_s"/>
    <x v="0"/>
    <x v="87"/>
    <x v="4877"/>
    <n v="12"/>
    <n v="12"/>
    <x v="2"/>
    <x v="0"/>
    <s v="Kalamata Olives, Feta Cheese, Tomatoes, Garlic, Beef Chuck Roast, Red Onions"/>
    <x v="8"/>
    <x v="3"/>
  </r>
  <r>
    <n v="11893"/>
    <n v="5221"/>
    <n v="0.33333333333333331"/>
    <s v="bbq_ckn_l"/>
    <x v="0"/>
    <x v="87"/>
    <x v="4878"/>
    <n v="20.75"/>
    <n v="20.75"/>
    <x v="1"/>
    <x v="3"/>
    <s v="Barbecued Chicken, Red Peppers, Green Peppers, Tomatoes, Red Onions, Barbecue Sauce"/>
    <x v="7"/>
    <x v="3"/>
  </r>
  <r>
    <n v="11894"/>
    <n v="5221"/>
    <n v="0.33333333333333331"/>
    <s v="cali_ckn_l"/>
    <x v="0"/>
    <x v="87"/>
    <x v="4878"/>
    <n v="20.75"/>
    <n v="20.75"/>
    <x v="1"/>
    <x v="3"/>
    <s v="Chicken, Artichoke, Spinach, Garlic, Jalapeno Peppers, Fontina Cheese, Gouda Cheese"/>
    <x v="16"/>
    <x v="3"/>
  </r>
  <r>
    <n v="11895"/>
    <n v="5221"/>
    <n v="0.33333333333333331"/>
    <s v="cali_ckn_m"/>
    <x v="0"/>
    <x v="87"/>
    <x v="4878"/>
    <n v="16.75"/>
    <n v="16.75"/>
    <x v="0"/>
    <x v="3"/>
    <s v="Chicken, Artichoke, Spinach, Garlic, Jalapeno Peppers, Fontina Cheese, Gouda Cheese"/>
    <x v="16"/>
    <x v="3"/>
  </r>
  <r>
    <n v="11896"/>
    <n v="5222"/>
    <n v="0.5"/>
    <s v="pep_msh_pep_m"/>
    <x v="0"/>
    <x v="87"/>
    <x v="4879"/>
    <n v="14.5"/>
    <n v="14.5"/>
    <x v="0"/>
    <x v="0"/>
    <s v="Pepperoni, Mushrooms, Green Peppers"/>
    <x v="30"/>
    <x v="3"/>
  </r>
  <r>
    <n v="11897"/>
    <n v="5222"/>
    <n v="0.5"/>
    <s v="pepperoni_s"/>
    <x v="0"/>
    <x v="87"/>
    <x v="4879"/>
    <n v="9.75"/>
    <n v="9.75"/>
    <x v="2"/>
    <x v="0"/>
    <s v="Mozzarella Cheese, Pepperoni"/>
    <x v="17"/>
    <x v="3"/>
  </r>
  <r>
    <n v="11898"/>
    <n v="5223"/>
    <n v="0.25"/>
    <s v="cali_ckn_l"/>
    <x v="0"/>
    <x v="87"/>
    <x v="4880"/>
    <n v="20.75"/>
    <n v="20.75"/>
    <x v="1"/>
    <x v="3"/>
    <s v="Chicken, Artichoke, Spinach, Garlic, Jalapeno Peppers, Fontina Cheese, Gouda Cheese"/>
    <x v="16"/>
    <x v="3"/>
  </r>
  <r>
    <n v="11899"/>
    <n v="5223"/>
    <n v="0.25"/>
    <s v="ckn_pesto_l"/>
    <x v="0"/>
    <x v="87"/>
    <x v="4880"/>
    <n v="20.75"/>
    <n v="20.75"/>
    <x v="1"/>
    <x v="3"/>
    <s v="Chicken, Tomatoes, Red Peppers, Spinach, Garlic, Pesto Sauce"/>
    <x v="18"/>
    <x v="3"/>
  </r>
  <r>
    <n v="11900"/>
    <n v="5223"/>
    <n v="0.25"/>
    <s v="four_cheese_l"/>
    <x v="0"/>
    <x v="87"/>
    <x v="4880"/>
    <n v="17.950000762939453"/>
    <n v="17.950000762939453"/>
    <x v="1"/>
    <x v="1"/>
    <s v="Ricotta Cheese, Gorgonzola Piccante Cheese, Mozzarella Cheese, Parmigiano Reggiano Cheese, Garlic"/>
    <x v="21"/>
    <x v="3"/>
  </r>
  <r>
    <n v="11901"/>
    <n v="5223"/>
    <n v="0.25"/>
    <s v="hawaiian_l"/>
    <x v="0"/>
    <x v="87"/>
    <x v="4880"/>
    <n v="16.5"/>
    <n v="16.5"/>
    <x v="1"/>
    <x v="0"/>
    <s v="Sliced Ham, Pineapple, Mozzarella Cheese"/>
    <x v="0"/>
    <x v="3"/>
  </r>
  <r>
    <n v="11902"/>
    <n v="5224"/>
    <n v="1"/>
    <s v="ital_cpcllo_s"/>
    <x v="1"/>
    <x v="87"/>
    <x v="4881"/>
    <n v="12"/>
    <n v="24"/>
    <x v="2"/>
    <x v="0"/>
    <s v="Capocollo, Red Peppers, Tomatoes, Goat Cheese, Garlic, Oregano"/>
    <x v="11"/>
    <x v="3"/>
  </r>
  <r>
    <n v="11903"/>
    <n v="5225"/>
    <n v="0.5"/>
    <s v="sicilian_s"/>
    <x v="0"/>
    <x v="87"/>
    <x v="4882"/>
    <n v="12.25"/>
    <n v="12.25"/>
    <x v="2"/>
    <x v="2"/>
    <s v="Coarse Sicilian Salami, Tomatoes, Green Olives, Luganega Sausage, Onions, Garlic"/>
    <x v="28"/>
    <x v="3"/>
  </r>
  <r>
    <n v="11904"/>
    <n v="5225"/>
    <n v="0.5"/>
    <s v="the_greek_xl"/>
    <x v="0"/>
    <x v="87"/>
    <x v="4882"/>
    <n v="25.5"/>
    <n v="25.5"/>
    <x v="3"/>
    <x v="0"/>
    <s v="Kalamata Olives, Feta Cheese, Tomatoes, Garlic, Beef Chuck Roast, Red Onions"/>
    <x v="8"/>
    <x v="3"/>
  </r>
  <r>
    <n v="11905"/>
    <n v="5226"/>
    <n v="0.25"/>
    <s v="pepperoni_s"/>
    <x v="0"/>
    <x v="87"/>
    <x v="4883"/>
    <n v="9.75"/>
    <n v="9.75"/>
    <x v="2"/>
    <x v="0"/>
    <s v="Mozzarella Cheese, Pepperoni"/>
    <x v="17"/>
    <x v="3"/>
  </r>
  <r>
    <n v="11906"/>
    <n v="5226"/>
    <n v="0.25"/>
    <s v="prsc_argla_m"/>
    <x v="0"/>
    <x v="87"/>
    <x v="4883"/>
    <n v="16.5"/>
    <n v="16.5"/>
    <x v="0"/>
    <x v="2"/>
    <s v="Prosciutto di San Daniele, Arugula, Mozzarella Cheese"/>
    <x v="6"/>
    <x v="3"/>
  </r>
  <r>
    <n v="11907"/>
    <n v="5226"/>
    <n v="0.25"/>
    <s v="the_greek_xl"/>
    <x v="0"/>
    <x v="87"/>
    <x v="4883"/>
    <n v="25.5"/>
    <n v="25.5"/>
    <x v="3"/>
    <x v="0"/>
    <s v="Kalamata Olives, Feta Cheese, Tomatoes, Garlic, Beef Chuck Roast, Red Onions"/>
    <x v="8"/>
    <x v="3"/>
  </r>
  <r>
    <n v="11908"/>
    <n v="5226"/>
    <n v="0.25"/>
    <s v="veggie_veg_m"/>
    <x v="0"/>
    <x v="87"/>
    <x v="4883"/>
    <n v="16"/>
    <n v="16"/>
    <x v="0"/>
    <x v="1"/>
    <s v="Mushrooms, Tomatoes, Red Peppers, Green Peppers, Red Onions, Zucchini, Spinach, Garlic"/>
    <x v="14"/>
    <x v="3"/>
  </r>
  <r>
    <n v="11909"/>
    <n v="5227"/>
    <n v="0.5"/>
    <s v="ckn_pesto_l"/>
    <x v="0"/>
    <x v="87"/>
    <x v="4884"/>
    <n v="20.75"/>
    <n v="20.75"/>
    <x v="1"/>
    <x v="3"/>
    <s v="Chicken, Tomatoes, Red Peppers, Spinach, Garlic, Pesto Sauce"/>
    <x v="18"/>
    <x v="3"/>
  </r>
  <r>
    <n v="11910"/>
    <n v="5227"/>
    <n v="0.5"/>
    <s v="mexicana_l"/>
    <x v="0"/>
    <x v="87"/>
    <x v="4884"/>
    <n v="20.25"/>
    <n v="20.25"/>
    <x v="1"/>
    <x v="1"/>
    <s v="Tomatoes, Red Peppers, Jalapeno Peppers, Red Onions, Cilantro, Corn, Chipotle Sauce, Garlic"/>
    <x v="4"/>
    <x v="3"/>
  </r>
  <r>
    <n v="11911"/>
    <n v="5228"/>
    <n v="1"/>
    <s v="pepperoni_m"/>
    <x v="0"/>
    <x v="87"/>
    <x v="4885"/>
    <n v="12.5"/>
    <n v="12.5"/>
    <x v="0"/>
    <x v="0"/>
    <s v="Mozzarella Cheese, Pepperoni"/>
    <x v="17"/>
    <x v="3"/>
  </r>
  <r>
    <n v="11912"/>
    <n v="5229"/>
    <n v="1"/>
    <s v="peppr_salami_l"/>
    <x v="0"/>
    <x v="87"/>
    <x v="4886"/>
    <n v="20.75"/>
    <n v="20.75"/>
    <x v="1"/>
    <x v="2"/>
    <s v="Genoa Salami, Capocollo, Pepperoni, Tomatoes, Asiago Cheese, Garlic"/>
    <x v="26"/>
    <x v="3"/>
  </r>
  <r>
    <n v="11913"/>
    <n v="5230"/>
    <n v="0.33333333333333331"/>
    <s v="ckn_alfredo_m"/>
    <x v="0"/>
    <x v="87"/>
    <x v="4887"/>
    <n v="16.75"/>
    <n v="16.75"/>
    <x v="0"/>
    <x v="3"/>
    <s v="Chicken, Red Onions, Red Peppers, Mushrooms, Asiago Cheese, Alfredo Sauce"/>
    <x v="29"/>
    <x v="3"/>
  </r>
  <r>
    <n v="11914"/>
    <n v="5230"/>
    <n v="0.33333333333333331"/>
    <s v="ckn_pesto_s"/>
    <x v="0"/>
    <x v="87"/>
    <x v="4887"/>
    <n v="12.75"/>
    <n v="12.75"/>
    <x v="2"/>
    <x v="3"/>
    <s v="Chicken, Tomatoes, Red Peppers, Spinach, Garlic, Pesto Sauce"/>
    <x v="18"/>
    <x v="3"/>
  </r>
  <r>
    <n v="11915"/>
    <n v="5230"/>
    <n v="0.33333333333333331"/>
    <s v="spinach_supr_m"/>
    <x v="0"/>
    <x v="87"/>
    <x v="4887"/>
    <n v="16.5"/>
    <n v="16.5"/>
    <x v="0"/>
    <x v="2"/>
    <s v="Spinach, Red Onions, Pepperoni, Tomatoes, Artichokes, Kalamata Olives, Garlic, Asiago Cheese"/>
    <x v="9"/>
    <x v="3"/>
  </r>
  <r>
    <n v="11916"/>
    <n v="5231"/>
    <n v="0.5"/>
    <s v="bbq_ckn_s"/>
    <x v="0"/>
    <x v="87"/>
    <x v="2941"/>
    <n v="12.75"/>
    <n v="12.75"/>
    <x v="2"/>
    <x v="3"/>
    <s v="Barbecued Chicken, Red Peppers, Green Peppers, Tomatoes, Red Onions, Barbecue Sauce"/>
    <x v="7"/>
    <x v="3"/>
  </r>
  <r>
    <n v="11917"/>
    <n v="5231"/>
    <n v="0.5"/>
    <s v="mexicana_m"/>
    <x v="0"/>
    <x v="87"/>
    <x v="2941"/>
    <n v="16"/>
    <n v="16"/>
    <x v="0"/>
    <x v="1"/>
    <s v="Tomatoes, Red Peppers, Jalapeno Peppers, Red Onions, Cilantro, Corn, Chipotle Sauce, Garlic"/>
    <x v="4"/>
    <x v="3"/>
  </r>
  <r>
    <n v="11918"/>
    <n v="5232"/>
    <n v="0.5"/>
    <s v="cali_ckn_m"/>
    <x v="0"/>
    <x v="87"/>
    <x v="4888"/>
    <n v="16.75"/>
    <n v="16.75"/>
    <x v="0"/>
    <x v="3"/>
    <s v="Chicken, Artichoke, Spinach, Garlic, Jalapeno Peppers, Fontina Cheese, Gouda Cheese"/>
    <x v="16"/>
    <x v="3"/>
  </r>
  <r>
    <n v="11919"/>
    <n v="5232"/>
    <n v="0.5"/>
    <s v="pepperoni_l"/>
    <x v="0"/>
    <x v="87"/>
    <x v="4888"/>
    <n v="15.25"/>
    <n v="15.25"/>
    <x v="1"/>
    <x v="0"/>
    <s v="Mozzarella Cheese, Pepperoni"/>
    <x v="17"/>
    <x v="3"/>
  </r>
  <r>
    <n v="11920"/>
    <n v="5233"/>
    <n v="0.5"/>
    <s v="ital_veggie_m"/>
    <x v="0"/>
    <x v="87"/>
    <x v="2209"/>
    <n v="16.75"/>
    <n v="16.75"/>
    <x v="0"/>
    <x v="1"/>
    <s v="Eggplant, Artichokes, Tomatoes, Zucchini, Red Peppers, Garlic, Pesto Sauce"/>
    <x v="24"/>
    <x v="3"/>
  </r>
  <r>
    <n v="11921"/>
    <n v="5233"/>
    <n v="0.5"/>
    <s v="southw_ckn_l"/>
    <x v="0"/>
    <x v="87"/>
    <x v="2209"/>
    <n v="20.75"/>
    <n v="20.75"/>
    <x v="1"/>
    <x v="3"/>
    <s v="Chicken, Tomatoes, Red Peppers, Red Onions, Jalapeno Peppers, Corn, Cilantro, Chipotle Sauce"/>
    <x v="15"/>
    <x v="3"/>
  </r>
  <r>
    <n v="11922"/>
    <n v="5234"/>
    <n v="0.25"/>
    <s v="five_cheese_l"/>
    <x v="0"/>
    <x v="87"/>
    <x v="4889"/>
    <n v="18.5"/>
    <n v="18.5"/>
    <x v="1"/>
    <x v="1"/>
    <s v="Mozzarella Cheese, Provolone Cheese, Smoked Gouda Cheese, Romano Cheese, Blue Cheese, Garlic"/>
    <x v="2"/>
    <x v="3"/>
  </r>
  <r>
    <n v="11923"/>
    <n v="5234"/>
    <n v="0.25"/>
    <s v="ital_supr_m"/>
    <x v="0"/>
    <x v="87"/>
    <x v="4889"/>
    <n v="16.5"/>
    <n v="16.5"/>
    <x v="0"/>
    <x v="2"/>
    <s v="Calabrese Salami, Capocollo, Tomatoes, Red Onions, Green Olives, Garlic"/>
    <x v="3"/>
    <x v="3"/>
  </r>
  <r>
    <n v="11924"/>
    <n v="5234"/>
    <n v="0.25"/>
    <s v="mediterraneo_s"/>
    <x v="0"/>
    <x v="87"/>
    <x v="4889"/>
    <n v="12"/>
    <n v="12"/>
    <x v="2"/>
    <x v="1"/>
    <s v="Spinach, Artichokes, Kalamata Olives, Sun-dried Tomatoes, Feta Cheese, Plum Tomatoes, Red Onions"/>
    <x v="25"/>
    <x v="3"/>
  </r>
  <r>
    <n v="11925"/>
    <n v="5234"/>
    <n v="0.25"/>
    <s v="prsc_argla_m"/>
    <x v="0"/>
    <x v="87"/>
    <x v="4889"/>
    <n v="16.5"/>
    <n v="16.5"/>
    <x v="0"/>
    <x v="2"/>
    <s v="Prosciutto di San Daniele, Arugula, Mozzarella Cheese"/>
    <x v="6"/>
    <x v="3"/>
  </r>
  <r>
    <n v="11926"/>
    <n v="5235"/>
    <n v="1"/>
    <s v="big_meat_s"/>
    <x v="0"/>
    <x v="87"/>
    <x v="4890"/>
    <n v="12"/>
    <n v="12"/>
    <x v="2"/>
    <x v="0"/>
    <s v="Bacon, Pepperoni, Italian Sausage, Chorizo Sausage"/>
    <x v="19"/>
    <x v="3"/>
  </r>
  <r>
    <n v="11927"/>
    <n v="5236"/>
    <n v="1"/>
    <s v="pepperoni_m"/>
    <x v="0"/>
    <x v="87"/>
    <x v="2501"/>
    <n v="12.5"/>
    <n v="12.5"/>
    <x v="0"/>
    <x v="0"/>
    <s v="Mozzarella Cheese, Pepperoni"/>
    <x v="17"/>
    <x v="3"/>
  </r>
  <r>
    <n v="11928"/>
    <n v="5237"/>
    <n v="1"/>
    <s v="spicy_ital_l"/>
    <x v="0"/>
    <x v="87"/>
    <x v="4891"/>
    <n v="20.75"/>
    <n v="20.75"/>
    <x v="1"/>
    <x v="2"/>
    <s v="Capocollo, Tomatoes, Goat Cheese, Artichokes, Peperoncini verdi, Garlic"/>
    <x v="12"/>
    <x v="3"/>
  </r>
  <r>
    <n v="11929"/>
    <n v="5238"/>
    <n v="1"/>
    <s v="ital_veggie_s"/>
    <x v="0"/>
    <x v="87"/>
    <x v="4892"/>
    <n v="12.75"/>
    <n v="12.75"/>
    <x v="2"/>
    <x v="1"/>
    <s v="Eggplant, Artichokes, Tomatoes, Zucchini, Red Peppers, Garlic, Pesto Sauce"/>
    <x v="24"/>
    <x v="3"/>
  </r>
  <r>
    <n v="11930"/>
    <n v="5239"/>
    <n v="0.5"/>
    <s v="green_garden_l"/>
    <x v="0"/>
    <x v="87"/>
    <x v="4893"/>
    <n v="20.25"/>
    <n v="20.25"/>
    <x v="1"/>
    <x v="1"/>
    <s v="Spinach, Mushrooms, Tomatoes, Green Olives, Feta Cheese"/>
    <x v="10"/>
    <x v="3"/>
  </r>
  <r>
    <n v="11931"/>
    <n v="5239"/>
    <n v="0.5"/>
    <s v="ital_cpcllo_m"/>
    <x v="0"/>
    <x v="87"/>
    <x v="4893"/>
    <n v="16"/>
    <n v="16"/>
    <x v="0"/>
    <x v="0"/>
    <s v="Capocollo, Red Peppers, Tomatoes, Goat Cheese, Garlic, Oregano"/>
    <x v="11"/>
    <x v="3"/>
  </r>
  <r>
    <n v="11932"/>
    <n v="5240"/>
    <n v="1"/>
    <s v="napolitana_s"/>
    <x v="0"/>
    <x v="87"/>
    <x v="4894"/>
    <n v="12"/>
    <n v="12"/>
    <x v="2"/>
    <x v="0"/>
    <s v="Tomatoes, Anchovies, Green Olives, Red Onions, Garlic"/>
    <x v="22"/>
    <x v="3"/>
  </r>
  <r>
    <n v="11933"/>
    <n v="5241"/>
    <n v="0.5"/>
    <s v="cali_ckn_l"/>
    <x v="0"/>
    <x v="87"/>
    <x v="4895"/>
    <n v="20.75"/>
    <n v="20.75"/>
    <x v="1"/>
    <x v="3"/>
    <s v="Chicken, Artichoke, Spinach, Garlic, Jalapeno Peppers, Fontina Cheese, Gouda Cheese"/>
    <x v="16"/>
    <x v="3"/>
  </r>
  <r>
    <n v="11934"/>
    <n v="5241"/>
    <n v="0.5"/>
    <s v="ital_cpcllo_m"/>
    <x v="0"/>
    <x v="87"/>
    <x v="4895"/>
    <n v="16"/>
    <n v="16"/>
    <x v="0"/>
    <x v="0"/>
    <s v="Capocollo, Red Peppers, Tomatoes, Goat Cheese, Garlic, Oregano"/>
    <x v="11"/>
    <x v="3"/>
  </r>
  <r>
    <n v="11935"/>
    <n v="5242"/>
    <n v="1"/>
    <s v="classic_dlx_m"/>
    <x v="0"/>
    <x v="87"/>
    <x v="4896"/>
    <n v="16"/>
    <n v="16"/>
    <x v="0"/>
    <x v="0"/>
    <s v="Pepperoni, Mushrooms, Red Onions, Red Peppers, Bacon"/>
    <x v="1"/>
    <x v="3"/>
  </r>
  <r>
    <n v="11936"/>
    <n v="5243"/>
    <n v="0.5"/>
    <s v="big_meat_s"/>
    <x v="0"/>
    <x v="87"/>
    <x v="4897"/>
    <n v="12"/>
    <n v="12"/>
    <x v="2"/>
    <x v="0"/>
    <s v="Bacon, Pepperoni, Italian Sausage, Chorizo Sausage"/>
    <x v="19"/>
    <x v="3"/>
  </r>
  <r>
    <n v="11937"/>
    <n v="5243"/>
    <n v="0.5"/>
    <s v="green_garden_s"/>
    <x v="0"/>
    <x v="87"/>
    <x v="4897"/>
    <n v="12"/>
    <n v="12"/>
    <x v="2"/>
    <x v="1"/>
    <s v="Spinach, Mushrooms, Tomatoes, Green Olives, Feta Cheese"/>
    <x v="10"/>
    <x v="3"/>
  </r>
  <r>
    <n v="11938"/>
    <n v="5244"/>
    <n v="0.33333333333333331"/>
    <s v="bbq_ckn_l"/>
    <x v="0"/>
    <x v="87"/>
    <x v="4898"/>
    <n v="20.75"/>
    <n v="20.75"/>
    <x v="1"/>
    <x v="3"/>
    <s v="Barbecued Chicken, Red Peppers, Green Peppers, Tomatoes, Red Onions, Barbecue Sauce"/>
    <x v="7"/>
    <x v="3"/>
  </r>
  <r>
    <n v="11939"/>
    <n v="5244"/>
    <n v="0.33333333333333331"/>
    <s v="five_cheese_l"/>
    <x v="0"/>
    <x v="87"/>
    <x v="4898"/>
    <n v="18.5"/>
    <n v="18.5"/>
    <x v="1"/>
    <x v="1"/>
    <s v="Mozzarella Cheese, Provolone Cheese, Smoked Gouda Cheese, Romano Cheese, Blue Cheese, Garlic"/>
    <x v="2"/>
    <x v="3"/>
  </r>
  <r>
    <n v="11940"/>
    <n v="5244"/>
    <n v="0.33333333333333331"/>
    <s v="ital_cpcllo_m"/>
    <x v="0"/>
    <x v="87"/>
    <x v="4898"/>
    <n v="16"/>
    <n v="16"/>
    <x v="0"/>
    <x v="0"/>
    <s v="Capocollo, Red Peppers, Tomatoes, Goat Cheese, Garlic, Oregano"/>
    <x v="11"/>
    <x v="3"/>
  </r>
  <r>
    <n v="11941"/>
    <n v="5245"/>
    <n v="1"/>
    <s v="prsc_argla_m"/>
    <x v="0"/>
    <x v="87"/>
    <x v="3692"/>
    <n v="16.5"/>
    <n v="16.5"/>
    <x v="0"/>
    <x v="2"/>
    <s v="Prosciutto di San Daniele, Arugula, Mozzarella Cheese"/>
    <x v="6"/>
    <x v="3"/>
  </r>
  <r>
    <n v="11942"/>
    <n v="5246"/>
    <n v="1"/>
    <s v="pepperoni_s"/>
    <x v="0"/>
    <x v="87"/>
    <x v="4899"/>
    <n v="9.75"/>
    <n v="9.75"/>
    <x v="2"/>
    <x v="0"/>
    <s v="Mozzarella Cheese, Pepperoni"/>
    <x v="17"/>
    <x v="3"/>
  </r>
  <r>
    <n v="11943"/>
    <n v="5247"/>
    <n v="0.33333333333333331"/>
    <s v="cali_ckn_m"/>
    <x v="0"/>
    <x v="88"/>
    <x v="4900"/>
    <n v="16.75"/>
    <n v="16.75"/>
    <x v="0"/>
    <x v="3"/>
    <s v="Chicken, Artichoke, Spinach, Garlic, Jalapeno Peppers, Fontina Cheese, Gouda Cheese"/>
    <x v="16"/>
    <x v="4"/>
  </r>
  <r>
    <n v="11944"/>
    <n v="5247"/>
    <n v="0.33333333333333331"/>
    <s v="ckn_alfredo_l"/>
    <x v="0"/>
    <x v="88"/>
    <x v="4900"/>
    <n v="20.75"/>
    <n v="20.75"/>
    <x v="1"/>
    <x v="3"/>
    <s v="Chicken, Red Onions, Red Peppers, Mushrooms, Asiago Cheese, Alfredo Sauce"/>
    <x v="29"/>
    <x v="4"/>
  </r>
  <r>
    <n v="11945"/>
    <n v="5247"/>
    <n v="0.33333333333333331"/>
    <s v="ckn_pesto_s"/>
    <x v="0"/>
    <x v="88"/>
    <x v="4900"/>
    <n v="12.75"/>
    <n v="12.75"/>
    <x v="2"/>
    <x v="3"/>
    <s v="Chicken, Tomatoes, Red Peppers, Spinach, Garlic, Pesto Sauce"/>
    <x v="18"/>
    <x v="4"/>
  </r>
  <r>
    <n v="11946"/>
    <n v="5248"/>
    <n v="0.25"/>
    <s v="bbq_ckn_l"/>
    <x v="0"/>
    <x v="88"/>
    <x v="4901"/>
    <n v="20.75"/>
    <n v="20.75"/>
    <x v="1"/>
    <x v="3"/>
    <s v="Barbecued Chicken, Red Peppers, Green Peppers, Tomatoes, Red Onions, Barbecue Sauce"/>
    <x v="7"/>
    <x v="4"/>
  </r>
  <r>
    <n v="11947"/>
    <n v="5248"/>
    <n v="0.25"/>
    <s v="green_garden_s"/>
    <x v="0"/>
    <x v="88"/>
    <x v="4901"/>
    <n v="12"/>
    <n v="12"/>
    <x v="2"/>
    <x v="1"/>
    <s v="Spinach, Mushrooms, Tomatoes, Green Olives, Feta Cheese"/>
    <x v="10"/>
    <x v="4"/>
  </r>
  <r>
    <n v="11948"/>
    <n v="5248"/>
    <n v="0.25"/>
    <s v="mexicana_s"/>
    <x v="0"/>
    <x v="88"/>
    <x v="4901"/>
    <n v="12"/>
    <n v="12"/>
    <x v="2"/>
    <x v="1"/>
    <s v="Tomatoes, Red Peppers, Jalapeno Peppers, Red Onions, Cilantro, Corn, Chipotle Sauce, Garlic"/>
    <x v="4"/>
    <x v="4"/>
  </r>
  <r>
    <n v="11949"/>
    <n v="5248"/>
    <n v="0.25"/>
    <s v="peppr_salami_l"/>
    <x v="0"/>
    <x v="88"/>
    <x v="4901"/>
    <n v="20.75"/>
    <n v="20.75"/>
    <x v="1"/>
    <x v="2"/>
    <s v="Genoa Salami, Capocollo, Pepperoni, Tomatoes, Asiago Cheese, Garlic"/>
    <x v="26"/>
    <x v="4"/>
  </r>
  <r>
    <n v="11950"/>
    <n v="5249"/>
    <n v="0.33333333333333331"/>
    <s v="soppressata_m"/>
    <x v="0"/>
    <x v="88"/>
    <x v="4902"/>
    <n v="16.5"/>
    <n v="16.5"/>
    <x v="0"/>
    <x v="2"/>
    <s v="Soppressata Salami, Fontina Cheese, Mozzarella Cheese, Mushrooms, Garlic"/>
    <x v="20"/>
    <x v="4"/>
  </r>
  <r>
    <n v="11951"/>
    <n v="5249"/>
    <n v="0.33333333333333331"/>
    <s v="spicy_ital_s"/>
    <x v="0"/>
    <x v="88"/>
    <x v="4902"/>
    <n v="12.5"/>
    <n v="12.5"/>
    <x v="2"/>
    <x v="2"/>
    <s v="Capocollo, Tomatoes, Goat Cheese, Artichokes, Peperoncini verdi, Garlic"/>
    <x v="12"/>
    <x v="4"/>
  </r>
  <r>
    <n v="11952"/>
    <n v="5249"/>
    <n v="0.33333333333333331"/>
    <s v="thai_ckn_m"/>
    <x v="0"/>
    <x v="88"/>
    <x v="4902"/>
    <n v="16.75"/>
    <n v="16.75"/>
    <x v="0"/>
    <x v="3"/>
    <s v="Chicken, Pineapple, Tomatoes, Red Peppers, Thai Sweet Chilli Sauce"/>
    <x v="5"/>
    <x v="4"/>
  </r>
  <r>
    <n v="11953"/>
    <n v="5250"/>
    <n v="1"/>
    <s v="pepperoni_s"/>
    <x v="0"/>
    <x v="88"/>
    <x v="4903"/>
    <n v="9.75"/>
    <n v="9.75"/>
    <x v="2"/>
    <x v="0"/>
    <s v="Mozzarella Cheese, Pepperoni"/>
    <x v="17"/>
    <x v="4"/>
  </r>
  <r>
    <n v="11954"/>
    <n v="5251"/>
    <n v="0.25"/>
    <s v="ital_cpcllo_l"/>
    <x v="0"/>
    <x v="88"/>
    <x v="4904"/>
    <n v="20.5"/>
    <n v="20.5"/>
    <x v="1"/>
    <x v="0"/>
    <s v="Capocollo, Red Peppers, Tomatoes, Goat Cheese, Garlic, Oregano"/>
    <x v="11"/>
    <x v="4"/>
  </r>
  <r>
    <n v="11955"/>
    <n v="5251"/>
    <n v="0.25"/>
    <s v="mediterraneo_s"/>
    <x v="0"/>
    <x v="88"/>
    <x v="4904"/>
    <n v="12"/>
    <n v="12"/>
    <x v="2"/>
    <x v="1"/>
    <s v="Spinach, Artichokes, Kalamata Olives, Sun-dried Tomatoes, Feta Cheese, Plum Tomatoes, Red Onions"/>
    <x v="25"/>
    <x v="4"/>
  </r>
  <r>
    <n v="11956"/>
    <n v="5251"/>
    <n v="0.25"/>
    <s v="mexicana_m"/>
    <x v="0"/>
    <x v="88"/>
    <x v="4904"/>
    <n v="16"/>
    <n v="16"/>
    <x v="0"/>
    <x v="1"/>
    <s v="Tomatoes, Red Peppers, Jalapeno Peppers, Red Onions, Cilantro, Corn, Chipotle Sauce, Garlic"/>
    <x v="4"/>
    <x v="4"/>
  </r>
  <r>
    <n v="11957"/>
    <n v="5251"/>
    <n v="0.25"/>
    <s v="veggie_veg_m"/>
    <x v="0"/>
    <x v="88"/>
    <x v="4904"/>
    <n v="16"/>
    <n v="16"/>
    <x v="0"/>
    <x v="1"/>
    <s v="Mushrooms, Tomatoes, Red Peppers, Green Peppers, Red Onions, Zucchini, Spinach, Garlic"/>
    <x v="14"/>
    <x v="4"/>
  </r>
  <r>
    <n v="11958"/>
    <n v="5252"/>
    <n v="1"/>
    <s v="big_meat_s"/>
    <x v="0"/>
    <x v="88"/>
    <x v="4300"/>
    <n v="12"/>
    <n v="12"/>
    <x v="2"/>
    <x v="0"/>
    <s v="Bacon, Pepperoni, Italian Sausage, Chorizo Sausage"/>
    <x v="19"/>
    <x v="4"/>
  </r>
  <r>
    <n v="11959"/>
    <n v="5253"/>
    <n v="1"/>
    <s v="southw_ckn_m"/>
    <x v="0"/>
    <x v="88"/>
    <x v="4905"/>
    <n v="16.75"/>
    <n v="16.75"/>
    <x v="0"/>
    <x v="3"/>
    <s v="Chicken, Tomatoes, Red Peppers, Red Onions, Jalapeno Peppers, Corn, Cilantro, Chipotle Sauce"/>
    <x v="15"/>
    <x v="4"/>
  </r>
  <r>
    <n v="11960"/>
    <n v="5254"/>
    <n v="0.5"/>
    <s v="bbq_ckn_m"/>
    <x v="0"/>
    <x v="88"/>
    <x v="4906"/>
    <n v="16.75"/>
    <n v="16.75"/>
    <x v="0"/>
    <x v="3"/>
    <s v="Barbecued Chicken, Red Peppers, Green Peppers, Tomatoes, Red Onions, Barbecue Sauce"/>
    <x v="7"/>
    <x v="4"/>
  </r>
  <r>
    <n v="11961"/>
    <n v="5254"/>
    <n v="0.5"/>
    <s v="pepperoni_l"/>
    <x v="0"/>
    <x v="88"/>
    <x v="4906"/>
    <n v="15.25"/>
    <n v="15.25"/>
    <x v="1"/>
    <x v="0"/>
    <s v="Mozzarella Cheese, Pepperoni"/>
    <x v="17"/>
    <x v="4"/>
  </r>
  <r>
    <n v="11962"/>
    <n v="5255"/>
    <n v="1"/>
    <s v="napolitana_m"/>
    <x v="0"/>
    <x v="88"/>
    <x v="3591"/>
    <n v="16"/>
    <n v="16"/>
    <x v="0"/>
    <x v="0"/>
    <s v="Tomatoes, Anchovies, Green Olives, Red Onions, Garlic"/>
    <x v="22"/>
    <x v="4"/>
  </r>
  <r>
    <n v="11963"/>
    <n v="5256"/>
    <n v="1"/>
    <s v="ital_cpcllo_l"/>
    <x v="0"/>
    <x v="88"/>
    <x v="4907"/>
    <n v="20.5"/>
    <n v="20.5"/>
    <x v="1"/>
    <x v="0"/>
    <s v="Capocollo, Red Peppers, Tomatoes, Goat Cheese, Garlic, Oregano"/>
    <x v="11"/>
    <x v="4"/>
  </r>
  <r>
    <n v="11964"/>
    <n v="5257"/>
    <n v="1"/>
    <s v="calabrese_s"/>
    <x v="0"/>
    <x v="88"/>
    <x v="4908"/>
    <n v="12.25"/>
    <n v="12.25"/>
    <x v="2"/>
    <x v="2"/>
    <s v="?duja Salami, Pancetta, Tomatoes, Red Onions, Friggitello Peppers, Garlic"/>
    <x v="23"/>
    <x v="4"/>
  </r>
  <r>
    <n v="11965"/>
    <n v="5258"/>
    <n v="0.33333333333333331"/>
    <s v="green_garden_s"/>
    <x v="0"/>
    <x v="88"/>
    <x v="633"/>
    <n v="12"/>
    <n v="12"/>
    <x v="2"/>
    <x v="1"/>
    <s v="Spinach, Mushrooms, Tomatoes, Green Olives, Feta Cheese"/>
    <x v="10"/>
    <x v="4"/>
  </r>
  <r>
    <n v="11966"/>
    <n v="5258"/>
    <n v="0.33333333333333331"/>
    <s v="ital_veggie_l"/>
    <x v="0"/>
    <x v="88"/>
    <x v="633"/>
    <n v="21"/>
    <n v="21"/>
    <x v="1"/>
    <x v="1"/>
    <s v="Eggplant, Artichokes, Tomatoes, Zucchini, Red Peppers, Garlic, Pesto Sauce"/>
    <x v="24"/>
    <x v="4"/>
  </r>
  <r>
    <n v="11967"/>
    <n v="5258"/>
    <n v="0.33333333333333331"/>
    <s v="spicy_ital_m"/>
    <x v="0"/>
    <x v="88"/>
    <x v="633"/>
    <n v="16.5"/>
    <n v="16.5"/>
    <x v="0"/>
    <x v="2"/>
    <s v="Capocollo, Tomatoes, Goat Cheese, Artichokes, Peperoncini verdi, Garlic"/>
    <x v="12"/>
    <x v="4"/>
  </r>
  <r>
    <n v="11968"/>
    <n v="5259"/>
    <n v="0.5"/>
    <s v="ital_supr_m"/>
    <x v="0"/>
    <x v="88"/>
    <x v="4909"/>
    <n v="16.5"/>
    <n v="16.5"/>
    <x v="0"/>
    <x v="2"/>
    <s v="Calabrese Salami, Capocollo, Tomatoes, Red Onions, Green Olives, Garlic"/>
    <x v="3"/>
    <x v="4"/>
  </r>
  <r>
    <n v="11969"/>
    <n v="5259"/>
    <n v="0.5"/>
    <s v="soppressata_l"/>
    <x v="0"/>
    <x v="88"/>
    <x v="4909"/>
    <n v="20.75"/>
    <n v="20.75"/>
    <x v="1"/>
    <x v="2"/>
    <s v="Soppressata Salami, Fontina Cheese, Mozzarella Cheese, Mushrooms, Garlic"/>
    <x v="20"/>
    <x v="4"/>
  </r>
  <r>
    <n v="11970"/>
    <n v="5260"/>
    <n v="1"/>
    <s v="four_cheese_l"/>
    <x v="0"/>
    <x v="88"/>
    <x v="4597"/>
    <n v="17.950000762939453"/>
    <n v="17.950000762939453"/>
    <x v="1"/>
    <x v="1"/>
    <s v="Ricotta Cheese, Gorgonzola Piccante Cheese, Mozzarella Cheese, Parmigiano Reggiano Cheese, Garlic"/>
    <x v="21"/>
    <x v="4"/>
  </r>
  <r>
    <n v="11971"/>
    <n v="5261"/>
    <n v="0.5"/>
    <s v="bbq_ckn_l"/>
    <x v="0"/>
    <x v="88"/>
    <x v="4910"/>
    <n v="20.75"/>
    <n v="20.75"/>
    <x v="1"/>
    <x v="3"/>
    <s v="Barbecued Chicken, Red Peppers, Green Peppers, Tomatoes, Red Onions, Barbecue Sauce"/>
    <x v="7"/>
    <x v="4"/>
  </r>
  <r>
    <n v="11972"/>
    <n v="5261"/>
    <n v="0.5"/>
    <s v="peppr_salami_s"/>
    <x v="0"/>
    <x v="88"/>
    <x v="4910"/>
    <n v="12.5"/>
    <n v="12.5"/>
    <x v="2"/>
    <x v="2"/>
    <s v="Genoa Salami, Capocollo, Pepperoni, Tomatoes, Asiago Cheese, Garlic"/>
    <x v="26"/>
    <x v="4"/>
  </r>
  <r>
    <n v="11973"/>
    <n v="5262"/>
    <n v="0.5"/>
    <s v="big_meat_s"/>
    <x v="0"/>
    <x v="88"/>
    <x v="4911"/>
    <n v="12"/>
    <n v="12"/>
    <x v="2"/>
    <x v="0"/>
    <s v="Bacon, Pepperoni, Italian Sausage, Chorizo Sausage"/>
    <x v="19"/>
    <x v="4"/>
  </r>
  <r>
    <n v="11974"/>
    <n v="5262"/>
    <n v="0.5"/>
    <s v="classic_dlx_m"/>
    <x v="0"/>
    <x v="88"/>
    <x v="4911"/>
    <n v="16"/>
    <n v="16"/>
    <x v="0"/>
    <x v="0"/>
    <s v="Pepperoni, Mushrooms, Red Onions, Red Peppers, Bacon"/>
    <x v="1"/>
    <x v="4"/>
  </r>
  <r>
    <n v="11975"/>
    <n v="5263"/>
    <n v="1"/>
    <s v="classic_dlx_m"/>
    <x v="0"/>
    <x v="88"/>
    <x v="4912"/>
    <n v="16"/>
    <n v="16"/>
    <x v="0"/>
    <x v="0"/>
    <s v="Pepperoni, Mushrooms, Red Onions, Red Peppers, Bacon"/>
    <x v="1"/>
    <x v="4"/>
  </r>
  <r>
    <n v="11976"/>
    <n v="5264"/>
    <n v="0.125"/>
    <s v="bbq_ckn_s"/>
    <x v="0"/>
    <x v="88"/>
    <x v="4913"/>
    <n v="12.75"/>
    <n v="12.75"/>
    <x v="2"/>
    <x v="3"/>
    <s v="Barbecued Chicken, Red Peppers, Green Peppers, Tomatoes, Red Onions, Barbecue Sauce"/>
    <x v="7"/>
    <x v="4"/>
  </r>
  <r>
    <n v="11977"/>
    <n v="5264"/>
    <n v="0.125"/>
    <s v="big_meat_s"/>
    <x v="3"/>
    <x v="88"/>
    <x v="4913"/>
    <n v="12"/>
    <n v="48"/>
    <x v="2"/>
    <x v="0"/>
    <s v="Bacon, Pepperoni, Italian Sausage, Chorizo Sausage"/>
    <x v="19"/>
    <x v="4"/>
  </r>
  <r>
    <n v="11978"/>
    <n v="5264"/>
    <n v="0.125"/>
    <s v="brie_carre_s"/>
    <x v="0"/>
    <x v="88"/>
    <x v="4913"/>
    <n v="23.649999618530273"/>
    <n v="23.649999618530273"/>
    <x v="2"/>
    <x v="2"/>
    <s v="Brie Carre Cheese, Prosciutto, Caramelized Onions, Pears, Thyme, Garlic"/>
    <x v="31"/>
    <x v="4"/>
  </r>
  <r>
    <n v="11979"/>
    <n v="5264"/>
    <n v="0.125"/>
    <s v="five_cheese_l"/>
    <x v="0"/>
    <x v="88"/>
    <x v="4913"/>
    <n v="18.5"/>
    <n v="18.5"/>
    <x v="1"/>
    <x v="1"/>
    <s v="Mozzarella Cheese, Provolone Cheese, Smoked Gouda Cheese, Romano Cheese, Blue Cheese, Garlic"/>
    <x v="2"/>
    <x v="4"/>
  </r>
  <r>
    <n v="11980"/>
    <n v="5264"/>
    <n v="0.125"/>
    <s v="spinach_fet_s"/>
    <x v="0"/>
    <x v="88"/>
    <x v="4913"/>
    <n v="12"/>
    <n v="12"/>
    <x v="2"/>
    <x v="1"/>
    <s v="Spinach, Mushrooms, Red Onions, Feta Cheese, Garlic"/>
    <x v="27"/>
    <x v="4"/>
  </r>
  <r>
    <n v="11981"/>
    <n v="5264"/>
    <n v="0.125"/>
    <s v="spinach_supr_s"/>
    <x v="0"/>
    <x v="88"/>
    <x v="4913"/>
    <n v="12.5"/>
    <n v="12.5"/>
    <x v="2"/>
    <x v="2"/>
    <s v="Spinach, Red Onions, Pepperoni, Tomatoes, Artichokes, Kalamata Olives, Garlic, Asiago Cheese"/>
    <x v="9"/>
    <x v="4"/>
  </r>
  <r>
    <n v="11982"/>
    <n v="5264"/>
    <n v="0.125"/>
    <s v="thai_ckn_m"/>
    <x v="0"/>
    <x v="88"/>
    <x v="4913"/>
    <n v="16.75"/>
    <n v="16.75"/>
    <x v="0"/>
    <x v="3"/>
    <s v="Chicken, Pineapple, Tomatoes, Red Peppers, Thai Sweet Chilli Sauce"/>
    <x v="5"/>
    <x v="4"/>
  </r>
  <r>
    <n v="11983"/>
    <n v="5264"/>
    <n v="0.125"/>
    <s v="thai_ckn_s"/>
    <x v="0"/>
    <x v="88"/>
    <x v="4913"/>
    <n v="12.75"/>
    <n v="12.75"/>
    <x v="2"/>
    <x v="3"/>
    <s v="Chicken, Pineapple, Tomatoes, Red Peppers, Thai Sweet Chilli Sauce"/>
    <x v="5"/>
    <x v="4"/>
  </r>
  <r>
    <n v="11984"/>
    <n v="5265"/>
    <n v="1"/>
    <s v="ckn_alfredo_m"/>
    <x v="0"/>
    <x v="88"/>
    <x v="4914"/>
    <n v="16.75"/>
    <n v="16.75"/>
    <x v="0"/>
    <x v="3"/>
    <s v="Chicken, Red Onions, Red Peppers, Mushrooms, Asiago Cheese, Alfredo Sauce"/>
    <x v="29"/>
    <x v="4"/>
  </r>
  <r>
    <n v="11985"/>
    <n v="5266"/>
    <n v="0.125"/>
    <s v="cali_ckn_m"/>
    <x v="0"/>
    <x v="88"/>
    <x v="4915"/>
    <n v="16.75"/>
    <n v="16.75"/>
    <x v="0"/>
    <x v="3"/>
    <s v="Chicken, Artichoke, Spinach, Garlic, Jalapeno Peppers, Fontina Cheese, Gouda Cheese"/>
    <x v="16"/>
    <x v="4"/>
  </r>
  <r>
    <n v="11986"/>
    <n v="5266"/>
    <n v="0.125"/>
    <s v="hawaiian_l"/>
    <x v="1"/>
    <x v="88"/>
    <x v="4915"/>
    <n v="16.5"/>
    <n v="33"/>
    <x v="1"/>
    <x v="0"/>
    <s v="Sliced Ham, Pineapple, Mozzarella Cheese"/>
    <x v="0"/>
    <x v="4"/>
  </r>
  <r>
    <n v="11987"/>
    <n v="5266"/>
    <n v="0.125"/>
    <s v="napolitana_l"/>
    <x v="0"/>
    <x v="88"/>
    <x v="4915"/>
    <n v="20.5"/>
    <n v="20.5"/>
    <x v="1"/>
    <x v="0"/>
    <s v="Tomatoes, Anchovies, Green Olives, Red Onions, Garlic"/>
    <x v="22"/>
    <x v="4"/>
  </r>
  <r>
    <n v="11988"/>
    <n v="5266"/>
    <n v="0.125"/>
    <s v="pep_msh_pep_s"/>
    <x v="0"/>
    <x v="88"/>
    <x v="4915"/>
    <n v="11"/>
    <n v="11"/>
    <x v="2"/>
    <x v="0"/>
    <s v="Pepperoni, Mushrooms, Green Peppers"/>
    <x v="30"/>
    <x v="4"/>
  </r>
  <r>
    <n v="11989"/>
    <n v="5266"/>
    <n v="0.125"/>
    <s v="prsc_argla_l"/>
    <x v="0"/>
    <x v="88"/>
    <x v="4915"/>
    <n v="20.75"/>
    <n v="20.75"/>
    <x v="1"/>
    <x v="2"/>
    <s v="Prosciutto di San Daniele, Arugula, Mozzarella Cheese"/>
    <x v="6"/>
    <x v="4"/>
  </r>
  <r>
    <n v="11990"/>
    <n v="5266"/>
    <n v="0.125"/>
    <s v="prsc_argla_m"/>
    <x v="0"/>
    <x v="88"/>
    <x v="4915"/>
    <n v="16.5"/>
    <n v="16.5"/>
    <x v="0"/>
    <x v="2"/>
    <s v="Prosciutto di San Daniele, Arugula, Mozzarella Cheese"/>
    <x v="6"/>
    <x v="4"/>
  </r>
  <r>
    <n v="11991"/>
    <n v="5266"/>
    <n v="0.125"/>
    <s v="southw_ckn_m"/>
    <x v="0"/>
    <x v="88"/>
    <x v="4915"/>
    <n v="16.75"/>
    <n v="16.75"/>
    <x v="0"/>
    <x v="3"/>
    <s v="Chicken, Tomatoes, Red Peppers, Red Onions, Jalapeno Peppers, Corn, Cilantro, Chipotle Sauce"/>
    <x v="15"/>
    <x v="4"/>
  </r>
  <r>
    <n v="11992"/>
    <n v="5266"/>
    <n v="0.125"/>
    <s v="veggie_veg_s"/>
    <x v="0"/>
    <x v="88"/>
    <x v="4915"/>
    <n v="12"/>
    <n v="12"/>
    <x v="2"/>
    <x v="1"/>
    <s v="Mushrooms, Tomatoes, Red Peppers, Green Peppers, Red Onions, Zucchini, Spinach, Garlic"/>
    <x v="14"/>
    <x v="4"/>
  </r>
  <r>
    <n v="11993"/>
    <n v="5267"/>
    <n v="0.5"/>
    <s v="big_meat_s"/>
    <x v="0"/>
    <x v="88"/>
    <x v="4916"/>
    <n v="12"/>
    <n v="12"/>
    <x v="2"/>
    <x v="0"/>
    <s v="Bacon, Pepperoni, Italian Sausage, Chorizo Sausage"/>
    <x v="19"/>
    <x v="4"/>
  </r>
  <r>
    <n v="11994"/>
    <n v="5267"/>
    <n v="0.5"/>
    <s v="ital_supr_l"/>
    <x v="0"/>
    <x v="88"/>
    <x v="4916"/>
    <n v="20.75"/>
    <n v="20.75"/>
    <x v="1"/>
    <x v="2"/>
    <s v="Calabrese Salami, Capocollo, Tomatoes, Red Onions, Green Olives, Garlic"/>
    <x v="3"/>
    <x v="4"/>
  </r>
  <r>
    <n v="11995"/>
    <n v="5268"/>
    <n v="1"/>
    <s v="bbq_ckn_l"/>
    <x v="0"/>
    <x v="88"/>
    <x v="4917"/>
    <n v="20.75"/>
    <n v="20.75"/>
    <x v="1"/>
    <x v="3"/>
    <s v="Barbecued Chicken, Red Peppers, Green Peppers, Tomatoes, Red Onions, Barbecue Sauce"/>
    <x v="7"/>
    <x v="4"/>
  </r>
  <r>
    <n v="11996"/>
    <n v="5269"/>
    <n v="0.5"/>
    <s v="ckn_alfredo_m"/>
    <x v="0"/>
    <x v="88"/>
    <x v="4918"/>
    <n v="16.75"/>
    <n v="16.75"/>
    <x v="0"/>
    <x v="3"/>
    <s v="Chicken, Red Onions, Red Peppers, Mushrooms, Asiago Cheese, Alfredo Sauce"/>
    <x v="29"/>
    <x v="4"/>
  </r>
  <r>
    <n v="11997"/>
    <n v="5269"/>
    <n v="0.5"/>
    <s v="southw_ckn_l"/>
    <x v="0"/>
    <x v="88"/>
    <x v="4918"/>
    <n v="20.75"/>
    <n v="20.75"/>
    <x v="1"/>
    <x v="3"/>
    <s v="Chicken, Tomatoes, Red Peppers, Red Onions, Jalapeno Peppers, Corn, Cilantro, Chipotle Sauce"/>
    <x v="15"/>
    <x v="4"/>
  </r>
  <r>
    <n v="11998"/>
    <n v="5270"/>
    <n v="0.5"/>
    <s v="bbq_ckn_m"/>
    <x v="0"/>
    <x v="88"/>
    <x v="4919"/>
    <n v="16.75"/>
    <n v="16.75"/>
    <x v="0"/>
    <x v="3"/>
    <s v="Barbecued Chicken, Red Peppers, Green Peppers, Tomatoes, Red Onions, Barbecue Sauce"/>
    <x v="7"/>
    <x v="4"/>
  </r>
  <r>
    <n v="11999"/>
    <n v="5270"/>
    <n v="0.5"/>
    <s v="mediterraneo_s"/>
    <x v="0"/>
    <x v="88"/>
    <x v="4919"/>
    <n v="12"/>
    <n v="12"/>
    <x v="2"/>
    <x v="1"/>
    <s v="Spinach, Artichokes, Kalamata Olives, Sun-dried Tomatoes, Feta Cheese, Plum Tomatoes, Red Onions"/>
    <x v="25"/>
    <x v="4"/>
  </r>
  <r>
    <n v="12000"/>
    <n v="5271"/>
    <n v="1"/>
    <s v="bbq_ckn_l"/>
    <x v="0"/>
    <x v="88"/>
    <x v="4920"/>
    <n v="20.75"/>
    <n v="20.75"/>
    <x v="1"/>
    <x v="3"/>
    <s v="Barbecued Chicken, Red Peppers, Green Peppers, Tomatoes, Red Onions, Barbecue Sauce"/>
    <x v="7"/>
    <x v="4"/>
  </r>
  <r>
    <n v="12001"/>
    <n v="5272"/>
    <n v="0.33333333333333331"/>
    <s v="bbq_ckn_l"/>
    <x v="0"/>
    <x v="88"/>
    <x v="4921"/>
    <n v="20.75"/>
    <n v="20.75"/>
    <x v="1"/>
    <x v="3"/>
    <s v="Barbecued Chicken, Red Peppers, Green Peppers, Tomatoes, Red Onions, Barbecue Sauce"/>
    <x v="7"/>
    <x v="4"/>
  </r>
  <r>
    <n v="12002"/>
    <n v="5272"/>
    <n v="0.33333333333333331"/>
    <s v="ital_supr_l"/>
    <x v="0"/>
    <x v="88"/>
    <x v="4921"/>
    <n v="20.75"/>
    <n v="20.75"/>
    <x v="1"/>
    <x v="2"/>
    <s v="Calabrese Salami, Capocollo, Tomatoes, Red Onions, Green Olives, Garlic"/>
    <x v="3"/>
    <x v="4"/>
  </r>
  <r>
    <n v="12003"/>
    <n v="5272"/>
    <n v="0.33333333333333331"/>
    <s v="spinach_fet_s"/>
    <x v="0"/>
    <x v="88"/>
    <x v="4921"/>
    <n v="12"/>
    <n v="12"/>
    <x v="2"/>
    <x v="1"/>
    <s v="Spinach, Mushrooms, Red Onions, Feta Cheese, Garlic"/>
    <x v="27"/>
    <x v="4"/>
  </r>
  <r>
    <n v="12004"/>
    <n v="5273"/>
    <n v="1"/>
    <s v="big_meat_s"/>
    <x v="0"/>
    <x v="88"/>
    <x v="4922"/>
    <n v="12"/>
    <n v="12"/>
    <x v="2"/>
    <x v="0"/>
    <s v="Bacon, Pepperoni, Italian Sausage, Chorizo Sausage"/>
    <x v="19"/>
    <x v="4"/>
  </r>
  <r>
    <n v="12005"/>
    <n v="5274"/>
    <n v="1"/>
    <s v="hawaiian_m"/>
    <x v="0"/>
    <x v="88"/>
    <x v="4923"/>
    <n v="13.25"/>
    <n v="13.25"/>
    <x v="0"/>
    <x v="0"/>
    <s v="Sliced Ham, Pineapple, Mozzarella Cheese"/>
    <x v="0"/>
    <x v="4"/>
  </r>
  <r>
    <n v="12006"/>
    <n v="5275"/>
    <n v="1"/>
    <s v="cali_ckn_l"/>
    <x v="0"/>
    <x v="88"/>
    <x v="4924"/>
    <n v="20.75"/>
    <n v="20.75"/>
    <x v="1"/>
    <x v="3"/>
    <s v="Chicken, Artichoke, Spinach, Garlic, Jalapeno Peppers, Fontina Cheese, Gouda Cheese"/>
    <x v="16"/>
    <x v="4"/>
  </r>
  <r>
    <n v="12007"/>
    <n v="5276"/>
    <n v="1"/>
    <s v="green_garden_s"/>
    <x v="0"/>
    <x v="88"/>
    <x v="4925"/>
    <n v="12"/>
    <n v="12"/>
    <x v="2"/>
    <x v="1"/>
    <s v="Spinach, Mushrooms, Tomatoes, Green Olives, Feta Cheese"/>
    <x v="10"/>
    <x v="4"/>
  </r>
  <r>
    <n v="12008"/>
    <n v="5277"/>
    <n v="0.25"/>
    <s v="big_meat_s"/>
    <x v="0"/>
    <x v="88"/>
    <x v="4926"/>
    <n v="12"/>
    <n v="12"/>
    <x v="2"/>
    <x v="0"/>
    <s v="Bacon, Pepperoni, Italian Sausage, Chorizo Sausage"/>
    <x v="19"/>
    <x v="4"/>
  </r>
  <r>
    <n v="12009"/>
    <n v="5277"/>
    <n v="0.25"/>
    <s v="brie_carre_s"/>
    <x v="0"/>
    <x v="88"/>
    <x v="4926"/>
    <n v="23.649999618530273"/>
    <n v="23.649999618530273"/>
    <x v="2"/>
    <x v="2"/>
    <s v="Brie Carre Cheese, Prosciutto, Caramelized Onions, Pears, Thyme, Garlic"/>
    <x v="31"/>
    <x v="4"/>
  </r>
  <r>
    <n v="12010"/>
    <n v="5277"/>
    <n v="0.25"/>
    <s v="mediterraneo_l"/>
    <x v="0"/>
    <x v="88"/>
    <x v="4926"/>
    <n v="20.25"/>
    <n v="20.25"/>
    <x v="1"/>
    <x v="1"/>
    <s v="Spinach, Artichokes, Kalamata Olives, Sun-dried Tomatoes, Feta Cheese, Plum Tomatoes, Red Onions"/>
    <x v="25"/>
    <x v="4"/>
  </r>
  <r>
    <n v="12011"/>
    <n v="5277"/>
    <n v="0.25"/>
    <s v="spinach_supr_s"/>
    <x v="0"/>
    <x v="88"/>
    <x v="4926"/>
    <n v="12.5"/>
    <n v="12.5"/>
    <x v="2"/>
    <x v="2"/>
    <s v="Spinach, Red Onions, Pepperoni, Tomatoes, Artichokes, Kalamata Olives, Garlic, Asiago Cheese"/>
    <x v="9"/>
    <x v="4"/>
  </r>
  <r>
    <n v="12012"/>
    <n v="5278"/>
    <n v="0.5"/>
    <s v="classic_dlx_m"/>
    <x v="0"/>
    <x v="88"/>
    <x v="3124"/>
    <n v="16"/>
    <n v="16"/>
    <x v="0"/>
    <x v="0"/>
    <s v="Pepperoni, Mushrooms, Red Onions, Red Peppers, Bacon"/>
    <x v="1"/>
    <x v="4"/>
  </r>
  <r>
    <n v="12013"/>
    <n v="5278"/>
    <n v="0.5"/>
    <s v="spinach_fet_s"/>
    <x v="0"/>
    <x v="88"/>
    <x v="3124"/>
    <n v="12"/>
    <n v="12"/>
    <x v="2"/>
    <x v="1"/>
    <s v="Spinach, Mushrooms, Red Onions, Feta Cheese, Garlic"/>
    <x v="27"/>
    <x v="4"/>
  </r>
  <r>
    <n v="12014"/>
    <n v="5279"/>
    <n v="1"/>
    <s v="sicilian_l"/>
    <x v="0"/>
    <x v="88"/>
    <x v="4927"/>
    <n v="20.25"/>
    <n v="20.25"/>
    <x v="1"/>
    <x v="2"/>
    <s v="Coarse Sicilian Salami, Tomatoes, Green Olives, Luganega Sausage, Onions, Garlic"/>
    <x v="28"/>
    <x v="4"/>
  </r>
  <r>
    <n v="12015"/>
    <n v="5280"/>
    <n v="0.25"/>
    <s v="ckn_pesto_l"/>
    <x v="0"/>
    <x v="88"/>
    <x v="4928"/>
    <n v="20.75"/>
    <n v="20.75"/>
    <x v="1"/>
    <x v="3"/>
    <s v="Chicken, Tomatoes, Red Peppers, Spinach, Garlic, Pesto Sauce"/>
    <x v="18"/>
    <x v="4"/>
  </r>
  <r>
    <n v="12016"/>
    <n v="5280"/>
    <n v="0.25"/>
    <s v="four_cheese_l"/>
    <x v="0"/>
    <x v="88"/>
    <x v="4928"/>
    <n v="17.950000762939453"/>
    <n v="17.950000762939453"/>
    <x v="1"/>
    <x v="1"/>
    <s v="Ricotta Cheese, Gorgonzola Piccante Cheese, Mozzarella Cheese, Parmigiano Reggiano Cheese, Garlic"/>
    <x v="21"/>
    <x v="4"/>
  </r>
  <r>
    <n v="12017"/>
    <n v="5280"/>
    <n v="0.25"/>
    <s v="ital_cpcllo_m"/>
    <x v="0"/>
    <x v="88"/>
    <x v="4928"/>
    <n v="16"/>
    <n v="16"/>
    <x v="0"/>
    <x v="0"/>
    <s v="Capocollo, Red Peppers, Tomatoes, Goat Cheese, Garlic, Oregano"/>
    <x v="11"/>
    <x v="4"/>
  </r>
  <r>
    <n v="12018"/>
    <n v="5280"/>
    <n v="0.25"/>
    <s v="southw_ckn_l"/>
    <x v="0"/>
    <x v="88"/>
    <x v="4928"/>
    <n v="20.75"/>
    <n v="20.75"/>
    <x v="1"/>
    <x v="3"/>
    <s v="Chicken, Tomatoes, Red Peppers, Red Onions, Jalapeno Peppers, Corn, Cilantro, Chipotle Sauce"/>
    <x v="15"/>
    <x v="4"/>
  </r>
  <r>
    <n v="12019"/>
    <n v="5281"/>
    <n v="0.25"/>
    <s v="calabrese_m"/>
    <x v="0"/>
    <x v="88"/>
    <x v="4929"/>
    <n v="16.25"/>
    <n v="16.25"/>
    <x v="0"/>
    <x v="2"/>
    <s v="?duja Salami, Pancetta, Tomatoes, Red Onions, Friggitello Peppers, Garlic"/>
    <x v="23"/>
    <x v="4"/>
  </r>
  <r>
    <n v="12020"/>
    <n v="5281"/>
    <n v="0.25"/>
    <s v="thai_ckn_l"/>
    <x v="0"/>
    <x v="88"/>
    <x v="4929"/>
    <n v="20.75"/>
    <n v="20.75"/>
    <x v="1"/>
    <x v="3"/>
    <s v="Chicken, Pineapple, Tomatoes, Red Peppers, Thai Sweet Chilli Sauce"/>
    <x v="5"/>
    <x v="4"/>
  </r>
  <r>
    <n v="12021"/>
    <n v="5281"/>
    <n v="0.25"/>
    <s v="thai_ckn_s"/>
    <x v="0"/>
    <x v="88"/>
    <x v="4929"/>
    <n v="12.75"/>
    <n v="12.75"/>
    <x v="2"/>
    <x v="3"/>
    <s v="Chicken, Pineapple, Tomatoes, Red Peppers, Thai Sweet Chilli Sauce"/>
    <x v="5"/>
    <x v="4"/>
  </r>
  <r>
    <n v="12022"/>
    <n v="5281"/>
    <n v="0.25"/>
    <s v="the_greek_xl"/>
    <x v="0"/>
    <x v="88"/>
    <x v="4929"/>
    <n v="25.5"/>
    <n v="25.5"/>
    <x v="3"/>
    <x v="0"/>
    <s v="Kalamata Olives, Feta Cheese, Tomatoes, Garlic, Beef Chuck Roast, Red Onions"/>
    <x v="8"/>
    <x v="4"/>
  </r>
  <r>
    <n v="12023"/>
    <n v="5282"/>
    <n v="0.33333333333333331"/>
    <s v="big_meat_s"/>
    <x v="0"/>
    <x v="88"/>
    <x v="4930"/>
    <n v="12"/>
    <n v="12"/>
    <x v="2"/>
    <x v="0"/>
    <s v="Bacon, Pepperoni, Italian Sausage, Chorizo Sausage"/>
    <x v="19"/>
    <x v="4"/>
  </r>
  <r>
    <n v="12024"/>
    <n v="5282"/>
    <n v="0.33333333333333331"/>
    <s v="cali_ckn_l"/>
    <x v="0"/>
    <x v="88"/>
    <x v="4930"/>
    <n v="20.75"/>
    <n v="20.75"/>
    <x v="1"/>
    <x v="3"/>
    <s v="Chicken, Artichoke, Spinach, Garlic, Jalapeno Peppers, Fontina Cheese, Gouda Cheese"/>
    <x v="16"/>
    <x v="4"/>
  </r>
  <r>
    <n v="12025"/>
    <n v="5282"/>
    <n v="0.33333333333333331"/>
    <s v="ital_cpcllo_s"/>
    <x v="0"/>
    <x v="88"/>
    <x v="4930"/>
    <n v="12"/>
    <n v="12"/>
    <x v="2"/>
    <x v="0"/>
    <s v="Capocollo, Red Peppers, Tomatoes, Goat Cheese, Garlic, Oregano"/>
    <x v="11"/>
    <x v="4"/>
  </r>
  <r>
    <n v="12026"/>
    <n v="5283"/>
    <n v="1"/>
    <s v="southw_ckn_m"/>
    <x v="0"/>
    <x v="88"/>
    <x v="656"/>
    <n v="16.75"/>
    <n v="16.75"/>
    <x v="0"/>
    <x v="3"/>
    <s v="Chicken, Tomatoes, Red Peppers, Red Onions, Jalapeno Peppers, Corn, Cilantro, Chipotle Sauce"/>
    <x v="15"/>
    <x v="4"/>
  </r>
  <r>
    <n v="12027"/>
    <n v="5284"/>
    <n v="0.25"/>
    <s v="cali_ckn_l"/>
    <x v="0"/>
    <x v="88"/>
    <x v="4931"/>
    <n v="20.75"/>
    <n v="20.75"/>
    <x v="1"/>
    <x v="3"/>
    <s v="Chicken, Artichoke, Spinach, Garlic, Jalapeno Peppers, Fontina Cheese, Gouda Cheese"/>
    <x v="16"/>
    <x v="4"/>
  </r>
  <r>
    <n v="12028"/>
    <n v="5284"/>
    <n v="0.25"/>
    <s v="pepperoni_l"/>
    <x v="0"/>
    <x v="88"/>
    <x v="4931"/>
    <n v="15.25"/>
    <n v="15.25"/>
    <x v="1"/>
    <x v="0"/>
    <s v="Mozzarella Cheese, Pepperoni"/>
    <x v="17"/>
    <x v="4"/>
  </r>
  <r>
    <n v="12029"/>
    <n v="5284"/>
    <n v="0.25"/>
    <s v="soppressata_m"/>
    <x v="0"/>
    <x v="88"/>
    <x v="4931"/>
    <n v="16.5"/>
    <n v="16.5"/>
    <x v="0"/>
    <x v="2"/>
    <s v="Soppressata Salami, Fontina Cheese, Mozzarella Cheese, Mushrooms, Garlic"/>
    <x v="20"/>
    <x v="4"/>
  </r>
  <r>
    <n v="12030"/>
    <n v="5284"/>
    <n v="0.25"/>
    <s v="spicy_ital_l"/>
    <x v="0"/>
    <x v="88"/>
    <x v="4931"/>
    <n v="20.75"/>
    <n v="20.75"/>
    <x v="1"/>
    <x v="2"/>
    <s v="Capocollo, Tomatoes, Goat Cheese, Artichokes, Peperoncini verdi, Garlic"/>
    <x v="12"/>
    <x v="4"/>
  </r>
  <r>
    <n v="12031"/>
    <n v="5285"/>
    <n v="0.5"/>
    <s v="cali_ckn_s"/>
    <x v="0"/>
    <x v="88"/>
    <x v="4932"/>
    <n v="12.75"/>
    <n v="12.75"/>
    <x v="2"/>
    <x v="3"/>
    <s v="Chicken, Artichoke, Spinach, Garlic, Jalapeno Peppers, Fontina Cheese, Gouda Cheese"/>
    <x v="16"/>
    <x v="4"/>
  </r>
  <r>
    <n v="12032"/>
    <n v="5285"/>
    <n v="0.5"/>
    <s v="southw_ckn_l"/>
    <x v="0"/>
    <x v="88"/>
    <x v="4932"/>
    <n v="20.75"/>
    <n v="20.75"/>
    <x v="1"/>
    <x v="3"/>
    <s v="Chicken, Tomatoes, Red Peppers, Red Onions, Jalapeno Peppers, Corn, Cilantro, Chipotle Sauce"/>
    <x v="15"/>
    <x v="4"/>
  </r>
  <r>
    <n v="12033"/>
    <n v="5286"/>
    <n v="0.25"/>
    <s v="bbq_ckn_m"/>
    <x v="0"/>
    <x v="88"/>
    <x v="4933"/>
    <n v="16.75"/>
    <n v="16.75"/>
    <x v="0"/>
    <x v="3"/>
    <s v="Barbecued Chicken, Red Peppers, Green Peppers, Tomatoes, Red Onions, Barbecue Sauce"/>
    <x v="7"/>
    <x v="4"/>
  </r>
  <r>
    <n v="12034"/>
    <n v="5286"/>
    <n v="0.25"/>
    <s v="ital_cpcllo_l"/>
    <x v="0"/>
    <x v="88"/>
    <x v="4933"/>
    <n v="20.5"/>
    <n v="20.5"/>
    <x v="1"/>
    <x v="0"/>
    <s v="Capocollo, Red Peppers, Tomatoes, Goat Cheese, Garlic, Oregano"/>
    <x v="11"/>
    <x v="4"/>
  </r>
  <r>
    <n v="12035"/>
    <n v="5286"/>
    <n v="0.25"/>
    <s v="pep_msh_pep_s"/>
    <x v="0"/>
    <x v="88"/>
    <x v="4933"/>
    <n v="11"/>
    <n v="11"/>
    <x v="2"/>
    <x v="0"/>
    <s v="Pepperoni, Mushrooms, Green Peppers"/>
    <x v="30"/>
    <x v="4"/>
  </r>
  <r>
    <n v="12036"/>
    <n v="5286"/>
    <n v="0.25"/>
    <s v="sicilian_s"/>
    <x v="0"/>
    <x v="88"/>
    <x v="4933"/>
    <n v="12.25"/>
    <n v="12.25"/>
    <x v="2"/>
    <x v="2"/>
    <s v="Coarse Sicilian Salami, Tomatoes, Green Olives, Luganega Sausage, Onions, Garlic"/>
    <x v="28"/>
    <x v="4"/>
  </r>
  <r>
    <n v="12037"/>
    <n v="5287"/>
    <n v="1"/>
    <s v="five_cheese_l"/>
    <x v="0"/>
    <x v="88"/>
    <x v="4934"/>
    <n v="18.5"/>
    <n v="18.5"/>
    <x v="1"/>
    <x v="1"/>
    <s v="Mozzarella Cheese, Provolone Cheese, Smoked Gouda Cheese, Romano Cheese, Blue Cheese, Garlic"/>
    <x v="2"/>
    <x v="4"/>
  </r>
  <r>
    <n v="12038"/>
    <n v="5288"/>
    <n v="1"/>
    <s v="peppr_salami_m"/>
    <x v="0"/>
    <x v="88"/>
    <x v="4935"/>
    <n v="16.5"/>
    <n v="16.5"/>
    <x v="0"/>
    <x v="2"/>
    <s v="Genoa Salami, Capocollo, Pepperoni, Tomatoes, Asiago Cheese, Garlic"/>
    <x v="26"/>
    <x v="4"/>
  </r>
  <r>
    <n v="12039"/>
    <n v="5289"/>
    <n v="1"/>
    <s v="spinach_fet_l"/>
    <x v="0"/>
    <x v="88"/>
    <x v="4936"/>
    <n v="20.25"/>
    <n v="20.25"/>
    <x v="1"/>
    <x v="1"/>
    <s v="Spinach, Mushrooms, Red Onions, Feta Cheese, Garlic"/>
    <x v="27"/>
    <x v="4"/>
  </r>
  <r>
    <n v="12040"/>
    <n v="5290"/>
    <n v="0.33333333333333331"/>
    <s v="big_meat_s"/>
    <x v="0"/>
    <x v="88"/>
    <x v="3516"/>
    <n v="12"/>
    <n v="12"/>
    <x v="2"/>
    <x v="0"/>
    <s v="Bacon, Pepperoni, Italian Sausage, Chorizo Sausage"/>
    <x v="19"/>
    <x v="4"/>
  </r>
  <r>
    <n v="12041"/>
    <n v="5290"/>
    <n v="0.33333333333333331"/>
    <s v="ital_supr_m"/>
    <x v="0"/>
    <x v="88"/>
    <x v="3516"/>
    <n v="16.5"/>
    <n v="16.5"/>
    <x v="0"/>
    <x v="2"/>
    <s v="Calabrese Salami, Capocollo, Tomatoes, Red Onions, Green Olives, Garlic"/>
    <x v="3"/>
    <x v="4"/>
  </r>
  <r>
    <n v="12042"/>
    <n v="5290"/>
    <n v="0.33333333333333331"/>
    <s v="veggie_veg_l"/>
    <x v="0"/>
    <x v="88"/>
    <x v="3516"/>
    <n v="20.25"/>
    <n v="20.25"/>
    <x v="1"/>
    <x v="1"/>
    <s v="Mushrooms, Tomatoes, Red Peppers, Green Peppers, Red Onions, Zucchini, Spinach, Garlic"/>
    <x v="14"/>
    <x v="4"/>
  </r>
  <r>
    <n v="12043"/>
    <n v="5291"/>
    <n v="1"/>
    <s v="pepperoni_l"/>
    <x v="0"/>
    <x v="88"/>
    <x v="4937"/>
    <n v="15.25"/>
    <n v="15.25"/>
    <x v="1"/>
    <x v="0"/>
    <s v="Mozzarella Cheese, Pepperoni"/>
    <x v="17"/>
    <x v="4"/>
  </r>
  <r>
    <n v="12044"/>
    <n v="5292"/>
    <n v="0.33333333333333331"/>
    <s v="ckn_alfredo_m"/>
    <x v="0"/>
    <x v="88"/>
    <x v="4938"/>
    <n v="16.75"/>
    <n v="16.75"/>
    <x v="0"/>
    <x v="3"/>
    <s v="Chicken, Red Onions, Red Peppers, Mushrooms, Asiago Cheese, Alfredo Sauce"/>
    <x v="29"/>
    <x v="4"/>
  </r>
  <r>
    <n v="12045"/>
    <n v="5292"/>
    <n v="0.33333333333333331"/>
    <s v="spin_pesto_m"/>
    <x v="0"/>
    <x v="88"/>
    <x v="4938"/>
    <n v="16.5"/>
    <n v="16.5"/>
    <x v="0"/>
    <x v="1"/>
    <s v="Spinach, Artichokes, Tomatoes, Sun-dried Tomatoes, Garlic, Pesto Sauce"/>
    <x v="13"/>
    <x v="4"/>
  </r>
  <r>
    <n v="12046"/>
    <n v="5292"/>
    <n v="0.33333333333333331"/>
    <s v="spinach_supr_s"/>
    <x v="0"/>
    <x v="88"/>
    <x v="4938"/>
    <n v="12.5"/>
    <n v="12.5"/>
    <x v="2"/>
    <x v="2"/>
    <s v="Spinach, Red Onions, Pepperoni, Tomatoes, Artichokes, Kalamata Olives, Garlic, Asiago Cheese"/>
    <x v="9"/>
    <x v="4"/>
  </r>
  <r>
    <n v="12047"/>
    <n v="5293"/>
    <n v="0.5"/>
    <s v="cali_ckn_m"/>
    <x v="0"/>
    <x v="88"/>
    <x v="4939"/>
    <n v="16.75"/>
    <n v="16.75"/>
    <x v="0"/>
    <x v="3"/>
    <s v="Chicken, Artichoke, Spinach, Garlic, Jalapeno Peppers, Fontina Cheese, Gouda Cheese"/>
    <x v="16"/>
    <x v="4"/>
  </r>
  <r>
    <n v="12048"/>
    <n v="5293"/>
    <n v="0.5"/>
    <s v="prsc_argla_m"/>
    <x v="0"/>
    <x v="88"/>
    <x v="4939"/>
    <n v="16.5"/>
    <n v="16.5"/>
    <x v="0"/>
    <x v="2"/>
    <s v="Prosciutto di San Daniele, Arugula, Mozzarella Cheese"/>
    <x v="6"/>
    <x v="4"/>
  </r>
  <r>
    <n v="12049"/>
    <n v="5294"/>
    <n v="1"/>
    <s v="ital_veggie_s"/>
    <x v="0"/>
    <x v="88"/>
    <x v="4940"/>
    <n v="12.75"/>
    <n v="12.75"/>
    <x v="2"/>
    <x v="1"/>
    <s v="Eggplant, Artichokes, Tomatoes, Zucchini, Red Peppers, Garlic, Pesto Sauce"/>
    <x v="24"/>
    <x v="4"/>
  </r>
  <r>
    <n v="12050"/>
    <n v="5295"/>
    <n v="1"/>
    <s v="classic_dlx_m"/>
    <x v="0"/>
    <x v="88"/>
    <x v="4941"/>
    <n v="16"/>
    <n v="16"/>
    <x v="0"/>
    <x v="0"/>
    <s v="Pepperoni, Mushrooms, Red Onions, Red Peppers, Bacon"/>
    <x v="1"/>
    <x v="4"/>
  </r>
  <r>
    <n v="12051"/>
    <n v="5296"/>
    <n v="1"/>
    <s v="green_garden_s"/>
    <x v="0"/>
    <x v="88"/>
    <x v="4942"/>
    <n v="12"/>
    <n v="12"/>
    <x v="2"/>
    <x v="1"/>
    <s v="Spinach, Mushrooms, Tomatoes, Green Olives, Feta Cheese"/>
    <x v="10"/>
    <x v="4"/>
  </r>
  <r>
    <n v="12052"/>
    <n v="5297"/>
    <n v="1"/>
    <s v="mediterraneo_l"/>
    <x v="0"/>
    <x v="88"/>
    <x v="4943"/>
    <n v="20.25"/>
    <n v="20.25"/>
    <x v="1"/>
    <x v="1"/>
    <s v="Spinach, Artichokes, Kalamata Olives, Sun-dried Tomatoes, Feta Cheese, Plum Tomatoes, Red Onions"/>
    <x v="25"/>
    <x v="4"/>
  </r>
  <r>
    <n v="12053"/>
    <n v="5298"/>
    <n v="1"/>
    <s v="pepperoni_m"/>
    <x v="0"/>
    <x v="88"/>
    <x v="4944"/>
    <n v="12.5"/>
    <n v="12.5"/>
    <x v="0"/>
    <x v="0"/>
    <s v="Mozzarella Cheese, Pepperoni"/>
    <x v="17"/>
    <x v="4"/>
  </r>
  <r>
    <n v="12054"/>
    <n v="5299"/>
    <n v="1"/>
    <s v="thai_ckn_l"/>
    <x v="0"/>
    <x v="88"/>
    <x v="4945"/>
    <n v="20.75"/>
    <n v="20.75"/>
    <x v="1"/>
    <x v="3"/>
    <s v="Chicken, Pineapple, Tomatoes, Red Peppers, Thai Sweet Chilli Sauce"/>
    <x v="5"/>
    <x v="4"/>
  </r>
  <r>
    <n v="12055"/>
    <n v="5300"/>
    <n v="0.33333333333333331"/>
    <s v="five_cheese_l"/>
    <x v="0"/>
    <x v="88"/>
    <x v="4946"/>
    <n v="18.5"/>
    <n v="18.5"/>
    <x v="1"/>
    <x v="1"/>
    <s v="Mozzarella Cheese, Provolone Cheese, Smoked Gouda Cheese, Romano Cheese, Blue Cheese, Garlic"/>
    <x v="2"/>
    <x v="4"/>
  </r>
  <r>
    <n v="12056"/>
    <n v="5300"/>
    <n v="0.33333333333333331"/>
    <s v="peppr_salami_l"/>
    <x v="0"/>
    <x v="88"/>
    <x v="4946"/>
    <n v="20.75"/>
    <n v="20.75"/>
    <x v="1"/>
    <x v="2"/>
    <s v="Genoa Salami, Capocollo, Pepperoni, Tomatoes, Asiago Cheese, Garlic"/>
    <x v="26"/>
    <x v="4"/>
  </r>
  <r>
    <n v="12057"/>
    <n v="5300"/>
    <n v="0.33333333333333331"/>
    <s v="thai_ckn_l"/>
    <x v="0"/>
    <x v="88"/>
    <x v="4946"/>
    <n v="20.75"/>
    <n v="20.75"/>
    <x v="1"/>
    <x v="3"/>
    <s v="Chicken, Pineapple, Tomatoes, Red Peppers, Thai Sweet Chilli Sauce"/>
    <x v="5"/>
    <x v="4"/>
  </r>
  <r>
    <n v="12058"/>
    <n v="5301"/>
    <n v="0.5"/>
    <s v="mexicana_l"/>
    <x v="0"/>
    <x v="88"/>
    <x v="4947"/>
    <n v="20.25"/>
    <n v="20.25"/>
    <x v="1"/>
    <x v="1"/>
    <s v="Tomatoes, Red Peppers, Jalapeno Peppers, Red Onions, Cilantro, Corn, Chipotle Sauce, Garlic"/>
    <x v="4"/>
    <x v="4"/>
  </r>
  <r>
    <n v="12059"/>
    <n v="5301"/>
    <n v="0.5"/>
    <s v="the_greek_s"/>
    <x v="0"/>
    <x v="88"/>
    <x v="4947"/>
    <n v="12"/>
    <n v="12"/>
    <x v="2"/>
    <x v="0"/>
    <s v="Kalamata Olives, Feta Cheese, Tomatoes, Garlic, Beef Chuck Roast, Red Onions"/>
    <x v="8"/>
    <x v="4"/>
  </r>
  <r>
    <n v="12060"/>
    <n v="5302"/>
    <n v="1"/>
    <s v="bbq_ckn_s"/>
    <x v="0"/>
    <x v="88"/>
    <x v="4948"/>
    <n v="12.75"/>
    <n v="12.75"/>
    <x v="2"/>
    <x v="3"/>
    <s v="Barbecued Chicken, Red Peppers, Green Peppers, Tomatoes, Red Onions, Barbecue Sauce"/>
    <x v="7"/>
    <x v="4"/>
  </r>
  <r>
    <n v="12061"/>
    <n v="5303"/>
    <n v="0.25"/>
    <s v="mexicana_l"/>
    <x v="0"/>
    <x v="88"/>
    <x v="4949"/>
    <n v="20.25"/>
    <n v="20.25"/>
    <x v="1"/>
    <x v="1"/>
    <s v="Tomatoes, Red Peppers, Jalapeno Peppers, Red Onions, Cilantro, Corn, Chipotle Sauce, Garlic"/>
    <x v="4"/>
    <x v="4"/>
  </r>
  <r>
    <n v="12062"/>
    <n v="5303"/>
    <n v="0.25"/>
    <s v="southw_ckn_s"/>
    <x v="0"/>
    <x v="88"/>
    <x v="4949"/>
    <n v="12.75"/>
    <n v="12.75"/>
    <x v="2"/>
    <x v="3"/>
    <s v="Chicken, Tomatoes, Red Peppers, Red Onions, Jalapeno Peppers, Corn, Cilantro, Chipotle Sauce"/>
    <x v="15"/>
    <x v="4"/>
  </r>
  <r>
    <n v="12063"/>
    <n v="5303"/>
    <n v="0.25"/>
    <s v="spicy_ital_m"/>
    <x v="0"/>
    <x v="88"/>
    <x v="4949"/>
    <n v="16.5"/>
    <n v="16.5"/>
    <x v="0"/>
    <x v="2"/>
    <s v="Capocollo, Tomatoes, Goat Cheese, Artichokes, Peperoncini verdi, Garlic"/>
    <x v="12"/>
    <x v="4"/>
  </r>
  <r>
    <n v="12064"/>
    <n v="5303"/>
    <n v="0.25"/>
    <s v="the_greek_xl"/>
    <x v="0"/>
    <x v="88"/>
    <x v="4949"/>
    <n v="25.5"/>
    <n v="25.5"/>
    <x v="3"/>
    <x v="0"/>
    <s v="Kalamata Olives, Feta Cheese, Tomatoes, Garlic, Beef Chuck Roast, Red Onions"/>
    <x v="8"/>
    <x v="4"/>
  </r>
  <r>
    <n v="12065"/>
    <n v="5304"/>
    <n v="0.33333333333333331"/>
    <s v="five_cheese_l"/>
    <x v="0"/>
    <x v="88"/>
    <x v="4950"/>
    <n v="18.5"/>
    <n v="18.5"/>
    <x v="1"/>
    <x v="1"/>
    <s v="Mozzarella Cheese, Provolone Cheese, Smoked Gouda Cheese, Romano Cheese, Blue Cheese, Garlic"/>
    <x v="2"/>
    <x v="4"/>
  </r>
  <r>
    <n v="12066"/>
    <n v="5304"/>
    <n v="0.33333333333333331"/>
    <s v="spicy_ital_l"/>
    <x v="0"/>
    <x v="88"/>
    <x v="4950"/>
    <n v="20.75"/>
    <n v="20.75"/>
    <x v="1"/>
    <x v="2"/>
    <s v="Capocollo, Tomatoes, Goat Cheese, Artichokes, Peperoncini verdi, Garlic"/>
    <x v="12"/>
    <x v="4"/>
  </r>
  <r>
    <n v="12067"/>
    <n v="5304"/>
    <n v="0.33333333333333331"/>
    <s v="spinach_supr_m"/>
    <x v="0"/>
    <x v="88"/>
    <x v="4950"/>
    <n v="16.5"/>
    <n v="16.5"/>
    <x v="0"/>
    <x v="2"/>
    <s v="Spinach, Red Onions, Pepperoni, Tomatoes, Artichokes, Kalamata Olives, Garlic, Asiago Cheese"/>
    <x v="9"/>
    <x v="4"/>
  </r>
  <r>
    <n v="12068"/>
    <n v="5305"/>
    <n v="0.5"/>
    <s v="ckn_alfredo_m"/>
    <x v="0"/>
    <x v="88"/>
    <x v="4951"/>
    <n v="16.75"/>
    <n v="16.75"/>
    <x v="0"/>
    <x v="3"/>
    <s v="Chicken, Red Onions, Red Peppers, Mushrooms, Asiago Cheese, Alfredo Sauce"/>
    <x v="29"/>
    <x v="4"/>
  </r>
  <r>
    <n v="12069"/>
    <n v="5305"/>
    <n v="0.5"/>
    <s v="classic_dlx_m"/>
    <x v="0"/>
    <x v="88"/>
    <x v="4951"/>
    <n v="16"/>
    <n v="16"/>
    <x v="0"/>
    <x v="0"/>
    <s v="Pepperoni, Mushrooms, Red Onions, Red Peppers, Bacon"/>
    <x v="1"/>
    <x v="4"/>
  </r>
  <r>
    <n v="12070"/>
    <n v="5306"/>
    <n v="1"/>
    <s v="classic_dlx_m"/>
    <x v="0"/>
    <x v="88"/>
    <x v="4952"/>
    <n v="16"/>
    <n v="16"/>
    <x v="0"/>
    <x v="0"/>
    <s v="Pepperoni, Mushrooms, Red Onions, Red Peppers, Bacon"/>
    <x v="1"/>
    <x v="4"/>
  </r>
  <r>
    <n v="12071"/>
    <n v="5307"/>
    <n v="0.25"/>
    <s v="ckn_alfredo_l"/>
    <x v="0"/>
    <x v="88"/>
    <x v="4953"/>
    <n v="20.75"/>
    <n v="20.75"/>
    <x v="1"/>
    <x v="3"/>
    <s v="Chicken, Red Onions, Red Peppers, Mushrooms, Asiago Cheese, Alfredo Sauce"/>
    <x v="29"/>
    <x v="4"/>
  </r>
  <r>
    <n v="12072"/>
    <n v="5307"/>
    <n v="0.25"/>
    <s v="pepperoni_l"/>
    <x v="0"/>
    <x v="88"/>
    <x v="4953"/>
    <n v="15.25"/>
    <n v="15.25"/>
    <x v="1"/>
    <x v="0"/>
    <s v="Mozzarella Cheese, Pepperoni"/>
    <x v="17"/>
    <x v="4"/>
  </r>
  <r>
    <n v="12073"/>
    <n v="5307"/>
    <n v="0.25"/>
    <s v="southw_ckn_s"/>
    <x v="0"/>
    <x v="88"/>
    <x v="4953"/>
    <n v="12.75"/>
    <n v="12.75"/>
    <x v="2"/>
    <x v="3"/>
    <s v="Chicken, Tomatoes, Red Peppers, Red Onions, Jalapeno Peppers, Corn, Cilantro, Chipotle Sauce"/>
    <x v="15"/>
    <x v="4"/>
  </r>
  <r>
    <n v="12074"/>
    <n v="5307"/>
    <n v="0.25"/>
    <s v="thai_ckn_s"/>
    <x v="0"/>
    <x v="88"/>
    <x v="4953"/>
    <n v="12.75"/>
    <n v="12.75"/>
    <x v="2"/>
    <x v="3"/>
    <s v="Chicken, Pineapple, Tomatoes, Red Peppers, Thai Sweet Chilli Sauce"/>
    <x v="5"/>
    <x v="4"/>
  </r>
  <r>
    <n v="12075"/>
    <n v="5308"/>
    <n v="1"/>
    <s v="thai_ckn_l"/>
    <x v="0"/>
    <x v="88"/>
    <x v="4954"/>
    <n v="20.75"/>
    <n v="20.75"/>
    <x v="1"/>
    <x v="3"/>
    <s v="Chicken, Pineapple, Tomatoes, Red Peppers, Thai Sweet Chilli Sauce"/>
    <x v="5"/>
    <x v="4"/>
  </r>
  <r>
    <n v="12076"/>
    <n v="5309"/>
    <n v="1"/>
    <s v="mediterraneo_s"/>
    <x v="0"/>
    <x v="89"/>
    <x v="2791"/>
    <n v="12"/>
    <n v="12"/>
    <x v="2"/>
    <x v="1"/>
    <s v="Spinach, Artichokes, Kalamata Olives, Sun-dried Tomatoes, Feta Cheese, Plum Tomatoes, Red Onions"/>
    <x v="25"/>
    <x v="5"/>
  </r>
  <r>
    <n v="12077"/>
    <n v="5310"/>
    <n v="0.5"/>
    <s v="five_cheese_l"/>
    <x v="0"/>
    <x v="89"/>
    <x v="4955"/>
    <n v="18.5"/>
    <n v="18.5"/>
    <x v="1"/>
    <x v="1"/>
    <s v="Mozzarella Cheese, Provolone Cheese, Smoked Gouda Cheese, Romano Cheese, Blue Cheese, Garlic"/>
    <x v="2"/>
    <x v="5"/>
  </r>
  <r>
    <n v="12078"/>
    <n v="5310"/>
    <n v="0.5"/>
    <s v="thai_ckn_l"/>
    <x v="0"/>
    <x v="89"/>
    <x v="4955"/>
    <n v="20.75"/>
    <n v="20.75"/>
    <x v="1"/>
    <x v="3"/>
    <s v="Chicken, Pineapple, Tomatoes, Red Peppers, Thai Sweet Chilli Sauce"/>
    <x v="5"/>
    <x v="5"/>
  </r>
  <r>
    <n v="12079"/>
    <n v="5311"/>
    <n v="1"/>
    <s v="pep_msh_pep_s"/>
    <x v="0"/>
    <x v="89"/>
    <x v="4956"/>
    <n v="11"/>
    <n v="11"/>
    <x v="2"/>
    <x v="0"/>
    <s v="Pepperoni, Mushrooms, Green Peppers"/>
    <x v="30"/>
    <x v="5"/>
  </r>
  <r>
    <n v="12080"/>
    <n v="5312"/>
    <n v="0.33333333333333331"/>
    <s v="cali_ckn_l"/>
    <x v="0"/>
    <x v="89"/>
    <x v="4957"/>
    <n v="20.75"/>
    <n v="20.75"/>
    <x v="1"/>
    <x v="3"/>
    <s v="Chicken, Artichoke, Spinach, Garlic, Jalapeno Peppers, Fontina Cheese, Gouda Cheese"/>
    <x v="16"/>
    <x v="5"/>
  </r>
  <r>
    <n v="12081"/>
    <n v="5312"/>
    <n v="0.33333333333333331"/>
    <s v="ckn_pesto_s"/>
    <x v="0"/>
    <x v="89"/>
    <x v="4957"/>
    <n v="12.75"/>
    <n v="12.75"/>
    <x v="2"/>
    <x v="3"/>
    <s v="Chicken, Tomatoes, Red Peppers, Spinach, Garlic, Pesto Sauce"/>
    <x v="18"/>
    <x v="5"/>
  </r>
  <r>
    <n v="12082"/>
    <n v="5312"/>
    <n v="0.33333333333333331"/>
    <s v="five_cheese_l"/>
    <x v="0"/>
    <x v="89"/>
    <x v="4957"/>
    <n v="18.5"/>
    <n v="18.5"/>
    <x v="1"/>
    <x v="1"/>
    <s v="Mozzarella Cheese, Provolone Cheese, Smoked Gouda Cheese, Romano Cheese, Blue Cheese, Garlic"/>
    <x v="2"/>
    <x v="5"/>
  </r>
  <r>
    <n v="12083"/>
    <n v="5313"/>
    <n v="1"/>
    <s v="spin_pesto_s"/>
    <x v="0"/>
    <x v="89"/>
    <x v="4958"/>
    <n v="12.5"/>
    <n v="12.5"/>
    <x v="2"/>
    <x v="1"/>
    <s v="Spinach, Artichokes, Tomatoes, Sun-dried Tomatoes, Garlic, Pesto Sauce"/>
    <x v="13"/>
    <x v="5"/>
  </r>
  <r>
    <n v="12084"/>
    <n v="5314"/>
    <n v="1"/>
    <s v="ital_cpcllo_l"/>
    <x v="0"/>
    <x v="89"/>
    <x v="4959"/>
    <n v="20.5"/>
    <n v="20.5"/>
    <x v="1"/>
    <x v="0"/>
    <s v="Capocollo, Red Peppers, Tomatoes, Goat Cheese, Garlic, Oregano"/>
    <x v="11"/>
    <x v="5"/>
  </r>
  <r>
    <n v="12085"/>
    <n v="5315"/>
    <n v="0.14285714285714285"/>
    <s v="five_cheese_l"/>
    <x v="0"/>
    <x v="89"/>
    <x v="4960"/>
    <n v="18.5"/>
    <n v="18.5"/>
    <x v="1"/>
    <x v="1"/>
    <s v="Mozzarella Cheese, Provolone Cheese, Smoked Gouda Cheese, Romano Cheese, Blue Cheese, Garlic"/>
    <x v="2"/>
    <x v="5"/>
  </r>
  <r>
    <n v="12086"/>
    <n v="5315"/>
    <n v="0.14285714285714285"/>
    <s v="four_cheese_l"/>
    <x v="0"/>
    <x v="89"/>
    <x v="4960"/>
    <n v="17.950000762939453"/>
    <n v="17.950000762939453"/>
    <x v="1"/>
    <x v="1"/>
    <s v="Ricotta Cheese, Gorgonzola Piccante Cheese, Mozzarella Cheese, Parmigiano Reggiano Cheese, Garlic"/>
    <x v="21"/>
    <x v="5"/>
  </r>
  <r>
    <n v="12087"/>
    <n v="5315"/>
    <n v="0.14285714285714285"/>
    <s v="four_cheese_m"/>
    <x v="0"/>
    <x v="89"/>
    <x v="4960"/>
    <n v="14.75"/>
    <n v="14.75"/>
    <x v="0"/>
    <x v="1"/>
    <s v="Ricotta Cheese, Gorgonzola Piccante Cheese, Mozzarella Cheese, Parmigiano Reggiano Cheese, Garlic"/>
    <x v="21"/>
    <x v="5"/>
  </r>
  <r>
    <n v="12088"/>
    <n v="5315"/>
    <n v="0.14285714285714285"/>
    <s v="hawaiian_l"/>
    <x v="0"/>
    <x v="89"/>
    <x v="4960"/>
    <n v="16.5"/>
    <n v="16.5"/>
    <x v="1"/>
    <x v="0"/>
    <s v="Sliced Ham, Pineapple, Mozzarella Cheese"/>
    <x v="0"/>
    <x v="5"/>
  </r>
  <r>
    <n v="12089"/>
    <n v="5315"/>
    <n v="0.14285714285714285"/>
    <s v="ital_supr_m"/>
    <x v="0"/>
    <x v="89"/>
    <x v="4960"/>
    <n v="16.5"/>
    <n v="16.5"/>
    <x v="0"/>
    <x v="2"/>
    <s v="Calabrese Salami, Capocollo, Tomatoes, Red Onions, Green Olives, Garlic"/>
    <x v="3"/>
    <x v="5"/>
  </r>
  <r>
    <n v="12090"/>
    <n v="5315"/>
    <n v="0.14285714285714285"/>
    <s v="mexicana_l"/>
    <x v="0"/>
    <x v="89"/>
    <x v="4960"/>
    <n v="20.25"/>
    <n v="20.25"/>
    <x v="1"/>
    <x v="1"/>
    <s v="Tomatoes, Red Peppers, Jalapeno Peppers, Red Onions, Cilantro, Corn, Chipotle Sauce, Garlic"/>
    <x v="4"/>
    <x v="5"/>
  </r>
  <r>
    <n v="12091"/>
    <n v="5315"/>
    <n v="0.14285714285714285"/>
    <s v="thai_ckn_m"/>
    <x v="0"/>
    <x v="89"/>
    <x v="4960"/>
    <n v="16.75"/>
    <n v="16.75"/>
    <x v="0"/>
    <x v="3"/>
    <s v="Chicken, Pineapple, Tomatoes, Red Peppers, Thai Sweet Chilli Sauce"/>
    <x v="5"/>
    <x v="5"/>
  </r>
  <r>
    <n v="12092"/>
    <n v="5316"/>
    <n v="0.5"/>
    <s v="bbq_ckn_m"/>
    <x v="0"/>
    <x v="89"/>
    <x v="4961"/>
    <n v="16.75"/>
    <n v="16.75"/>
    <x v="0"/>
    <x v="3"/>
    <s v="Barbecued Chicken, Red Peppers, Green Peppers, Tomatoes, Red Onions, Barbecue Sauce"/>
    <x v="7"/>
    <x v="5"/>
  </r>
  <r>
    <n v="12093"/>
    <n v="5316"/>
    <n v="0.5"/>
    <s v="pepperoni_s"/>
    <x v="0"/>
    <x v="89"/>
    <x v="4961"/>
    <n v="9.75"/>
    <n v="9.75"/>
    <x v="2"/>
    <x v="0"/>
    <s v="Mozzarella Cheese, Pepperoni"/>
    <x v="17"/>
    <x v="5"/>
  </r>
  <r>
    <n v="12094"/>
    <n v="5317"/>
    <n v="9.0909090909090912E-2"/>
    <s v="bbq_ckn_l"/>
    <x v="0"/>
    <x v="89"/>
    <x v="4962"/>
    <n v="20.75"/>
    <n v="20.75"/>
    <x v="1"/>
    <x v="3"/>
    <s v="Barbecued Chicken, Red Peppers, Green Peppers, Tomatoes, Red Onions, Barbecue Sauce"/>
    <x v="7"/>
    <x v="5"/>
  </r>
  <r>
    <n v="12095"/>
    <n v="5317"/>
    <n v="9.0909090909090912E-2"/>
    <s v="big_meat_s"/>
    <x v="0"/>
    <x v="89"/>
    <x v="4962"/>
    <n v="12"/>
    <n v="12"/>
    <x v="2"/>
    <x v="0"/>
    <s v="Bacon, Pepperoni, Italian Sausage, Chorizo Sausage"/>
    <x v="19"/>
    <x v="5"/>
  </r>
  <r>
    <n v="12096"/>
    <n v="5317"/>
    <n v="9.0909090909090912E-2"/>
    <s v="cali_ckn_l"/>
    <x v="0"/>
    <x v="89"/>
    <x v="4962"/>
    <n v="20.75"/>
    <n v="20.75"/>
    <x v="1"/>
    <x v="3"/>
    <s v="Chicken, Artichoke, Spinach, Garlic, Jalapeno Peppers, Fontina Cheese, Gouda Cheese"/>
    <x v="16"/>
    <x v="5"/>
  </r>
  <r>
    <n v="12097"/>
    <n v="5317"/>
    <n v="9.0909090909090912E-2"/>
    <s v="cali_ckn_m"/>
    <x v="0"/>
    <x v="89"/>
    <x v="4962"/>
    <n v="16.75"/>
    <n v="16.75"/>
    <x v="0"/>
    <x v="3"/>
    <s v="Chicken, Artichoke, Spinach, Garlic, Jalapeno Peppers, Fontina Cheese, Gouda Cheese"/>
    <x v="16"/>
    <x v="5"/>
  </r>
  <r>
    <n v="12098"/>
    <n v="5317"/>
    <n v="9.0909090909090912E-2"/>
    <s v="ckn_alfredo_m"/>
    <x v="0"/>
    <x v="89"/>
    <x v="4962"/>
    <n v="16.75"/>
    <n v="16.75"/>
    <x v="0"/>
    <x v="3"/>
    <s v="Chicken, Red Onions, Red Peppers, Mushrooms, Asiago Cheese, Alfredo Sauce"/>
    <x v="29"/>
    <x v="5"/>
  </r>
  <r>
    <n v="12099"/>
    <n v="5317"/>
    <n v="9.0909090909090912E-2"/>
    <s v="ital_supr_l"/>
    <x v="0"/>
    <x v="89"/>
    <x v="4962"/>
    <n v="20.75"/>
    <n v="20.75"/>
    <x v="1"/>
    <x v="2"/>
    <s v="Calabrese Salami, Capocollo, Tomatoes, Red Onions, Green Olives, Garlic"/>
    <x v="3"/>
    <x v="5"/>
  </r>
  <r>
    <n v="12100"/>
    <n v="5317"/>
    <n v="9.0909090909090912E-2"/>
    <s v="napolitana_l"/>
    <x v="0"/>
    <x v="89"/>
    <x v="4962"/>
    <n v="20.5"/>
    <n v="20.5"/>
    <x v="1"/>
    <x v="0"/>
    <s v="Tomatoes, Anchovies, Green Olives, Red Onions, Garlic"/>
    <x v="22"/>
    <x v="5"/>
  </r>
  <r>
    <n v="12101"/>
    <n v="5317"/>
    <n v="9.0909090909090912E-2"/>
    <s v="pepperoni_s"/>
    <x v="0"/>
    <x v="89"/>
    <x v="4962"/>
    <n v="9.75"/>
    <n v="9.75"/>
    <x v="2"/>
    <x v="0"/>
    <s v="Mozzarella Cheese, Pepperoni"/>
    <x v="17"/>
    <x v="5"/>
  </r>
  <r>
    <n v="12102"/>
    <n v="5317"/>
    <n v="9.0909090909090912E-2"/>
    <s v="prsc_argla_m"/>
    <x v="0"/>
    <x v="89"/>
    <x v="4962"/>
    <n v="16.5"/>
    <n v="16.5"/>
    <x v="0"/>
    <x v="2"/>
    <s v="Prosciutto di San Daniele, Arugula, Mozzarella Cheese"/>
    <x v="6"/>
    <x v="5"/>
  </r>
  <r>
    <n v="12103"/>
    <n v="5317"/>
    <n v="9.0909090909090912E-2"/>
    <s v="spicy_ital_l"/>
    <x v="0"/>
    <x v="89"/>
    <x v="4962"/>
    <n v="20.75"/>
    <n v="20.75"/>
    <x v="1"/>
    <x v="2"/>
    <s v="Capocollo, Tomatoes, Goat Cheese, Artichokes, Peperoncini verdi, Garlic"/>
    <x v="12"/>
    <x v="5"/>
  </r>
  <r>
    <n v="12104"/>
    <n v="5317"/>
    <n v="9.0909090909090912E-2"/>
    <s v="spin_pesto_s"/>
    <x v="0"/>
    <x v="89"/>
    <x v="4962"/>
    <n v="12.5"/>
    <n v="12.5"/>
    <x v="2"/>
    <x v="1"/>
    <s v="Spinach, Artichokes, Tomatoes, Sun-dried Tomatoes, Garlic, Pesto Sauce"/>
    <x v="13"/>
    <x v="5"/>
  </r>
  <r>
    <n v="12105"/>
    <n v="5318"/>
    <n v="1"/>
    <s v="ckn_alfredo_l"/>
    <x v="0"/>
    <x v="89"/>
    <x v="4963"/>
    <n v="20.75"/>
    <n v="20.75"/>
    <x v="1"/>
    <x v="3"/>
    <s v="Chicken, Red Onions, Red Peppers, Mushrooms, Asiago Cheese, Alfredo Sauce"/>
    <x v="29"/>
    <x v="5"/>
  </r>
  <r>
    <n v="12106"/>
    <n v="5319"/>
    <n v="0.5"/>
    <s v="calabrese_l"/>
    <x v="0"/>
    <x v="89"/>
    <x v="4964"/>
    <n v="20.25"/>
    <n v="20.25"/>
    <x v="1"/>
    <x v="2"/>
    <s v="?duja Salami, Pancetta, Tomatoes, Red Onions, Friggitello Peppers, Garlic"/>
    <x v="23"/>
    <x v="5"/>
  </r>
  <r>
    <n v="12107"/>
    <n v="5319"/>
    <n v="0.5"/>
    <s v="ital_cpcllo_m"/>
    <x v="0"/>
    <x v="89"/>
    <x v="4964"/>
    <n v="16"/>
    <n v="16"/>
    <x v="0"/>
    <x v="0"/>
    <s v="Capocollo, Red Peppers, Tomatoes, Goat Cheese, Garlic, Oregano"/>
    <x v="11"/>
    <x v="5"/>
  </r>
  <r>
    <n v="12108"/>
    <n v="5320"/>
    <n v="0.25"/>
    <s v="bbq_ckn_l"/>
    <x v="0"/>
    <x v="89"/>
    <x v="2855"/>
    <n v="20.75"/>
    <n v="20.75"/>
    <x v="1"/>
    <x v="3"/>
    <s v="Barbecued Chicken, Red Peppers, Green Peppers, Tomatoes, Red Onions, Barbecue Sauce"/>
    <x v="7"/>
    <x v="5"/>
  </r>
  <r>
    <n v="12109"/>
    <n v="5320"/>
    <n v="0.25"/>
    <s v="ckn_alfredo_l"/>
    <x v="0"/>
    <x v="89"/>
    <x v="2855"/>
    <n v="20.75"/>
    <n v="20.75"/>
    <x v="1"/>
    <x v="3"/>
    <s v="Chicken, Red Onions, Red Peppers, Mushrooms, Asiago Cheese, Alfredo Sauce"/>
    <x v="29"/>
    <x v="5"/>
  </r>
  <r>
    <n v="12110"/>
    <n v="5320"/>
    <n v="0.25"/>
    <s v="classic_dlx_m"/>
    <x v="0"/>
    <x v="89"/>
    <x v="2855"/>
    <n v="16"/>
    <n v="16"/>
    <x v="0"/>
    <x v="0"/>
    <s v="Pepperoni, Mushrooms, Red Onions, Red Peppers, Bacon"/>
    <x v="1"/>
    <x v="5"/>
  </r>
  <r>
    <n v="12111"/>
    <n v="5320"/>
    <n v="0.25"/>
    <s v="sicilian_s"/>
    <x v="0"/>
    <x v="89"/>
    <x v="2855"/>
    <n v="12.25"/>
    <n v="12.25"/>
    <x v="2"/>
    <x v="2"/>
    <s v="Coarse Sicilian Salami, Tomatoes, Green Olives, Luganega Sausage, Onions, Garlic"/>
    <x v="28"/>
    <x v="5"/>
  </r>
  <r>
    <n v="12112"/>
    <n v="5321"/>
    <n v="0.5"/>
    <s v="bbq_ckn_m"/>
    <x v="0"/>
    <x v="89"/>
    <x v="2911"/>
    <n v="16.75"/>
    <n v="16.75"/>
    <x v="0"/>
    <x v="3"/>
    <s v="Barbecued Chicken, Red Peppers, Green Peppers, Tomatoes, Red Onions, Barbecue Sauce"/>
    <x v="7"/>
    <x v="5"/>
  </r>
  <r>
    <n v="12113"/>
    <n v="5321"/>
    <n v="0.5"/>
    <s v="spicy_ital_m"/>
    <x v="0"/>
    <x v="89"/>
    <x v="2911"/>
    <n v="16.5"/>
    <n v="16.5"/>
    <x v="0"/>
    <x v="2"/>
    <s v="Capocollo, Tomatoes, Goat Cheese, Artichokes, Peperoncini verdi, Garlic"/>
    <x v="12"/>
    <x v="5"/>
  </r>
  <r>
    <n v="12114"/>
    <n v="5322"/>
    <n v="0.14285714285714285"/>
    <s v="big_meat_s"/>
    <x v="0"/>
    <x v="89"/>
    <x v="4965"/>
    <n v="12"/>
    <n v="12"/>
    <x v="2"/>
    <x v="0"/>
    <s v="Bacon, Pepperoni, Italian Sausage, Chorizo Sausage"/>
    <x v="19"/>
    <x v="5"/>
  </r>
  <r>
    <n v="12115"/>
    <n v="5322"/>
    <n v="0.14285714285714285"/>
    <s v="classic_dlx_l"/>
    <x v="0"/>
    <x v="89"/>
    <x v="4965"/>
    <n v="20.5"/>
    <n v="20.5"/>
    <x v="1"/>
    <x v="0"/>
    <s v="Pepperoni, Mushrooms, Red Onions, Red Peppers, Bacon"/>
    <x v="1"/>
    <x v="5"/>
  </r>
  <r>
    <n v="12116"/>
    <n v="5322"/>
    <n v="0.14285714285714285"/>
    <s v="four_cheese_l"/>
    <x v="0"/>
    <x v="89"/>
    <x v="4965"/>
    <n v="17.950000762939453"/>
    <n v="17.950000762939453"/>
    <x v="1"/>
    <x v="1"/>
    <s v="Ricotta Cheese, Gorgonzola Piccante Cheese, Mozzarella Cheese, Parmigiano Reggiano Cheese, Garlic"/>
    <x v="21"/>
    <x v="5"/>
  </r>
  <r>
    <n v="12117"/>
    <n v="5322"/>
    <n v="0.14285714285714285"/>
    <s v="ital_veggie_s"/>
    <x v="0"/>
    <x v="89"/>
    <x v="4965"/>
    <n v="12.75"/>
    <n v="12.75"/>
    <x v="2"/>
    <x v="1"/>
    <s v="Eggplant, Artichokes, Tomatoes, Zucchini, Red Peppers, Garlic, Pesto Sauce"/>
    <x v="24"/>
    <x v="5"/>
  </r>
  <r>
    <n v="12118"/>
    <n v="5322"/>
    <n v="0.14285714285714285"/>
    <s v="napolitana_s"/>
    <x v="0"/>
    <x v="89"/>
    <x v="4965"/>
    <n v="12"/>
    <n v="12"/>
    <x v="2"/>
    <x v="0"/>
    <s v="Tomatoes, Anchovies, Green Olives, Red Onions, Garlic"/>
    <x v="22"/>
    <x v="5"/>
  </r>
  <r>
    <n v="12119"/>
    <n v="5322"/>
    <n v="0.14285714285714285"/>
    <s v="the_greek_l"/>
    <x v="0"/>
    <x v="89"/>
    <x v="4965"/>
    <n v="20.5"/>
    <n v="20.5"/>
    <x v="1"/>
    <x v="0"/>
    <s v="Kalamata Olives, Feta Cheese, Tomatoes, Garlic, Beef Chuck Roast, Red Onions"/>
    <x v="8"/>
    <x v="5"/>
  </r>
  <r>
    <n v="12120"/>
    <n v="5322"/>
    <n v="0.14285714285714285"/>
    <s v="veggie_veg_m"/>
    <x v="0"/>
    <x v="89"/>
    <x v="4965"/>
    <n v="16"/>
    <n v="16"/>
    <x v="0"/>
    <x v="1"/>
    <s v="Mushrooms, Tomatoes, Red Peppers, Green Peppers, Red Onions, Zucchini, Spinach, Garlic"/>
    <x v="14"/>
    <x v="5"/>
  </r>
  <r>
    <n v="12121"/>
    <n v="5323"/>
    <n v="1"/>
    <s v="ital_supr_l"/>
    <x v="0"/>
    <x v="89"/>
    <x v="4966"/>
    <n v="20.75"/>
    <n v="20.75"/>
    <x v="1"/>
    <x v="2"/>
    <s v="Calabrese Salami, Capocollo, Tomatoes, Red Onions, Green Olives, Garlic"/>
    <x v="3"/>
    <x v="5"/>
  </r>
  <r>
    <n v="12122"/>
    <n v="5324"/>
    <n v="1"/>
    <s v="big_meat_s"/>
    <x v="0"/>
    <x v="89"/>
    <x v="4967"/>
    <n v="12"/>
    <n v="12"/>
    <x v="2"/>
    <x v="0"/>
    <s v="Bacon, Pepperoni, Italian Sausage, Chorizo Sausage"/>
    <x v="19"/>
    <x v="5"/>
  </r>
  <r>
    <n v="12123"/>
    <n v="5325"/>
    <n v="0.5"/>
    <s v="calabrese_l"/>
    <x v="0"/>
    <x v="89"/>
    <x v="4968"/>
    <n v="20.25"/>
    <n v="20.25"/>
    <x v="1"/>
    <x v="2"/>
    <s v="?duja Salami, Pancetta, Tomatoes, Red Onions, Friggitello Peppers, Garlic"/>
    <x v="23"/>
    <x v="5"/>
  </r>
  <r>
    <n v="12124"/>
    <n v="5325"/>
    <n v="0.5"/>
    <s v="spicy_ital_s"/>
    <x v="0"/>
    <x v="89"/>
    <x v="4968"/>
    <n v="12.5"/>
    <n v="12.5"/>
    <x v="2"/>
    <x v="2"/>
    <s v="Capocollo, Tomatoes, Goat Cheese, Artichokes, Peperoncini verdi, Garlic"/>
    <x v="12"/>
    <x v="5"/>
  </r>
  <r>
    <n v="12125"/>
    <n v="5326"/>
    <n v="0.5"/>
    <s v="ital_supr_l"/>
    <x v="0"/>
    <x v="89"/>
    <x v="4969"/>
    <n v="20.75"/>
    <n v="20.75"/>
    <x v="1"/>
    <x v="2"/>
    <s v="Calabrese Salami, Capocollo, Tomatoes, Red Onions, Green Olives, Garlic"/>
    <x v="3"/>
    <x v="5"/>
  </r>
  <r>
    <n v="12126"/>
    <n v="5326"/>
    <n v="0.5"/>
    <s v="veggie_veg_s"/>
    <x v="0"/>
    <x v="89"/>
    <x v="4969"/>
    <n v="12"/>
    <n v="12"/>
    <x v="2"/>
    <x v="1"/>
    <s v="Mushrooms, Tomatoes, Red Peppers, Green Peppers, Red Onions, Zucchini, Spinach, Garlic"/>
    <x v="14"/>
    <x v="5"/>
  </r>
  <r>
    <n v="12127"/>
    <n v="5327"/>
    <n v="0.25"/>
    <s v="calabrese_l"/>
    <x v="0"/>
    <x v="89"/>
    <x v="4970"/>
    <n v="20.25"/>
    <n v="20.25"/>
    <x v="1"/>
    <x v="2"/>
    <s v="?duja Salami, Pancetta, Tomatoes, Red Onions, Friggitello Peppers, Garlic"/>
    <x v="23"/>
    <x v="5"/>
  </r>
  <r>
    <n v="12128"/>
    <n v="5327"/>
    <n v="0.25"/>
    <s v="four_cheese_l"/>
    <x v="0"/>
    <x v="89"/>
    <x v="4970"/>
    <n v="17.950000762939453"/>
    <n v="17.950000762939453"/>
    <x v="1"/>
    <x v="1"/>
    <s v="Ricotta Cheese, Gorgonzola Piccante Cheese, Mozzarella Cheese, Parmigiano Reggiano Cheese, Garlic"/>
    <x v="21"/>
    <x v="5"/>
  </r>
  <r>
    <n v="12129"/>
    <n v="5327"/>
    <n v="0.25"/>
    <s v="prsc_argla_l"/>
    <x v="0"/>
    <x v="89"/>
    <x v="4970"/>
    <n v="20.75"/>
    <n v="20.75"/>
    <x v="1"/>
    <x v="2"/>
    <s v="Prosciutto di San Daniele, Arugula, Mozzarella Cheese"/>
    <x v="6"/>
    <x v="5"/>
  </r>
  <r>
    <n v="12130"/>
    <n v="5327"/>
    <n v="0.25"/>
    <s v="soppressata_l"/>
    <x v="0"/>
    <x v="89"/>
    <x v="4970"/>
    <n v="20.75"/>
    <n v="20.75"/>
    <x v="1"/>
    <x v="2"/>
    <s v="Soppressata Salami, Fontina Cheese, Mozzarella Cheese, Mushrooms, Garlic"/>
    <x v="20"/>
    <x v="5"/>
  </r>
  <r>
    <n v="12131"/>
    <n v="5328"/>
    <n v="0.33333333333333331"/>
    <s v="big_meat_s"/>
    <x v="0"/>
    <x v="89"/>
    <x v="1378"/>
    <n v="12"/>
    <n v="12"/>
    <x v="2"/>
    <x v="0"/>
    <s v="Bacon, Pepperoni, Italian Sausage, Chorizo Sausage"/>
    <x v="19"/>
    <x v="5"/>
  </r>
  <r>
    <n v="12132"/>
    <n v="5328"/>
    <n v="0.33333333333333331"/>
    <s v="ital_supr_l"/>
    <x v="1"/>
    <x v="89"/>
    <x v="1378"/>
    <n v="20.75"/>
    <n v="41.5"/>
    <x v="1"/>
    <x v="2"/>
    <s v="Calabrese Salami, Capocollo, Tomatoes, Red Onions, Green Olives, Garlic"/>
    <x v="3"/>
    <x v="5"/>
  </r>
  <r>
    <n v="12133"/>
    <n v="5328"/>
    <n v="0.33333333333333331"/>
    <s v="napolitana_l"/>
    <x v="0"/>
    <x v="89"/>
    <x v="1378"/>
    <n v="20.5"/>
    <n v="20.5"/>
    <x v="1"/>
    <x v="0"/>
    <s v="Tomatoes, Anchovies, Green Olives, Red Onions, Garlic"/>
    <x v="22"/>
    <x v="5"/>
  </r>
  <r>
    <n v="12134"/>
    <n v="5329"/>
    <n v="0.5"/>
    <s v="classic_dlx_m"/>
    <x v="0"/>
    <x v="89"/>
    <x v="4971"/>
    <n v="16"/>
    <n v="16"/>
    <x v="0"/>
    <x v="0"/>
    <s v="Pepperoni, Mushrooms, Red Onions, Red Peppers, Bacon"/>
    <x v="1"/>
    <x v="5"/>
  </r>
  <r>
    <n v="12135"/>
    <n v="5329"/>
    <n v="0.5"/>
    <s v="soppressata_l"/>
    <x v="0"/>
    <x v="89"/>
    <x v="4971"/>
    <n v="20.75"/>
    <n v="20.75"/>
    <x v="1"/>
    <x v="2"/>
    <s v="Soppressata Salami, Fontina Cheese, Mozzarella Cheese, Mushrooms, Garlic"/>
    <x v="20"/>
    <x v="5"/>
  </r>
  <r>
    <n v="12136"/>
    <n v="5330"/>
    <n v="0.33333333333333331"/>
    <s v="bbq_ckn_m"/>
    <x v="0"/>
    <x v="89"/>
    <x v="4972"/>
    <n v="16.75"/>
    <n v="16.75"/>
    <x v="0"/>
    <x v="3"/>
    <s v="Barbecued Chicken, Red Peppers, Green Peppers, Tomatoes, Red Onions, Barbecue Sauce"/>
    <x v="7"/>
    <x v="5"/>
  </r>
  <r>
    <n v="12137"/>
    <n v="5330"/>
    <n v="0.33333333333333331"/>
    <s v="cali_ckn_l"/>
    <x v="0"/>
    <x v="89"/>
    <x v="4972"/>
    <n v="20.75"/>
    <n v="20.75"/>
    <x v="1"/>
    <x v="3"/>
    <s v="Chicken, Artichoke, Spinach, Garlic, Jalapeno Peppers, Fontina Cheese, Gouda Cheese"/>
    <x v="16"/>
    <x v="5"/>
  </r>
  <r>
    <n v="12138"/>
    <n v="5330"/>
    <n v="0.33333333333333331"/>
    <s v="napolitana_l"/>
    <x v="0"/>
    <x v="89"/>
    <x v="4972"/>
    <n v="20.5"/>
    <n v="20.5"/>
    <x v="1"/>
    <x v="0"/>
    <s v="Tomatoes, Anchovies, Green Olives, Red Onions, Garlic"/>
    <x v="22"/>
    <x v="5"/>
  </r>
  <r>
    <n v="12139"/>
    <n v="5331"/>
    <n v="0.33333333333333331"/>
    <s v="bbq_ckn_m"/>
    <x v="0"/>
    <x v="89"/>
    <x v="4973"/>
    <n v="16.75"/>
    <n v="16.75"/>
    <x v="0"/>
    <x v="3"/>
    <s v="Barbecued Chicken, Red Peppers, Green Peppers, Tomatoes, Red Onions, Barbecue Sauce"/>
    <x v="7"/>
    <x v="5"/>
  </r>
  <r>
    <n v="12140"/>
    <n v="5331"/>
    <n v="0.33333333333333331"/>
    <s v="hawaiian_s"/>
    <x v="0"/>
    <x v="89"/>
    <x v="4973"/>
    <n v="10.5"/>
    <n v="10.5"/>
    <x v="2"/>
    <x v="0"/>
    <s v="Sliced Ham, Pineapple, Mozzarella Cheese"/>
    <x v="0"/>
    <x v="5"/>
  </r>
  <r>
    <n v="12141"/>
    <n v="5331"/>
    <n v="0.33333333333333331"/>
    <s v="spicy_ital_s"/>
    <x v="0"/>
    <x v="89"/>
    <x v="4973"/>
    <n v="12.5"/>
    <n v="12.5"/>
    <x v="2"/>
    <x v="2"/>
    <s v="Capocollo, Tomatoes, Goat Cheese, Artichokes, Peperoncini verdi, Garlic"/>
    <x v="12"/>
    <x v="5"/>
  </r>
  <r>
    <n v="12142"/>
    <n v="5332"/>
    <n v="0.33333333333333331"/>
    <s v="calabrese_l"/>
    <x v="1"/>
    <x v="89"/>
    <x v="4974"/>
    <n v="20.25"/>
    <n v="40.5"/>
    <x v="1"/>
    <x v="2"/>
    <s v="?duja Salami, Pancetta, Tomatoes, Red Onions, Friggitello Peppers, Garlic"/>
    <x v="23"/>
    <x v="5"/>
  </r>
  <r>
    <n v="12143"/>
    <n v="5332"/>
    <n v="0.33333333333333331"/>
    <s v="green_garden_s"/>
    <x v="0"/>
    <x v="89"/>
    <x v="4974"/>
    <n v="12"/>
    <n v="12"/>
    <x v="2"/>
    <x v="1"/>
    <s v="Spinach, Mushrooms, Tomatoes, Green Olives, Feta Cheese"/>
    <x v="10"/>
    <x v="5"/>
  </r>
  <r>
    <n v="12144"/>
    <n v="5332"/>
    <n v="0.33333333333333331"/>
    <s v="mediterraneo_s"/>
    <x v="0"/>
    <x v="89"/>
    <x v="4974"/>
    <n v="12"/>
    <n v="12"/>
    <x v="2"/>
    <x v="1"/>
    <s v="Spinach, Artichokes, Kalamata Olives, Sun-dried Tomatoes, Feta Cheese, Plum Tomatoes, Red Onions"/>
    <x v="25"/>
    <x v="5"/>
  </r>
  <r>
    <n v="12145"/>
    <n v="5333"/>
    <n v="0.5"/>
    <s v="big_meat_s"/>
    <x v="0"/>
    <x v="89"/>
    <x v="4975"/>
    <n v="12"/>
    <n v="12"/>
    <x v="2"/>
    <x v="0"/>
    <s v="Bacon, Pepperoni, Italian Sausage, Chorizo Sausage"/>
    <x v="19"/>
    <x v="5"/>
  </r>
  <r>
    <n v="12146"/>
    <n v="5333"/>
    <n v="0.5"/>
    <s v="ital_supr_l"/>
    <x v="0"/>
    <x v="89"/>
    <x v="4975"/>
    <n v="20.75"/>
    <n v="20.75"/>
    <x v="1"/>
    <x v="2"/>
    <s v="Calabrese Salami, Capocollo, Tomatoes, Red Onions, Green Olives, Garlic"/>
    <x v="3"/>
    <x v="5"/>
  </r>
  <r>
    <n v="12147"/>
    <n v="5334"/>
    <n v="0.33333333333333331"/>
    <s v="brie_carre_s"/>
    <x v="0"/>
    <x v="89"/>
    <x v="4976"/>
    <n v="23.649999618530273"/>
    <n v="23.649999618530273"/>
    <x v="2"/>
    <x v="2"/>
    <s v="Brie Carre Cheese, Prosciutto, Caramelized Onions, Pears, Thyme, Garlic"/>
    <x v="31"/>
    <x v="5"/>
  </r>
  <r>
    <n v="12148"/>
    <n v="5334"/>
    <n v="0.33333333333333331"/>
    <s v="classic_dlx_s"/>
    <x v="0"/>
    <x v="89"/>
    <x v="4976"/>
    <n v="12"/>
    <n v="12"/>
    <x v="2"/>
    <x v="0"/>
    <s v="Pepperoni, Mushrooms, Red Onions, Red Peppers, Bacon"/>
    <x v="1"/>
    <x v="5"/>
  </r>
  <r>
    <n v="12149"/>
    <n v="5334"/>
    <n v="0.33333333333333331"/>
    <s v="veggie_veg_l"/>
    <x v="0"/>
    <x v="89"/>
    <x v="4976"/>
    <n v="20.25"/>
    <n v="20.25"/>
    <x v="1"/>
    <x v="1"/>
    <s v="Mushrooms, Tomatoes, Red Peppers, Green Peppers, Red Onions, Zucchini, Spinach, Garlic"/>
    <x v="14"/>
    <x v="5"/>
  </r>
  <r>
    <n v="12150"/>
    <n v="5335"/>
    <n v="1"/>
    <s v="ital_veggie_s"/>
    <x v="0"/>
    <x v="89"/>
    <x v="4977"/>
    <n v="12.75"/>
    <n v="12.75"/>
    <x v="2"/>
    <x v="1"/>
    <s v="Eggplant, Artichokes, Tomatoes, Zucchini, Red Peppers, Garlic, Pesto Sauce"/>
    <x v="24"/>
    <x v="5"/>
  </r>
  <r>
    <n v="12151"/>
    <n v="5336"/>
    <n v="0.33333333333333331"/>
    <s v="bbq_ckn_l"/>
    <x v="0"/>
    <x v="89"/>
    <x v="4978"/>
    <n v="20.75"/>
    <n v="20.75"/>
    <x v="1"/>
    <x v="3"/>
    <s v="Barbecued Chicken, Red Peppers, Green Peppers, Tomatoes, Red Onions, Barbecue Sauce"/>
    <x v="7"/>
    <x v="5"/>
  </r>
  <r>
    <n v="12152"/>
    <n v="5336"/>
    <n v="0.33333333333333331"/>
    <s v="classic_dlx_s"/>
    <x v="0"/>
    <x v="89"/>
    <x v="4978"/>
    <n v="12"/>
    <n v="12"/>
    <x v="2"/>
    <x v="0"/>
    <s v="Pepperoni, Mushrooms, Red Onions, Red Peppers, Bacon"/>
    <x v="1"/>
    <x v="5"/>
  </r>
  <r>
    <n v="12153"/>
    <n v="5336"/>
    <n v="0.33333333333333331"/>
    <s v="green_garden_s"/>
    <x v="0"/>
    <x v="89"/>
    <x v="4978"/>
    <n v="12"/>
    <n v="12"/>
    <x v="2"/>
    <x v="1"/>
    <s v="Spinach, Mushrooms, Tomatoes, Green Olives, Feta Cheese"/>
    <x v="10"/>
    <x v="5"/>
  </r>
  <r>
    <n v="12154"/>
    <n v="5337"/>
    <n v="0.33333333333333331"/>
    <s v="ital_supr_m"/>
    <x v="0"/>
    <x v="89"/>
    <x v="4979"/>
    <n v="16.5"/>
    <n v="16.5"/>
    <x v="0"/>
    <x v="2"/>
    <s v="Calabrese Salami, Capocollo, Tomatoes, Red Onions, Green Olives, Garlic"/>
    <x v="3"/>
    <x v="5"/>
  </r>
  <r>
    <n v="12155"/>
    <n v="5337"/>
    <n v="0.33333333333333331"/>
    <s v="prsc_argla_m"/>
    <x v="0"/>
    <x v="89"/>
    <x v="4979"/>
    <n v="16.5"/>
    <n v="16.5"/>
    <x v="0"/>
    <x v="2"/>
    <s v="Prosciutto di San Daniele, Arugula, Mozzarella Cheese"/>
    <x v="6"/>
    <x v="5"/>
  </r>
  <r>
    <n v="12156"/>
    <n v="5337"/>
    <n v="0.33333333333333331"/>
    <s v="thai_ckn_l"/>
    <x v="0"/>
    <x v="89"/>
    <x v="4979"/>
    <n v="20.75"/>
    <n v="20.75"/>
    <x v="1"/>
    <x v="3"/>
    <s v="Chicken, Pineapple, Tomatoes, Red Peppers, Thai Sweet Chilli Sauce"/>
    <x v="5"/>
    <x v="5"/>
  </r>
  <r>
    <n v="12157"/>
    <n v="5338"/>
    <n v="1"/>
    <s v="classic_dlx_s"/>
    <x v="0"/>
    <x v="89"/>
    <x v="4980"/>
    <n v="12"/>
    <n v="12"/>
    <x v="2"/>
    <x v="0"/>
    <s v="Pepperoni, Mushrooms, Red Onions, Red Peppers, Bacon"/>
    <x v="1"/>
    <x v="5"/>
  </r>
  <r>
    <n v="12158"/>
    <n v="5339"/>
    <n v="0.25"/>
    <s v="bbq_ckn_l"/>
    <x v="0"/>
    <x v="89"/>
    <x v="4981"/>
    <n v="20.75"/>
    <n v="20.75"/>
    <x v="1"/>
    <x v="3"/>
    <s v="Barbecued Chicken, Red Peppers, Green Peppers, Tomatoes, Red Onions, Barbecue Sauce"/>
    <x v="7"/>
    <x v="5"/>
  </r>
  <r>
    <n v="12159"/>
    <n v="5339"/>
    <n v="0.25"/>
    <s v="green_garden_l"/>
    <x v="0"/>
    <x v="89"/>
    <x v="4981"/>
    <n v="20.25"/>
    <n v="20.25"/>
    <x v="1"/>
    <x v="1"/>
    <s v="Spinach, Mushrooms, Tomatoes, Green Olives, Feta Cheese"/>
    <x v="10"/>
    <x v="5"/>
  </r>
  <r>
    <n v="12160"/>
    <n v="5339"/>
    <n v="0.25"/>
    <s v="sicilian_m"/>
    <x v="0"/>
    <x v="89"/>
    <x v="4981"/>
    <n v="16.25"/>
    <n v="16.25"/>
    <x v="0"/>
    <x v="2"/>
    <s v="Coarse Sicilian Salami, Tomatoes, Green Olives, Luganega Sausage, Onions, Garlic"/>
    <x v="28"/>
    <x v="5"/>
  </r>
  <r>
    <n v="12161"/>
    <n v="5339"/>
    <n v="0.25"/>
    <s v="spinach_supr_s"/>
    <x v="0"/>
    <x v="89"/>
    <x v="4981"/>
    <n v="12.5"/>
    <n v="12.5"/>
    <x v="2"/>
    <x v="2"/>
    <s v="Spinach, Red Onions, Pepperoni, Tomatoes, Artichokes, Kalamata Olives, Garlic, Asiago Cheese"/>
    <x v="9"/>
    <x v="5"/>
  </r>
  <r>
    <n v="12162"/>
    <n v="5340"/>
    <n v="1"/>
    <s v="thai_ckn_l"/>
    <x v="0"/>
    <x v="89"/>
    <x v="4982"/>
    <n v="20.75"/>
    <n v="20.75"/>
    <x v="1"/>
    <x v="3"/>
    <s v="Chicken, Pineapple, Tomatoes, Red Peppers, Thai Sweet Chilli Sauce"/>
    <x v="5"/>
    <x v="5"/>
  </r>
  <r>
    <n v="12163"/>
    <n v="5341"/>
    <n v="1"/>
    <s v="spinach_supr_m"/>
    <x v="0"/>
    <x v="89"/>
    <x v="4983"/>
    <n v="16.5"/>
    <n v="16.5"/>
    <x v="0"/>
    <x v="2"/>
    <s v="Spinach, Red Onions, Pepperoni, Tomatoes, Artichokes, Kalamata Olives, Garlic, Asiago Cheese"/>
    <x v="9"/>
    <x v="5"/>
  </r>
  <r>
    <n v="12164"/>
    <n v="5342"/>
    <n v="1"/>
    <s v="mexicana_l"/>
    <x v="0"/>
    <x v="89"/>
    <x v="4984"/>
    <n v="20.25"/>
    <n v="20.25"/>
    <x v="1"/>
    <x v="1"/>
    <s v="Tomatoes, Red Peppers, Jalapeno Peppers, Red Onions, Cilantro, Corn, Chipotle Sauce, Garlic"/>
    <x v="4"/>
    <x v="5"/>
  </r>
  <r>
    <n v="12165"/>
    <n v="5343"/>
    <n v="1"/>
    <s v="spicy_ital_l"/>
    <x v="0"/>
    <x v="89"/>
    <x v="4985"/>
    <n v="20.75"/>
    <n v="20.75"/>
    <x v="1"/>
    <x v="2"/>
    <s v="Capocollo, Tomatoes, Goat Cheese, Artichokes, Peperoncini verdi, Garlic"/>
    <x v="12"/>
    <x v="5"/>
  </r>
  <r>
    <n v="12166"/>
    <n v="5344"/>
    <n v="0.25"/>
    <s v="brie_carre_s"/>
    <x v="0"/>
    <x v="89"/>
    <x v="4986"/>
    <n v="23.649999618530273"/>
    <n v="23.649999618530273"/>
    <x v="2"/>
    <x v="2"/>
    <s v="Brie Carre Cheese, Prosciutto, Caramelized Onions, Pears, Thyme, Garlic"/>
    <x v="31"/>
    <x v="5"/>
  </r>
  <r>
    <n v="12167"/>
    <n v="5344"/>
    <n v="0.25"/>
    <s v="prsc_argla_m"/>
    <x v="0"/>
    <x v="89"/>
    <x v="4986"/>
    <n v="16.5"/>
    <n v="16.5"/>
    <x v="0"/>
    <x v="2"/>
    <s v="Prosciutto di San Daniele, Arugula, Mozzarella Cheese"/>
    <x v="6"/>
    <x v="5"/>
  </r>
  <r>
    <n v="12168"/>
    <n v="5344"/>
    <n v="0.25"/>
    <s v="southw_ckn_l"/>
    <x v="0"/>
    <x v="89"/>
    <x v="4986"/>
    <n v="20.75"/>
    <n v="20.75"/>
    <x v="1"/>
    <x v="3"/>
    <s v="Chicken, Tomatoes, Red Peppers, Red Onions, Jalapeno Peppers, Corn, Cilantro, Chipotle Sauce"/>
    <x v="15"/>
    <x v="5"/>
  </r>
  <r>
    <n v="12169"/>
    <n v="5344"/>
    <n v="0.25"/>
    <s v="veggie_veg_m"/>
    <x v="0"/>
    <x v="89"/>
    <x v="4986"/>
    <n v="16"/>
    <n v="16"/>
    <x v="0"/>
    <x v="1"/>
    <s v="Mushrooms, Tomatoes, Red Peppers, Green Peppers, Red Onions, Zucchini, Spinach, Garlic"/>
    <x v="14"/>
    <x v="5"/>
  </r>
  <r>
    <n v="12170"/>
    <n v="5345"/>
    <n v="0.5"/>
    <s v="ckn_alfredo_l"/>
    <x v="0"/>
    <x v="89"/>
    <x v="4987"/>
    <n v="20.75"/>
    <n v="20.75"/>
    <x v="1"/>
    <x v="3"/>
    <s v="Chicken, Red Onions, Red Peppers, Mushrooms, Asiago Cheese, Alfredo Sauce"/>
    <x v="29"/>
    <x v="5"/>
  </r>
  <r>
    <n v="12171"/>
    <n v="5345"/>
    <n v="0.5"/>
    <s v="spin_pesto_s"/>
    <x v="0"/>
    <x v="89"/>
    <x v="4987"/>
    <n v="12.5"/>
    <n v="12.5"/>
    <x v="2"/>
    <x v="1"/>
    <s v="Spinach, Artichokes, Tomatoes, Sun-dried Tomatoes, Garlic, Pesto Sauce"/>
    <x v="13"/>
    <x v="5"/>
  </r>
  <r>
    <n v="12172"/>
    <n v="5346"/>
    <n v="0.5"/>
    <s v="cali_ckn_l"/>
    <x v="0"/>
    <x v="89"/>
    <x v="4988"/>
    <n v="20.75"/>
    <n v="20.75"/>
    <x v="1"/>
    <x v="3"/>
    <s v="Chicken, Artichoke, Spinach, Garlic, Jalapeno Peppers, Fontina Cheese, Gouda Cheese"/>
    <x v="16"/>
    <x v="5"/>
  </r>
  <r>
    <n v="12173"/>
    <n v="5346"/>
    <n v="0.5"/>
    <s v="thai_ckn_l"/>
    <x v="0"/>
    <x v="89"/>
    <x v="4988"/>
    <n v="20.75"/>
    <n v="20.75"/>
    <x v="1"/>
    <x v="3"/>
    <s v="Chicken, Pineapple, Tomatoes, Red Peppers, Thai Sweet Chilli Sauce"/>
    <x v="5"/>
    <x v="5"/>
  </r>
  <r>
    <n v="12174"/>
    <n v="5347"/>
    <n v="0.33333333333333331"/>
    <s v="four_cheese_m"/>
    <x v="0"/>
    <x v="89"/>
    <x v="4989"/>
    <n v="14.75"/>
    <n v="14.75"/>
    <x v="0"/>
    <x v="1"/>
    <s v="Ricotta Cheese, Gorgonzola Piccante Cheese, Mozzarella Cheese, Parmigiano Reggiano Cheese, Garlic"/>
    <x v="21"/>
    <x v="5"/>
  </r>
  <r>
    <n v="12175"/>
    <n v="5347"/>
    <n v="0.33333333333333331"/>
    <s v="spinach_fet_m"/>
    <x v="0"/>
    <x v="89"/>
    <x v="4989"/>
    <n v="16"/>
    <n v="16"/>
    <x v="0"/>
    <x v="1"/>
    <s v="Spinach, Mushrooms, Red Onions, Feta Cheese, Garlic"/>
    <x v="27"/>
    <x v="5"/>
  </r>
  <r>
    <n v="12176"/>
    <n v="5347"/>
    <n v="0.33333333333333331"/>
    <s v="thai_ckn_l"/>
    <x v="0"/>
    <x v="89"/>
    <x v="4989"/>
    <n v="20.75"/>
    <n v="20.75"/>
    <x v="1"/>
    <x v="3"/>
    <s v="Chicken, Pineapple, Tomatoes, Red Peppers, Thai Sweet Chilli Sauce"/>
    <x v="5"/>
    <x v="5"/>
  </r>
  <r>
    <n v="12177"/>
    <n v="5348"/>
    <n v="0.5"/>
    <s v="big_meat_s"/>
    <x v="0"/>
    <x v="89"/>
    <x v="4990"/>
    <n v="12"/>
    <n v="12"/>
    <x v="2"/>
    <x v="0"/>
    <s v="Bacon, Pepperoni, Italian Sausage, Chorizo Sausage"/>
    <x v="19"/>
    <x v="5"/>
  </r>
  <r>
    <n v="12178"/>
    <n v="5348"/>
    <n v="0.5"/>
    <s v="four_cheese_l"/>
    <x v="0"/>
    <x v="89"/>
    <x v="4990"/>
    <n v="17.950000762939453"/>
    <n v="17.950000762939453"/>
    <x v="1"/>
    <x v="1"/>
    <s v="Ricotta Cheese, Gorgonzola Piccante Cheese, Mozzarella Cheese, Parmigiano Reggiano Cheese, Garlic"/>
    <x v="21"/>
    <x v="5"/>
  </r>
  <r>
    <n v="12179"/>
    <n v="5349"/>
    <n v="0.5"/>
    <s v="ital_supr_l"/>
    <x v="0"/>
    <x v="89"/>
    <x v="2933"/>
    <n v="20.75"/>
    <n v="20.75"/>
    <x v="1"/>
    <x v="2"/>
    <s v="Calabrese Salami, Capocollo, Tomatoes, Red Onions, Green Olives, Garlic"/>
    <x v="3"/>
    <x v="5"/>
  </r>
  <r>
    <n v="12180"/>
    <n v="5349"/>
    <n v="0.5"/>
    <s v="spicy_ital_l"/>
    <x v="0"/>
    <x v="89"/>
    <x v="2933"/>
    <n v="20.75"/>
    <n v="20.75"/>
    <x v="1"/>
    <x v="2"/>
    <s v="Capocollo, Tomatoes, Goat Cheese, Artichokes, Peperoncini verdi, Garlic"/>
    <x v="12"/>
    <x v="5"/>
  </r>
  <r>
    <n v="12181"/>
    <n v="5350"/>
    <n v="0.33333333333333331"/>
    <s v="ckn_alfredo_m"/>
    <x v="0"/>
    <x v="89"/>
    <x v="4991"/>
    <n v="16.75"/>
    <n v="16.75"/>
    <x v="0"/>
    <x v="3"/>
    <s v="Chicken, Red Onions, Red Peppers, Mushrooms, Asiago Cheese, Alfredo Sauce"/>
    <x v="29"/>
    <x v="5"/>
  </r>
  <r>
    <n v="12182"/>
    <n v="5350"/>
    <n v="0.33333333333333331"/>
    <s v="spin_pesto_s"/>
    <x v="0"/>
    <x v="89"/>
    <x v="4991"/>
    <n v="12.5"/>
    <n v="12.5"/>
    <x v="2"/>
    <x v="1"/>
    <s v="Spinach, Artichokes, Tomatoes, Sun-dried Tomatoes, Garlic, Pesto Sauce"/>
    <x v="13"/>
    <x v="5"/>
  </r>
  <r>
    <n v="12183"/>
    <n v="5350"/>
    <n v="0.33333333333333331"/>
    <s v="thai_ckn_l"/>
    <x v="0"/>
    <x v="89"/>
    <x v="4991"/>
    <n v="20.75"/>
    <n v="20.75"/>
    <x v="1"/>
    <x v="3"/>
    <s v="Chicken, Pineapple, Tomatoes, Red Peppers, Thai Sweet Chilli Sauce"/>
    <x v="5"/>
    <x v="5"/>
  </r>
  <r>
    <n v="12184"/>
    <n v="5351"/>
    <n v="0.25"/>
    <s v="green_garden_s"/>
    <x v="0"/>
    <x v="89"/>
    <x v="4992"/>
    <n v="12"/>
    <n v="12"/>
    <x v="2"/>
    <x v="1"/>
    <s v="Spinach, Mushrooms, Tomatoes, Green Olives, Feta Cheese"/>
    <x v="10"/>
    <x v="5"/>
  </r>
  <r>
    <n v="12185"/>
    <n v="5351"/>
    <n v="0.25"/>
    <s v="ital_veggie_m"/>
    <x v="0"/>
    <x v="89"/>
    <x v="4992"/>
    <n v="16.75"/>
    <n v="16.75"/>
    <x v="0"/>
    <x v="1"/>
    <s v="Eggplant, Artichokes, Tomatoes, Zucchini, Red Peppers, Garlic, Pesto Sauce"/>
    <x v="24"/>
    <x v="5"/>
  </r>
  <r>
    <n v="12186"/>
    <n v="5351"/>
    <n v="0.25"/>
    <s v="peppr_salami_m"/>
    <x v="0"/>
    <x v="89"/>
    <x v="4992"/>
    <n v="16.5"/>
    <n v="16.5"/>
    <x v="0"/>
    <x v="2"/>
    <s v="Genoa Salami, Capocollo, Pepperoni, Tomatoes, Asiago Cheese, Garlic"/>
    <x v="26"/>
    <x v="5"/>
  </r>
  <r>
    <n v="12187"/>
    <n v="5351"/>
    <n v="0.25"/>
    <s v="spicy_ital_l"/>
    <x v="0"/>
    <x v="89"/>
    <x v="4992"/>
    <n v="20.75"/>
    <n v="20.75"/>
    <x v="1"/>
    <x v="2"/>
    <s v="Capocollo, Tomatoes, Goat Cheese, Artichokes, Peperoncini verdi, Garlic"/>
    <x v="12"/>
    <x v="5"/>
  </r>
  <r>
    <n v="12188"/>
    <n v="5352"/>
    <n v="0.5"/>
    <s v="hawaiian_s"/>
    <x v="0"/>
    <x v="89"/>
    <x v="4993"/>
    <n v="10.5"/>
    <n v="10.5"/>
    <x v="2"/>
    <x v="0"/>
    <s v="Sliced Ham, Pineapple, Mozzarella Cheese"/>
    <x v="0"/>
    <x v="5"/>
  </r>
  <r>
    <n v="12189"/>
    <n v="5352"/>
    <n v="0.5"/>
    <s v="spicy_ital_l"/>
    <x v="0"/>
    <x v="89"/>
    <x v="4993"/>
    <n v="20.75"/>
    <n v="20.75"/>
    <x v="1"/>
    <x v="2"/>
    <s v="Capocollo, Tomatoes, Goat Cheese, Artichokes, Peperoncini verdi, Garlic"/>
    <x v="12"/>
    <x v="5"/>
  </r>
  <r>
    <n v="12190"/>
    <n v="5353"/>
    <n v="0.33333333333333331"/>
    <s v="pepperoni_m"/>
    <x v="0"/>
    <x v="89"/>
    <x v="4994"/>
    <n v="12.5"/>
    <n v="12.5"/>
    <x v="0"/>
    <x v="0"/>
    <s v="Mozzarella Cheese, Pepperoni"/>
    <x v="17"/>
    <x v="5"/>
  </r>
  <r>
    <n v="12191"/>
    <n v="5353"/>
    <n v="0.33333333333333331"/>
    <s v="spicy_ital_l"/>
    <x v="0"/>
    <x v="89"/>
    <x v="4994"/>
    <n v="20.75"/>
    <n v="20.75"/>
    <x v="1"/>
    <x v="2"/>
    <s v="Capocollo, Tomatoes, Goat Cheese, Artichokes, Peperoncini verdi, Garlic"/>
    <x v="12"/>
    <x v="5"/>
  </r>
  <r>
    <n v="12192"/>
    <n v="5353"/>
    <n v="0.33333333333333331"/>
    <s v="thai_ckn_s"/>
    <x v="0"/>
    <x v="89"/>
    <x v="4994"/>
    <n v="12.75"/>
    <n v="12.75"/>
    <x v="2"/>
    <x v="3"/>
    <s v="Chicken, Pineapple, Tomatoes, Red Peppers, Thai Sweet Chilli Sauce"/>
    <x v="5"/>
    <x v="5"/>
  </r>
  <r>
    <n v="12193"/>
    <n v="5354"/>
    <n v="1"/>
    <s v="cali_ckn_s"/>
    <x v="0"/>
    <x v="89"/>
    <x v="4995"/>
    <n v="12.75"/>
    <n v="12.75"/>
    <x v="2"/>
    <x v="3"/>
    <s v="Chicken, Artichoke, Spinach, Garlic, Jalapeno Peppers, Fontina Cheese, Gouda Cheese"/>
    <x v="16"/>
    <x v="5"/>
  </r>
  <r>
    <n v="12194"/>
    <n v="5355"/>
    <n v="1"/>
    <s v="veggie_veg_s"/>
    <x v="0"/>
    <x v="89"/>
    <x v="4996"/>
    <n v="12"/>
    <n v="12"/>
    <x v="2"/>
    <x v="1"/>
    <s v="Mushrooms, Tomatoes, Red Peppers, Green Peppers, Red Onions, Zucchini, Spinach, Garlic"/>
    <x v="14"/>
    <x v="5"/>
  </r>
  <r>
    <n v="12195"/>
    <n v="5356"/>
    <n v="0.5"/>
    <s v="green_garden_l"/>
    <x v="0"/>
    <x v="89"/>
    <x v="4486"/>
    <n v="20.25"/>
    <n v="20.25"/>
    <x v="1"/>
    <x v="1"/>
    <s v="Spinach, Mushrooms, Tomatoes, Green Olives, Feta Cheese"/>
    <x v="10"/>
    <x v="5"/>
  </r>
  <r>
    <n v="12196"/>
    <n v="5356"/>
    <n v="0.5"/>
    <s v="napolitana_s"/>
    <x v="0"/>
    <x v="89"/>
    <x v="4486"/>
    <n v="12"/>
    <n v="12"/>
    <x v="2"/>
    <x v="0"/>
    <s v="Tomatoes, Anchovies, Green Olives, Red Onions, Garlic"/>
    <x v="22"/>
    <x v="5"/>
  </r>
  <r>
    <n v="12197"/>
    <n v="5357"/>
    <n v="0.5"/>
    <s v="pepperoni_m"/>
    <x v="0"/>
    <x v="89"/>
    <x v="4997"/>
    <n v="12.5"/>
    <n v="12.5"/>
    <x v="0"/>
    <x v="0"/>
    <s v="Mozzarella Cheese, Pepperoni"/>
    <x v="17"/>
    <x v="5"/>
  </r>
  <r>
    <n v="12198"/>
    <n v="5357"/>
    <n v="0.5"/>
    <s v="thai_ckn_l"/>
    <x v="0"/>
    <x v="89"/>
    <x v="4997"/>
    <n v="20.75"/>
    <n v="20.75"/>
    <x v="1"/>
    <x v="3"/>
    <s v="Chicken, Pineapple, Tomatoes, Red Peppers, Thai Sweet Chilli Sauce"/>
    <x v="5"/>
    <x v="5"/>
  </r>
  <r>
    <n v="12199"/>
    <n v="5358"/>
    <n v="0.25"/>
    <s v="bbq_ckn_l"/>
    <x v="0"/>
    <x v="89"/>
    <x v="4998"/>
    <n v="20.75"/>
    <n v="20.75"/>
    <x v="1"/>
    <x v="3"/>
    <s v="Barbecued Chicken, Red Peppers, Green Peppers, Tomatoes, Red Onions, Barbecue Sauce"/>
    <x v="7"/>
    <x v="5"/>
  </r>
  <r>
    <n v="12200"/>
    <n v="5358"/>
    <n v="0.25"/>
    <s v="mediterraneo_l"/>
    <x v="0"/>
    <x v="89"/>
    <x v="4998"/>
    <n v="20.25"/>
    <n v="20.25"/>
    <x v="1"/>
    <x v="1"/>
    <s v="Spinach, Artichokes, Kalamata Olives, Sun-dried Tomatoes, Feta Cheese, Plum Tomatoes, Red Onions"/>
    <x v="25"/>
    <x v="5"/>
  </r>
  <r>
    <n v="12201"/>
    <n v="5358"/>
    <n v="0.25"/>
    <s v="southw_ckn_l"/>
    <x v="0"/>
    <x v="89"/>
    <x v="4998"/>
    <n v="20.75"/>
    <n v="20.75"/>
    <x v="1"/>
    <x v="3"/>
    <s v="Chicken, Tomatoes, Red Peppers, Red Onions, Jalapeno Peppers, Corn, Cilantro, Chipotle Sauce"/>
    <x v="15"/>
    <x v="5"/>
  </r>
  <r>
    <n v="12202"/>
    <n v="5358"/>
    <n v="0.25"/>
    <s v="spinach_fet_m"/>
    <x v="0"/>
    <x v="89"/>
    <x v="4998"/>
    <n v="16"/>
    <n v="16"/>
    <x v="0"/>
    <x v="1"/>
    <s v="Spinach, Mushrooms, Red Onions, Feta Cheese, Garlic"/>
    <x v="27"/>
    <x v="5"/>
  </r>
  <r>
    <n v="12203"/>
    <n v="5359"/>
    <n v="0.5"/>
    <s v="pepperoni_l"/>
    <x v="0"/>
    <x v="89"/>
    <x v="4999"/>
    <n v="15.25"/>
    <n v="15.25"/>
    <x v="1"/>
    <x v="0"/>
    <s v="Mozzarella Cheese, Pepperoni"/>
    <x v="17"/>
    <x v="5"/>
  </r>
  <r>
    <n v="12204"/>
    <n v="5359"/>
    <n v="0.5"/>
    <s v="soppressata_l"/>
    <x v="0"/>
    <x v="89"/>
    <x v="4999"/>
    <n v="20.75"/>
    <n v="20.75"/>
    <x v="1"/>
    <x v="2"/>
    <s v="Soppressata Salami, Fontina Cheese, Mozzarella Cheese, Mushrooms, Garlic"/>
    <x v="20"/>
    <x v="5"/>
  </r>
  <r>
    <n v="12205"/>
    <n v="5360"/>
    <n v="1"/>
    <s v="calabrese_l"/>
    <x v="0"/>
    <x v="89"/>
    <x v="5000"/>
    <n v="20.25"/>
    <n v="20.25"/>
    <x v="1"/>
    <x v="2"/>
    <s v="?duja Salami, Pancetta, Tomatoes, Red Onions, Friggitello Peppers, Garlic"/>
    <x v="23"/>
    <x v="5"/>
  </r>
  <r>
    <n v="12206"/>
    <n v="5361"/>
    <n v="0.5"/>
    <s v="ckn_alfredo_m"/>
    <x v="0"/>
    <x v="89"/>
    <x v="5001"/>
    <n v="16.75"/>
    <n v="16.75"/>
    <x v="0"/>
    <x v="3"/>
    <s v="Chicken, Red Onions, Red Peppers, Mushrooms, Asiago Cheese, Alfredo Sauce"/>
    <x v="29"/>
    <x v="5"/>
  </r>
  <r>
    <n v="12207"/>
    <n v="5361"/>
    <n v="0.5"/>
    <s v="pepperoni_s"/>
    <x v="0"/>
    <x v="89"/>
    <x v="5001"/>
    <n v="9.75"/>
    <n v="9.75"/>
    <x v="2"/>
    <x v="0"/>
    <s v="Mozzarella Cheese, Pepperoni"/>
    <x v="17"/>
    <x v="5"/>
  </r>
  <r>
    <n v="12208"/>
    <n v="5362"/>
    <n v="0.5"/>
    <s v="bbq_ckn_l"/>
    <x v="0"/>
    <x v="89"/>
    <x v="5002"/>
    <n v="20.75"/>
    <n v="20.75"/>
    <x v="1"/>
    <x v="3"/>
    <s v="Barbecued Chicken, Red Peppers, Green Peppers, Tomatoes, Red Onions, Barbecue Sauce"/>
    <x v="7"/>
    <x v="5"/>
  </r>
  <r>
    <n v="12209"/>
    <n v="5362"/>
    <n v="0.5"/>
    <s v="the_greek_l"/>
    <x v="0"/>
    <x v="89"/>
    <x v="5002"/>
    <n v="20.5"/>
    <n v="20.5"/>
    <x v="1"/>
    <x v="0"/>
    <s v="Kalamata Olives, Feta Cheese, Tomatoes, Garlic, Beef Chuck Roast, Red Onions"/>
    <x v="8"/>
    <x v="5"/>
  </r>
  <r>
    <n v="12210"/>
    <n v="5363"/>
    <n v="0.25"/>
    <s v="prsc_argla_l"/>
    <x v="0"/>
    <x v="89"/>
    <x v="5003"/>
    <n v="20.75"/>
    <n v="20.75"/>
    <x v="1"/>
    <x v="2"/>
    <s v="Prosciutto di San Daniele, Arugula, Mozzarella Cheese"/>
    <x v="6"/>
    <x v="5"/>
  </r>
  <r>
    <n v="12211"/>
    <n v="5363"/>
    <n v="0.25"/>
    <s v="sicilian_l"/>
    <x v="0"/>
    <x v="89"/>
    <x v="5003"/>
    <n v="20.25"/>
    <n v="20.25"/>
    <x v="1"/>
    <x v="2"/>
    <s v="Coarse Sicilian Salami, Tomatoes, Green Olives, Luganega Sausage, Onions, Garlic"/>
    <x v="28"/>
    <x v="5"/>
  </r>
  <r>
    <n v="12212"/>
    <n v="5363"/>
    <n v="0.25"/>
    <s v="spicy_ital_m"/>
    <x v="0"/>
    <x v="89"/>
    <x v="5003"/>
    <n v="16.5"/>
    <n v="16.5"/>
    <x v="0"/>
    <x v="2"/>
    <s v="Capocollo, Tomatoes, Goat Cheese, Artichokes, Peperoncini verdi, Garlic"/>
    <x v="12"/>
    <x v="5"/>
  </r>
  <r>
    <n v="12213"/>
    <n v="5363"/>
    <n v="0.25"/>
    <s v="spinach_supr_s"/>
    <x v="0"/>
    <x v="89"/>
    <x v="5003"/>
    <n v="12.5"/>
    <n v="12.5"/>
    <x v="2"/>
    <x v="2"/>
    <s v="Spinach, Red Onions, Pepperoni, Tomatoes, Artichokes, Kalamata Olives, Garlic, Asiago Cheese"/>
    <x v="9"/>
    <x v="5"/>
  </r>
  <r>
    <n v="12214"/>
    <n v="5364"/>
    <n v="0.25"/>
    <s v="calabrese_l"/>
    <x v="0"/>
    <x v="89"/>
    <x v="5004"/>
    <n v="20.25"/>
    <n v="20.25"/>
    <x v="1"/>
    <x v="2"/>
    <s v="?duja Salami, Pancetta, Tomatoes, Red Onions, Friggitello Peppers, Garlic"/>
    <x v="23"/>
    <x v="5"/>
  </r>
  <r>
    <n v="12215"/>
    <n v="5364"/>
    <n v="0.25"/>
    <s v="ckn_alfredo_m"/>
    <x v="0"/>
    <x v="89"/>
    <x v="5004"/>
    <n v="16.75"/>
    <n v="16.75"/>
    <x v="0"/>
    <x v="3"/>
    <s v="Chicken, Red Onions, Red Peppers, Mushrooms, Asiago Cheese, Alfredo Sauce"/>
    <x v="29"/>
    <x v="5"/>
  </r>
  <r>
    <n v="12216"/>
    <n v="5364"/>
    <n v="0.25"/>
    <s v="ckn_pesto_m"/>
    <x v="0"/>
    <x v="89"/>
    <x v="5004"/>
    <n v="16.75"/>
    <n v="16.75"/>
    <x v="0"/>
    <x v="3"/>
    <s v="Chicken, Tomatoes, Red Peppers, Spinach, Garlic, Pesto Sauce"/>
    <x v="18"/>
    <x v="5"/>
  </r>
  <r>
    <n v="12217"/>
    <n v="5364"/>
    <n v="0.25"/>
    <s v="peppr_salami_l"/>
    <x v="0"/>
    <x v="89"/>
    <x v="5004"/>
    <n v="20.75"/>
    <n v="20.75"/>
    <x v="1"/>
    <x v="2"/>
    <s v="Genoa Salami, Capocollo, Pepperoni, Tomatoes, Asiago Cheese, Garlic"/>
    <x v="26"/>
    <x v="5"/>
  </r>
  <r>
    <n v="12218"/>
    <n v="5365"/>
    <n v="0.33333333333333331"/>
    <s v="ital_supr_s"/>
    <x v="0"/>
    <x v="89"/>
    <x v="5005"/>
    <n v="12.5"/>
    <n v="12.5"/>
    <x v="2"/>
    <x v="2"/>
    <s v="Calabrese Salami, Capocollo, Tomatoes, Red Onions, Green Olives, Garlic"/>
    <x v="3"/>
    <x v="5"/>
  </r>
  <r>
    <n v="12219"/>
    <n v="5365"/>
    <n v="0.33333333333333331"/>
    <s v="mexicana_m"/>
    <x v="0"/>
    <x v="89"/>
    <x v="5005"/>
    <n v="16"/>
    <n v="16"/>
    <x v="0"/>
    <x v="1"/>
    <s v="Tomatoes, Red Peppers, Jalapeno Peppers, Red Onions, Cilantro, Corn, Chipotle Sauce, Garlic"/>
    <x v="4"/>
    <x v="5"/>
  </r>
  <r>
    <n v="12220"/>
    <n v="5365"/>
    <n v="0.33333333333333331"/>
    <s v="spin_pesto_m"/>
    <x v="0"/>
    <x v="89"/>
    <x v="5005"/>
    <n v="16.5"/>
    <n v="16.5"/>
    <x v="0"/>
    <x v="1"/>
    <s v="Spinach, Artichokes, Tomatoes, Sun-dried Tomatoes, Garlic, Pesto Sauce"/>
    <x v="13"/>
    <x v="5"/>
  </r>
  <r>
    <n v="12221"/>
    <n v="5366"/>
    <n v="0.25"/>
    <s v="classic_dlx_m"/>
    <x v="0"/>
    <x v="89"/>
    <x v="2052"/>
    <n v="16"/>
    <n v="16"/>
    <x v="0"/>
    <x v="0"/>
    <s v="Pepperoni, Mushrooms, Red Onions, Red Peppers, Bacon"/>
    <x v="1"/>
    <x v="5"/>
  </r>
  <r>
    <n v="12222"/>
    <n v="5366"/>
    <n v="0.25"/>
    <s v="napolitana_l"/>
    <x v="0"/>
    <x v="89"/>
    <x v="2052"/>
    <n v="20.5"/>
    <n v="20.5"/>
    <x v="1"/>
    <x v="0"/>
    <s v="Tomatoes, Anchovies, Green Olives, Red Onions, Garlic"/>
    <x v="22"/>
    <x v="5"/>
  </r>
  <r>
    <n v="12223"/>
    <n v="5366"/>
    <n v="0.25"/>
    <s v="napolitana_s"/>
    <x v="0"/>
    <x v="89"/>
    <x v="2052"/>
    <n v="12"/>
    <n v="12"/>
    <x v="2"/>
    <x v="0"/>
    <s v="Tomatoes, Anchovies, Green Olives, Red Onions, Garlic"/>
    <x v="22"/>
    <x v="5"/>
  </r>
  <r>
    <n v="12224"/>
    <n v="5366"/>
    <n v="0.25"/>
    <s v="spicy_ital_l"/>
    <x v="0"/>
    <x v="89"/>
    <x v="2052"/>
    <n v="20.75"/>
    <n v="20.75"/>
    <x v="1"/>
    <x v="2"/>
    <s v="Capocollo, Tomatoes, Goat Cheese, Artichokes, Peperoncini verdi, Garlic"/>
    <x v="12"/>
    <x v="5"/>
  </r>
  <r>
    <n v="12225"/>
    <n v="5367"/>
    <n v="1"/>
    <s v="prsc_argla_m"/>
    <x v="0"/>
    <x v="89"/>
    <x v="5006"/>
    <n v="16.5"/>
    <n v="16.5"/>
    <x v="0"/>
    <x v="2"/>
    <s v="Prosciutto di San Daniele, Arugula, Mozzarella Cheese"/>
    <x v="6"/>
    <x v="5"/>
  </r>
  <r>
    <n v="12226"/>
    <n v="5368"/>
    <n v="0.25"/>
    <s v="bbq_ckn_l"/>
    <x v="0"/>
    <x v="89"/>
    <x v="5007"/>
    <n v="20.75"/>
    <n v="20.75"/>
    <x v="1"/>
    <x v="3"/>
    <s v="Barbecued Chicken, Red Peppers, Green Peppers, Tomatoes, Red Onions, Barbecue Sauce"/>
    <x v="7"/>
    <x v="5"/>
  </r>
  <r>
    <n v="12227"/>
    <n v="5368"/>
    <n v="0.25"/>
    <s v="mediterraneo_l"/>
    <x v="0"/>
    <x v="89"/>
    <x v="5007"/>
    <n v="20.25"/>
    <n v="20.25"/>
    <x v="1"/>
    <x v="1"/>
    <s v="Spinach, Artichokes, Kalamata Olives, Sun-dried Tomatoes, Feta Cheese, Plum Tomatoes, Red Onions"/>
    <x v="25"/>
    <x v="5"/>
  </r>
  <r>
    <n v="12228"/>
    <n v="5368"/>
    <n v="0.25"/>
    <s v="pepperoni_m"/>
    <x v="0"/>
    <x v="89"/>
    <x v="5007"/>
    <n v="12.5"/>
    <n v="12.5"/>
    <x v="0"/>
    <x v="0"/>
    <s v="Mozzarella Cheese, Pepperoni"/>
    <x v="17"/>
    <x v="5"/>
  </r>
  <r>
    <n v="12229"/>
    <n v="5368"/>
    <n v="0.25"/>
    <s v="peppr_salami_m"/>
    <x v="0"/>
    <x v="89"/>
    <x v="5007"/>
    <n v="16.5"/>
    <n v="16.5"/>
    <x v="0"/>
    <x v="2"/>
    <s v="Genoa Salami, Capocollo, Pepperoni, Tomatoes, Asiago Cheese, Garlic"/>
    <x v="26"/>
    <x v="5"/>
  </r>
  <r>
    <n v="12230"/>
    <n v="5369"/>
    <n v="0.25"/>
    <s v="hawaiian_l"/>
    <x v="0"/>
    <x v="89"/>
    <x v="5008"/>
    <n v="16.5"/>
    <n v="16.5"/>
    <x v="1"/>
    <x v="0"/>
    <s v="Sliced Ham, Pineapple, Mozzarella Cheese"/>
    <x v="0"/>
    <x v="5"/>
  </r>
  <r>
    <n v="12231"/>
    <n v="5369"/>
    <n v="0.25"/>
    <s v="mexicana_l"/>
    <x v="0"/>
    <x v="89"/>
    <x v="5008"/>
    <n v="20.25"/>
    <n v="20.25"/>
    <x v="1"/>
    <x v="1"/>
    <s v="Tomatoes, Red Peppers, Jalapeno Peppers, Red Onions, Cilantro, Corn, Chipotle Sauce, Garlic"/>
    <x v="4"/>
    <x v="5"/>
  </r>
  <r>
    <n v="12232"/>
    <n v="5369"/>
    <n v="0.25"/>
    <s v="sicilian_s"/>
    <x v="0"/>
    <x v="89"/>
    <x v="5008"/>
    <n v="12.25"/>
    <n v="12.25"/>
    <x v="2"/>
    <x v="2"/>
    <s v="Coarse Sicilian Salami, Tomatoes, Green Olives, Luganega Sausage, Onions, Garlic"/>
    <x v="28"/>
    <x v="5"/>
  </r>
  <r>
    <n v="12233"/>
    <n v="5369"/>
    <n v="0.25"/>
    <s v="spicy_ital_l"/>
    <x v="0"/>
    <x v="89"/>
    <x v="5008"/>
    <n v="20.75"/>
    <n v="20.75"/>
    <x v="1"/>
    <x v="2"/>
    <s v="Capocollo, Tomatoes, Goat Cheese, Artichokes, Peperoncini verdi, Garlic"/>
    <x v="12"/>
    <x v="5"/>
  </r>
  <r>
    <n v="12234"/>
    <n v="5370"/>
    <n v="1"/>
    <s v="spicy_ital_m"/>
    <x v="0"/>
    <x v="89"/>
    <x v="5009"/>
    <n v="16.5"/>
    <n v="16.5"/>
    <x v="0"/>
    <x v="2"/>
    <s v="Capocollo, Tomatoes, Goat Cheese, Artichokes, Peperoncini verdi, Garlic"/>
    <x v="12"/>
    <x v="5"/>
  </r>
  <r>
    <n v="12235"/>
    <n v="5371"/>
    <n v="0.5"/>
    <s v="sicilian_m"/>
    <x v="0"/>
    <x v="90"/>
    <x v="2453"/>
    <n v="16.25"/>
    <n v="16.25"/>
    <x v="0"/>
    <x v="2"/>
    <s v="Coarse Sicilian Salami, Tomatoes, Green Olives, Luganega Sausage, Onions, Garlic"/>
    <x v="28"/>
    <x v="6"/>
  </r>
  <r>
    <n v="12236"/>
    <n v="5371"/>
    <n v="0.5"/>
    <s v="soppressata_l"/>
    <x v="0"/>
    <x v="90"/>
    <x v="2453"/>
    <n v="20.75"/>
    <n v="20.75"/>
    <x v="1"/>
    <x v="2"/>
    <s v="Soppressata Salami, Fontina Cheese, Mozzarella Cheese, Mushrooms, Garlic"/>
    <x v="20"/>
    <x v="6"/>
  </r>
  <r>
    <n v="12237"/>
    <n v="5372"/>
    <n v="0.5"/>
    <s v="pepperoni_m"/>
    <x v="0"/>
    <x v="90"/>
    <x v="5010"/>
    <n v="12.5"/>
    <n v="12.5"/>
    <x v="0"/>
    <x v="0"/>
    <s v="Mozzarella Cheese, Pepperoni"/>
    <x v="17"/>
    <x v="6"/>
  </r>
  <r>
    <n v="12238"/>
    <n v="5372"/>
    <n v="0.5"/>
    <s v="the_greek_s"/>
    <x v="0"/>
    <x v="90"/>
    <x v="5010"/>
    <n v="12"/>
    <n v="12"/>
    <x v="2"/>
    <x v="0"/>
    <s v="Kalamata Olives, Feta Cheese, Tomatoes, Garlic, Beef Chuck Roast, Red Onions"/>
    <x v="8"/>
    <x v="6"/>
  </r>
  <r>
    <n v="12239"/>
    <n v="5373"/>
    <n v="1"/>
    <s v="four_cheese_m"/>
    <x v="0"/>
    <x v="90"/>
    <x v="5011"/>
    <n v="14.75"/>
    <n v="14.75"/>
    <x v="0"/>
    <x v="1"/>
    <s v="Ricotta Cheese, Gorgonzola Piccante Cheese, Mozzarella Cheese, Parmigiano Reggiano Cheese, Garlic"/>
    <x v="21"/>
    <x v="6"/>
  </r>
  <r>
    <n v="12240"/>
    <n v="5374"/>
    <n v="1"/>
    <s v="pepperoni_l"/>
    <x v="1"/>
    <x v="90"/>
    <x v="5012"/>
    <n v="15.25"/>
    <n v="30.5"/>
    <x v="1"/>
    <x v="0"/>
    <s v="Mozzarella Cheese, Pepperoni"/>
    <x v="17"/>
    <x v="6"/>
  </r>
  <r>
    <n v="12241"/>
    <n v="5375"/>
    <n v="1"/>
    <s v="cali_ckn_l"/>
    <x v="0"/>
    <x v="90"/>
    <x v="5013"/>
    <n v="20.75"/>
    <n v="20.75"/>
    <x v="1"/>
    <x v="3"/>
    <s v="Chicken, Artichoke, Spinach, Garlic, Jalapeno Peppers, Fontina Cheese, Gouda Cheese"/>
    <x v="16"/>
    <x v="6"/>
  </r>
  <r>
    <n v="12242"/>
    <n v="5376"/>
    <n v="1"/>
    <s v="mexicana_l"/>
    <x v="0"/>
    <x v="90"/>
    <x v="5014"/>
    <n v="20.25"/>
    <n v="20.25"/>
    <x v="1"/>
    <x v="1"/>
    <s v="Tomatoes, Red Peppers, Jalapeno Peppers, Red Onions, Cilantro, Corn, Chipotle Sauce, Garlic"/>
    <x v="4"/>
    <x v="6"/>
  </r>
  <r>
    <n v="12243"/>
    <n v="5377"/>
    <n v="1"/>
    <s v="pepperoni_l"/>
    <x v="0"/>
    <x v="90"/>
    <x v="5015"/>
    <n v="15.25"/>
    <n v="15.25"/>
    <x v="1"/>
    <x v="0"/>
    <s v="Mozzarella Cheese, Pepperoni"/>
    <x v="17"/>
    <x v="6"/>
  </r>
  <r>
    <n v="12244"/>
    <n v="5378"/>
    <n v="9.0909090909090912E-2"/>
    <s v="calabrese_m"/>
    <x v="0"/>
    <x v="90"/>
    <x v="1242"/>
    <n v="16.25"/>
    <n v="16.25"/>
    <x v="0"/>
    <x v="2"/>
    <s v="?duja Salami, Pancetta, Tomatoes, Red Onions, Friggitello Peppers, Garlic"/>
    <x v="23"/>
    <x v="6"/>
  </r>
  <r>
    <n v="12245"/>
    <n v="5378"/>
    <n v="9.0909090909090912E-2"/>
    <s v="classic_dlx_m"/>
    <x v="0"/>
    <x v="90"/>
    <x v="1242"/>
    <n v="16"/>
    <n v="16"/>
    <x v="0"/>
    <x v="0"/>
    <s v="Pepperoni, Mushrooms, Red Onions, Red Peppers, Bacon"/>
    <x v="1"/>
    <x v="6"/>
  </r>
  <r>
    <n v="12246"/>
    <n v="5378"/>
    <n v="9.0909090909090912E-2"/>
    <s v="five_cheese_l"/>
    <x v="0"/>
    <x v="90"/>
    <x v="1242"/>
    <n v="18.5"/>
    <n v="18.5"/>
    <x v="1"/>
    <x v="1"/>
    <s v="Mozzarella Cheese, Provolone Cheese, Smoked Gouda Cheese, Romano Cheese, Blue Cheese, Garlic"/>
    <x v="2"/>
    <x v="6"/>
  </r>
  <r>
    <n v="12247"/>
    <n v="5378"/>
    <n v="9.0909090909090912E-2"/>
    <s v="four_cheese_l"/>
    <x v="0"/>
    <x v="90"/>
    <x v="1242"/>
    <n v="17.950000762939453"/>
    <n v="17.950000762939453"/>
    <x v="1"/>
    <x v="1"/>
    <s v="Ricotta Cheese, Gorgonzola Piccante Cheese, Mozzarella Cheese, Parmigiano Reggiano Cheese, Garlic"/>
    <x v="21"/>
    <x v="6"/>
  </r>
  <r>
    <n v="12248"/>
    <n v="5378"/>
    <n v="9.0909090909090912E-2"/>
    <s v="four_cheese_m"/>
    <x v="0"/>
    <x v="90"/>
    <x v="1242"/>
    <n v="14.75"/>
    <n v="14.75"/>
    <x v="0"/>
    <x v="1"/>
    <s v="Ricotta Cheese, Gorgonzola Piccante Cheese, Mozzarella Cheese, Parmigiano Reggiano Cheese, Garlic"/>
    <x v="21"/>
    <x v="6"/>
  </r>
  <r>
    <n v="12249"/>
    <n v="5378"/>
    <n v="9.0909090909090912E-2"/>
    <s v="green_garden_s"/>
    <x v="0"/>
    <x v="90"/>
    <x v="1242"/>
    <n v="12"/>
    <n v="12"/>
    <x v="2"/>
    <x v="1"/>
    <s v="Spinach, Mushrooms, Tomatoes, Green Olives, Feta Cheese"/>
    <x v="10"/>
    <x v="6"/>
  </r>
  <r>
    <n v="12250"/>
    <n v="5378"/>
    <n v="9.0909090909090912E-2"/>
    <s v="sicilian_m"/>
    <x v="0"/>
    <x v="90"/>
    <x v="1242"/>
    <n v="16.25"/>
    <n v="16.25"/>
    <x v="0"/>
    <x v="2"/>
    <s v="Coarse Sicilian Salami, Tomatoes, Green Olives, Luganega Sausage, Onions, Garlic"/>
    <x v="28"/>
    <x v="6"/>
  </r>
  <r>
    <n v="12251"/>
    <n v="5378"/>
    <n v="9.0909090909090912E-2"/>
    <s v="southw_ckn_l"/>
    <x v="0"/>
    <x v="90"/>
    <x v="1242"/>
    <n v="20.75"/>
    <n v="20.75"/>
    <x v="1"/>
    <x v="3"/>
    <s v="Chicken, Tomatoes, Red Peppers, Red Onions, Jalapeno Peppers, Corn, Cilantro, Chipotle Sauce"/>
    <x v="15"/>
    <x v="6"/>
  </r>
  <r>
    <n v="12252"/>
    <n v="5378"/>
    <n v="9.0909090909090912E-2"/>
    <s v="spicy_ital_l"/>
    <x v="0"/>
    <x v="90"/>
    <x v="1242"/>
    <n v="20.75"/>
    <n v="20.75"/>
    <x v="1"/>
    <x v="2"/>
    <s v="Capocollo, Tomatoes, Goat Cheese, Artichokes, Peperoncini verdi, Garlic"/>
    <x v="12"/>
    <x v="6"/>
  </r>
  <r>
    <n v="12253"/>
    <n v="5378"/>
    <n v="9.0909090909090912E-2"/>
    <s v="spinach_supr_l"/>
    <x v="0"/>
    <x v="90"/>
    <x v="1242"/>
    <n v="20.75"/>
    <n v="20.75"/>
    <x v="1"/>
    <x v="2"/>
    <s v="Spinach, Red Onions, Pepperoni, Tomatoes, Artichokes, Kalamata Olives, Garlic, Asiago Cheese"/>
    <x v="9"/>
    <x v="6"/>
  </r>
  <r>
    <n v="12254"/>
    <n v="5378"/>
    <n v="9.0909090909090912E-2"/>
    <s v="the_greek_xl"/>
    <x v="0"/>
    <x v="90"/>
    <x v="1242"/>
    <n v="25.5"/>
    <n v="25.5"/>
    <x v="3"/>
    <x v="0"/>
    <s v="Kalamata Olives, Feta Cheese, Tomatoes, Garlic, Beef Chuck Roast, Red Onions"/>
    <x v="8"/>
    <x v="6"/>
  </r>
  <r>
    <n v="12255"/>
    <n v="5379"/>
    <n v="1"/>
    <s v="thai_ckn_l"/>
    <x v="0"/>
    <x v="90"/>
    <x v="5016"/>
    <n v="20.75"/>
    <n v="20.75"/>
    <x v="1"/>
    <x v="3"/>
    <s v="Chicken, Pineapple, Tomatoes, Red Peppers, Thai Sweet Chilli Sauce"/>
    <x v="5"/>
    <x v="6"/>
  </r>
  <r>
    <n v="12256"/>
    <n v="5380"/>
    <n v="1"/>
    <s v="classic_dlx_l"/>
    <x v="0"/>
    <x v="90"/>
    <x v="5017"/>
    <n v="20.5"/>
    <n v="20.5"/>
    <x v="1"/>
    <x v="0"/>
    <s v="Pepperoni, Mushrooms, Red Onions, Red Peppers, Bacon"/>
    <x v="1"/>
    <x v="6"/>
  </r>
  <r>
    <n v="12257"/>
    <n v="5381"/>
    <n v="1"/>
    <s v="sicilian_m"/>
    <x v="0"/>
    <x v="90"/>
    <x v="5018"/>
    <n v="16.25"/>
    <n v="16.25"/>
    <x v="0"/>
    <x v="2"/>
    <s v="Coarse Sicilian Salami, Tomatoes, Green Olives, Luganega Sausage, Onions, Garlic"/>
    <x v="28"/>
    <x v="6"/>
  </r>
  <r>
    <n v="12258"/>
    <n v="5382"/>
    <n v="1"/>
    <s v="napolitana_s"/>
    <x v="0"/>
    <x v="90"/>
    <x v="5019"/>
    <n v="12"/>
    <n v="12"/>
    <x v="2"/>
    <x v="0"/>
    <s v="Tomatoes, Anchovies, Green Olives, Red Onions, Garlic"/>
    <x v="22"/>
    <x v="6"/>
  </r>
  <r>
    <n v="12259"/>
    <n v="5383"/>
    <n v="1"/>
    <s v="prsc_argla_m"/>
    <x v="0"/>
    <x v="90"/>
    <x v="737"/>
    <n v="16.5"/>
    <n v="16.5"/>
    <x v="0"/>
    <x v="2"/>
    <s v="Prosciutto di San Daniele, Arugula, Mozzarella Cheese"/>
    <x v="6"/>
    <x v="6"/>
  </r>
  <r>
    <n v="12260"/>
    <n v="5384"/>
    <n v="0.5"/>
    <s v="big_meat_s"/>
    <x v="0"/>
    <x v="90"/>
    <x v="5020"/>
    <n v="12"/>
    <n v="12"/>
    <x v="2"/>
    <x v="0"/>
    <s v="Bacon, Pepperoni, Italian Sausage, Chorizo Sausage"/>
    <x v="19"/>
    <x v="6"/>
  </r>
  <r>
    <n v="12261"/>
    <n v="5384"/>
    <n v="0.5"/>
    <s v="four_cheese_l"/>
    <x v="0"/>
    <x v="90"/>
    <x v="5020"/>
    <n v="17.950000762939453"/>
    <n v="17.950000762939453"/>
    <x v="1"/>
    <x v="1"/>
    <s v="Ricotta Cheese, Gorgonzola Piccante Cheese, Mozzarella Cheese, Parmigiano Reggiano Cheese, Garlic"/>
    <x v="21"/>
    <x v="6"/>
  </r>
  <r>
    <n v="12262"/>
    <n v="5385"/>
    <n v="1"/>
    <s v="five_cheese_l"/>
    <x v="0"/>
    <x v="90"/>
    <x v="5021"/>
    <n v="18.5"/>
    <n v="18.5"/>
    <x v="1"/>
    <x v="1"/>
    <s v="Mozzarella Cheese, Provolone Cheese, Smoked Gouda Cheese, Romano Cheese, Blue Cheese, Garlic"/>
    <x v="2"/>
    <x v="6"/>
  </r>
  <r>
    <n v="12263"/>
    <n v="5386"/>
    <n v="0.14285714285714285"/>
    <s v="big_meat_s"/>
    <x v="0"/>
    <x v="90"/>
    <x v="5022"/>
    <n v="12"/>
    <n v="12"/>
    <x v="2"/>
    <x v="0"/>
    <s v="Bacon, Pepperoni, Italian Sausage, Chorizo Sausage"/>
    <x v="19"/>
    <x v="6"/>
  </r>
  <r>
    <n v="12264"/>
    <n v="5386"/>
    <n v="0.14285714285714285"/>
    <s v="hawaiian_l"/>
    <x v="0"/>
    <x v="90"/>
    <x v="5022"/>
    <n v="16.5"/>
    <n v="16.5"/>
    <x v="1"/>
    <x v="0"/>
    <s v="Sliced Ham, Pineapple, Mozzarella Cheese"/>
    <x v="0"/>
    <x v="6"/>
  </r>
  <r>
    <n v="12265"/>
    <n v="5386"/>
    <n v="0.14285714285714285"/>
    <s v="pepperoni_m"/>
    <x v="0"/>
    <x v="90"/>
    <x v="5022"/>
    <n v="12.5"/>
    <n v="12.5"/>
    <x v="0"/>
    <x v="0"/>
    <s v="Mozzarella Cheese, Pepperoni"/>
    <x v="17"/>
    <x v="6"/>
  </r>
  <r>
    <n v="12266"/>
    <n v="5386"/>
    <n v="0.14285714285714285"/>
    <s v="pepperoni_s"/>
    <x v="0"/>
    <x v="90"/>
    <x v="5022"/>
    <n v="9.75"/>
    <n v="9.75"/>
    <x v="2"/>
    <x v="0"/>
    <s v="Mozzarella Cheese, Pepperoni"/>
    <x v="17"/>
    <x v="6"/>
  </r>
  <r>
    <n v="12267"/>
    <n v="5386"/>
    <n v="0.14285714285714285"/>
    <s v="spinach_supr_l"/>
    <x v="0"/>
    <x v="90"/>
    <x v="5022"/>
    <n v="20.75"/>
    <n v="20.75"/>
    <x v="1"/>
    <x v="2"/>
    <s v="Spinach, Red Onions, Pepperoni, Tomatoes, Artichokes, Kalamata Olives, Garlic, Asiago Cheese"/>
    <x v="9"/>
    <x v="6"/>
  </r>
  <r>
    <n v="12268"/>
    <n v="5386"/>
    <n v="0.14285714285714285"/>
    <s v="the_greek_m"/>
    <x v="0"/>
    <x v="90"/>
    <x v="5022"/>
    <n v="16"/>
    <n v="16"/>
    <x v="0"/>
    <x v="0"/>
    <s v="Kalamata Olives, Feta Cheese, Tomatoes, Garlic, Beef Chuck Roast, Red Onions"/>
    <x v="8"/>
    <x v="6"/>
  </r>
  <r>
    <n v="12269"/>
    <n v="5386"/>
    <n v="0.14285714285714285"/>
    <s v="the_greek_xl"/>
    <x v="0"/>
    <x v="90"/>
    <x v="5022"/>
    <n v="25.5"/>
    <n v="25.5"/>
    <x v="3"/>
    <x v="0"/>
    <s v="Kalamata Olives, Feta Cheese, Tomatoes, Garlic, Beef Chuck Roast, Red Onions"/>
    <x v="8"/>
    <x v="6"/>
  </r>
  <r>
    <n v="12270"/>
    <n v="5387"/>
    <n v="0.5"/>
    <s v="cali_ckn_m"/>
    <x v="0"/>
    <x v="90"/>
    <x v="5023"/>
    <n v="16.75"/>
    <n v="16.75"/>
    <x v="0"/>
    <x v="3"/>
    <s v="Chicken, Artichoke, Spinach, Garlic, Jalapeno Peppers, Fontina Cheese, Gouda Cheese"/>
    <x v="16"/>
    <x v="6"/>
  </r>
  <r>
    <n v="12271"/>
    <n v="5387"/>
    <n v="0.5"/>
    <s v="soppressata_l"/>
    <x v="0"/>
    <x v="90"/>
    <x v="5023"/>
    <n v="20.75"/>
    <n v="20.75"/>
    <x v="1"/>
    <x v="2"/>
    <s v="Soppressata Salami, Fontina Cheese, Mozzarella Cheese, Mushrooms, Garlic"/>
    <x v="20"/>
    <x v="6"/>
  </r>
  <r>
    <n v="12272"/>
    <n v="5388"/>
    <n v="0.5"/>
    <s v="classic_dlx_s"/>
    <x v="0"/>
    <x v="90"/>
    <x v="5024"/>
    <n v="12"/>
    <n v="12"/>
    <x v="2"/>
    <x v="0"/>
    <s v="Pepperoni, Mushrooms, Red Onions, Red Peppers, Bacon"/>
    <x v="1"/>
    <x v="6"/>
  </r>
  <r>
    <n v="12273"/>
    <n v="5388"/>
    <n v="0.5"/>
    <s v="peppr_salami_s"/>
    <x v="0"/>
    <x v="90"/>
    <x v="5024"/>
    <n v="12.5"/>
    <n v="12.5"/>
    <x v="2"/>
    <x v="2"/>
    <s v="Genoa Salami, Capocollo, Pepperoni, Tomatoes, Asiago Cheese, Garlic"/>
    <x v="26"/>
    <x v="6"/>
  </r>
  <r>
    <n v="12274"/>
    <n v="5389"/>
    <n v="0.25"/>
    <s v="cali_ckn_l"/>
    <x v="0"/>
    <x v="90"/>
    <x v="5025"/>
    <n v="20.75"/>
    <n v="20.75"/>
    <x v="1"/>
    <x v="3"/>
    <s v="Chicken, Artichoke, Spinach, Garlic, Jalapeno Peppers, Fontina Cheese, Gouda Cheese"/>
    <x v="16"/>
    <x v="6"/>
  </r>
  <r>
    <n v="12275"/>
    <n v="5389"/>
    <n v="0.25"/>
    <s v="ckn_pesto_m"/>
    <x v="0"/>
    <x v="90"/>
    <x v="5025"/>
    <n v="16.75"/>
    <n v="16.75"/>
    <x v="0"/>
    <x v="3"/>
    <s v="Chicken, Tomatoes, Red Peppers, Spinach, Garlic, Pesto Sauce"/>
    <x v="18"/>
    <x v="6"/>
  </r>
  <r>
    <n v="12276"/>
    <n v="5389"/>
    <n v="0.25"/>
    <s v="ital_veggie_m"/>
    <x v="0"/>
    <x v="90"/>
    <x v="5025"/>
    <n v="16.75"/>
    <n v="16.75"/>
    <x v="0"/>
    <x v="1"/>
    <s v="Eggplant, Artichokes, Tomatoes, Zucchini, Red Peppers, Garlic, Pesto Sauce"/>
    <x v="24"/>
    <x v="6"/>
  </r>
  <r>
    <n v="12277"/>
    <n v="5389"/>
    <n v="0.25"/>
    <s v="spin_pesto_s"/>
    <x v="0"/>
    <x v="90"/>
    <x v="5025"/>
    <n v="12.5"/>
    <n v="12.5"/>
    <x v="2"/>
    <x v="1"/>
    <s v="Spinach, Artichokes, Tomatoes, Sun-dried Tomatoes, Garlic, Pesto Sauce"/>
    <x v="13"/>
    <x v="6"/>
  </r>
  <r>
    <n v="12278"/>
    <n v="5390"/>
    <n v="1"/>
    <s v="hawaiian_s"/>
    <x v="0"/>
    <x v="90"/>
    <x v="5026"/>
    <n v="10.5"/>
    <n v="10.5"/>
    <x v="2"/>
    <x v="0"/>
    <s v="Sliced Ham, Pineapple, Mozzarella Cheese"/>
    <x v="0"/>
    <x v="6"/>
  </r>
  <r>
    <n v="12279"/>
    <n v="5391"/>
    <n v="0.25"/>
    <s v="big_meat_s"/>
    <x v="0"/>
    <x v="90"/>
    <x v="5027"/>
    <n v="12"/>
    <n v="12"/>
    <x v="2"/>
    <x v="0"/>
    <s v="Bacon, Pepperoni, Italian Sausage, Chorizo Sausage"/>
    <x v="19"/>
    <x v="6"/>
  </r>
  <r>
    <n v="12280"/>
    <n v="5391"/>
    <n v="0.25"/>
    <s v="classic_dlx_l"/>
    <x v="0"/>
    <x v="90"/>
    <x v="5027"/>
    <n v="20.5"/>
    <n v="20.5"/>
    <x v="1"/>
    <x v="0"/>
    <s v="Pepperoni, Mushrooms, Red Onions, Red Peppers, Bacon"/>
    <x v="1"/>
    <x v="6"/>
  </r>
  <r>
    <n v="12281"/>
    <n v="5391"/>
    <n v="0.25"/>
    <s v="peppr_salami_m"/>
    <x v="0"/>
    <x v="90"/>
    <x v="5027"/>
    <n v="16.5"/>
    <n v="16.5"/>
    <x v="0"/>
    <x v="2"/>
    <s v="Genoa Salami, Capocollo, Pepperoni, Tomatoes, Asiago Cheese, Garlic"/>
    <x v="26"/>
    <x v="6"/>
  </r>
  <r>
    <n v="12282"/>
    <n v="5391"/>
    <n v="0.25"/>
    <s v="soppressata_s"/>
    <x v="0"/>
    <x v="90"/>
    <x v="5027"/>
    <n v="12.5"/>
    <n v="12.5"/>
    <x v="2"/>
    <x v="2"/>
    <s v="Soppressata Salami, Fontina Cheese, Mozzarella Cheese, Mushrooms, Garlic"/>
    <x v="20"/>
    <x v="6"/>
  </r>
  <r>
    <n v="12283"/>
    <n v="5392"/>
    <n v="1"/>
    <s v="ital_cpcllo_m"/>
    <x v="0"/>
    <x v="90"/>
    <x v="5028"/>
    <n v="16"/>
    <n v="16"/>
    <x v="0"/>
    <x v="0"/>
    <s v="Capocollo, Red Peppers, Tomatoes, Goat Cheese, Garlic, Oregano"/>
    <x v="11"/>
    <x v="6"/>
  </r>
  <r>
    <n v="12284"/>
    <n v="5393"/>
    <n v="1"/>
    <s v="southw_ckn_s"/>
    <x v="0"/>
    <x v="90"/>
    <x v="5029"/>
    <n v="12.75"/>
    <n v="12.75"/>
    <x v="2"/>
    <x v="3"/>
    <s v="Chicken, Tomatoes, Red Peppers, Red Onions, Jalapeno Peppers, Corn, Cilantro, Chipotle Sauce"/>
    <x v="15"/>
    <x v="6"/>
  </r>
  <r>
    <n v="12285"/>
    <n v="5394"/>
    <n v="0.33333333333333331"/>
    <s v="classic_dlx_m"/>
    <x v="0"/>
    <x v="90"/>
    <x v="5030"/>
    <n v="16"/>
    <n v="16"/>
    <x v="0"/>
    <x v="0"/>
    <s v="Pepperoni, Mushrooms, Red Onions, Red Peppers, Bacon"/>
    <x v="1"/>
    <x v="6"/>
  </r>
  <r>
    <n v="12286"/>
    <n v="5394"/>
    <n v="0.33333333333333331"/>
    <s v="mediterraneo_s"/>
    <x v="0"/>
    <x v="90"/>
    <x v="5030"/>
    <n v="12"/>
    <n v="12"/>
    <x v="2"/>
    <x v="1"/>
    <s v="Spinach, Artichokes, Kalamata Olives, Sun-dried Tomatoes, Feta Cheese, Plum Tomatoes, Red Onions"/>
    <x v="25"/>
    <x v="6"/>
  </r>
  <r>
    <n v="12287"/>
    <n v="5394"/>
    <n v="0.33333333333333331"/>
    <s v="veggie_veg_s"/>
    <x v="0"/>
    <x v="90"/>
    <x v="5030"/>
    <n v="12"/>
    <n v="12"/>
    <x v="2"/>
    <x v="1"/>
    <s v="Mushrooms, Tomatoes, Red Peppers, Green Peppers, Red Onions, Zucchini, Spinach, Garlic"/>
    <x v="14"/>
    <x v="6"/>
  </r>
  <r>
    <n v="12288"/>
    <n v="5395"/>
    <n v="1"/>
    <s v="classic_dlx_m"/>
    <x v="0"/>
    <x v="90"/>
    <x v="5031"/>
    <n v="16"/>
    <n v="16"/>
    <x v="0"/>
    <x v="0"/>
    <s v="Pepperoni, Mushrooms, Red Onions, Red Peppers, Bacon"/>
    <x v="1"/>
    <x v="6"/>
  </r>
  <r>
    <n v="12289"/>
    <n v="5396"/>
    <n v="0.5"/>
    <s v="hawaiian_s"/>
    <x v="0"/>
    <x v="90"/>
    <x v="5032"/>
    <n v="10.5"/>
    <n v="10.5"/>
    <x v="2"/>
    <x v="0"/>
    <s v="Sliced Ham, Pineapple, Mozzarella Cheese"/>
    <x v="0"/>
    <x v="6"/>
  </r>
  <r>
    <n v="12290"/>
    <n v="5396"/>
    <n v="0.5"/>
    <s v="southw_ckn_m"/>
    <x v="0"/>
    <x v="90"/>
    <x v="5032"/>
    <n v="16.75"/>
    <n v="16.75"/>
    <x v="0"/>
    <x v="3"/>
    <s v="Chicken, Tomatoes, Red Peppers, Red Onions, Jalapeno Peppers, Corn, Cilantro, Chipotle Sauce"/>
    <x v="15"/>
    <x v="6"/>
  </r>
  <r>
    <n v="12291"/>
    <n v="5397"/>
    <n v="0.25"/>
    <s v="five_cheese_l"/>
    <x v="0"/>
    <x v="90"/>
    <x v="5033"/>
    <n v="18.5"/>
    <n v="18.5"/>
    <x v="1"/>
    <x v="1"/>
    <s v="Mozzarella Cheese, Provolone Cheese, Smoked Gouda Cheese, Romano Cheese, Blue Cheese, Garlic"/>
    <x v="2"/>
    <x v="6"/>
  </r>
  <r>
    <n v="12292"/>
    <n v="5397"/>
    <n v="0.25"/>
    <s v="pepperoni_s"/>
    <x v="0"/>
    <x v="90"/>
    <x v="5033"/>
    <n v="9.75"/>
    <n v="9.75"/>
    <x v="2"/>
    <x v="0"/>
    <s v="Mozzarella Cheese, Pepperoni"/>
    <x v="17"/>
    <x v="6"/>
  </r>
  <r>
    <n v="12293"/>
    <n v="5397"/>
    <n v="0.25"/>
    <s v="spicy_ital_l"/>
    <x v="0"/>
    <x v="90"/>
    <x v="5033"/>
    <n v="20.75"/>
    <n v="20.75"/>
    <x v="1"/>
    <x v="2"/>
    <s v="Capocollo, Tomatoes, Goat Cheese, Artichokes, Peperoncini verdi, Garlic"/>
    <x v="12"/>
    <x v="6"/>
  </r>
  <r>
    <n v="12294"/>
    <n v="5397"/>
    <n v="0.25"/>
    <s v="thai_ckn_l"/>
    <x v="0"/>
    <x v="90"/>
    <x v="5033"/>
    <n v="20.75"/>
    <n v="20.75"/>
    <x v="1"/>
    <x v="3"/>
    <s v="Chicken, Pineapple, Tomatoes, Red Peppers, Thai Sweet Chilli Sauce"/>
    <x v="5"/>
    <x v="6"/>
  </r>
  <r>
    <n v="12295"/>
    <n v="5398"/>
    <n v="0.33333333333333331"/>
    <s v="pepperoni_l"/>
    <x v="0"/>
    <x v="90"/>
    <x v="1657"/>
    <n v="15.25"/>
    <n v="15.25"/>
    <x v="1"/>
    <x v="0"/>
    <s v="Mozzarella Cheese, Pepperoni"/>
    <x v="17"/>
    <x v="6"/>
  </r>
  <r>
    <n v="12296"/>
    <n v="5398"/>
    <n v="0.33333333333333331"/>
    <s v="sicilian_l"/>
    <x v="0"/>
    <x v="90"/>
    <x v="1657"/>
    <n v="20.25"/>
    <n v="20.25"/>
    <x v="1"/>
    <x v="2"/>
    <s v="Coarse Sicilian Salami, Tomatoes, Green Olives, Luganega Sausage, Onions, Garlic"/>
    <x v="28"/>
    <x v="6"/>
  </r>
  <r>
    <n v="12297"/>
    <n v="5398"/>
    <n v="0.33333333333333331"/>
    <s v="spicy_ital_l"/>
    <x v="0"/>
    <x v="90"/>
    <x v="1657"/>
    <n v="20.75"/>
    <n v="20.75"/>
    <x v="1"/>
    <x v="2"/>
    <s v="Capocollo, Tomatoes, Goat Cheese, Artichokes, Peperoncini verdi, Garlic"/>
    <x v="12"/>
    <x v="6"/>
  </r>
  <r>
    <n v="12298"/>
    <n v="5399"/>
    <n v="0.25"/>
    <s v="mexicana_l"/>
    <x v="0"/>
    <x v="90"/>
    <x v="5034"/>
    <n v="20.25"/>
    <n v="20.25"/>
    <x v="1"/>
    <x v="1"/>
    <s v="Tomatoes, Red Peppers, Jalapeno Peppers, Red Onions, Cilantro, Corn, Chipotle Sauce, Garlic"/>
    <x v="4"/>
    <x v="6"/>
  </r>
  <r>
    <n v="12299"/>
    <n v="5399"/>
    <n v="0.25"/>
    <s v="pep_msh_pep_s"/>
    <x v="0"/>
    <x v="90"/>
    <x v="5034"/>
    <n v="11"/>
    <n v="11"/>
    <x v="2"/>
    <x v="0"/>
    <s v="Pepperoni, Mushrooms, Green Peppers"/>
    <x v="30"/>
    <x v="6"/>
  </r>
  <r>
    <n v="12300"/>
    <n v="5399"/>
    <n v="0.25"/>
    <s v="prsc_argla_m"/>
    <x v="0"/>
    <x v="90"/>
    <x v="5034"/>
    <n v="16.5"/>
    <n v="16.5"/>
    <x v="0"/>
    <x v="2"/>
    <s v="Prosciutto di San Daniele, Arugula, Mozzarella Cheese"/>
    <x v="6"/>
    <x v="6"/>
  </r>
  <r>
    <n v="12301"/>
    <n v="5399"/>
    <n v="0.25"/>
    <s v="southw_ckn_l"/>
    <x v="0"/>
    <x v="90"/>
    <x v="5034"/>
    <n v="20.75"/>
    <n v="20.75"/>
    <x v="1"/>
    <x v="3"/>
    <s v="Chicken, Tomatoes, Red Peppers, Red Onions, Jalapeno Peppers, Corn, Cilantro, Chipotle Sauce"/>
    <x v="15"/>
    <x v="6"/>
  </r>
  <r>
    <n v="12302"/>
    <n v="5400"/>
    <n v="0.5"/>
    <s v="green_garden_m"/>
    <x v="0"/>
    <x v="90"/>
    <x v="5035"/>
    <n v="16"/>
    <n v="16"/>
    <x v="0"/>
    <x v="1"/>
    <s v="Spinach, Mushrooms, Tomatoes, Green Olives, Feta Cheese"/>
    <x v="10"/>
    <x v="6"/>
  </r>
  <r>
    <n v="12303"/>
    <n v="5400"/>
    <n v="0.5"/>
    <s v="southw_ckn_s"/>
    <x v="0"/>
    <x v="90"/>
    <x v="5035"/>
    <n v="12.75"/>
    <n v="12.75"/>
    <x v="2"/>
    <x v="3"/>
    <s v="Chicken, Tomatoes, Red Peppers, Red Onions, Jalapeno Peppers, Corn, Cilantro, Chipotle Sauce"/>
    <x v="15"/>
    <x v="6"/>
  </r>
  <r>
    <n v="12304"/>
    <n v="5401"/>
    <n v="1"/>
    <s v="soppressata_m"/>
    <x v="0"/>
    <x v="90"/>
    <x v="5036"/>
    <n v="16.5"/>
    <n v="16.5"/>
    <x v="0"/>
    <x v="2"/>
    <s v="Soppressata Salami, Fontina Cheese, Mozzarella Cheese, Mushrooms, Garlic"/>
    <x v="20"/>
    <x v="6"/>
  </r>
  <r>
    <n v="12305"/>
    <n v="5402"/>
    <n v="1"/>
    <s v="spicy_ital_l"/>
    <x v="0"/>
    <x v="90"/>
    <x v="5037"/>
    <n v="20.75"/>
    <n v="20.75"/>
    <x v="1"/>
    <x v="2"/>
    <s v="Capocollo, Tomatoes, Goat Cheese, Artichokes, Peperoncini verdi, Garlic"/>
    <x v="12"/>
    <x v="6"/>
  </r>
  <r>
    <n v="12306"/>
    <n v="5403"/>
    <n v="0.5"/>
    <s v="classic_dlx_s"/>
    <x v="0"/>
    <x v="90"/>
    <x v="5038"/>
    <n v="12"/>
    <n v="12"/>
    <x v="2"/>
    <x v="0"/>
    <s v="Pepperoni, Mushrooms, Red Onions, Red Peppers, Bacon"/>
    <x v="1"/>
    <x v="6"/>
  </r>
  <r>
    <n v="12307"/>
    <n v="5403"/>
    <n v="0.5"/>
    <s v="the_greek_m"/>
    <x v="0"/>
    <x v="90"/>
    <x v="5038"/>
    <n v="16"/>
    <n v="16"/>
    <x v="0"/>
    <x v="0"/>
    <s v="Kalamata Olives, Feta Cheese, Tomatoes, Garlic, Beef Chuck Roast, Red Onions"/>
    <x v="8"/>
    <x v="6"/>
  </r>
  <r>
    <n v="12308"/>
    <n v="5404"/>
    <n v="1"/>
    <s v="thai_ckn_m"/>
    <x v="0"/>
    <x v="90"/>
    <x v="5039"/>
    <n v="16.75"/>
    <n v="16.75"/>
    <x v="0"/>
    <x v="3"/>
    <s v="Chicken, Pineapple, Tomatoes, Red Peppers, Thai Sweet Chilli Sauce"/>
    <x v="5"/>
    <x v="6"/>
  </r>
  <r>
    <n v="12309"/>
    <n v="5405"/>
    <n v="0.25"/>
    <s v="calabrese_l"/>
    <x v="0"/>
    <x v="90"/>
    <x v="5040"/>
    <n v="20.25"/>
    <n v="20.25"/>
    <x v="1"/>
    <x v="2"/>
    <s v="?duja Salami, Pancetta, Tomatoes, Red Onions, Friggitello Peppers, Garlic"/>
    <x v="23"/>
    <x v="6"/>
  </r>
  <r>
    <n v="12310"/>
    <n v="5405"/>
    <n v="0.25"/>
    <s v="napolitana_s"/>
    <x v="0"/>
    <x v="90"/>
    <x v="5040"/>
    <n v="12"/>
    <n v="12"/>
    <x v="2"/>
    <x v="0"/>
    <s v="Tomatoes, Anchovies, Green Olives, Red Onions, Garlic"/>
    <x v="22"/>
    <x v="6"/>
  </r>
  <r>
    <n v="12311"/>
    <n v="5405"/>
    <n v="0.25"/>
    <s v="spinach_supr_m"/>
    <x v="0"/>
    <x v="90"/>
    <x v="5040"/>
    <n v="16.5"/>
    <n v="16.5"/>
    <x v="0"/>
    <x v="2"/>
    <s v="Spinach, Red Onions, Pepperoni, Tomatoes, Artichokes, Kalamata Olives, Garlic, Asiago Cheese"/>
    <x v="9"/>
    <x v="6"/>
  </r>
  <r>
    <n v="12312"/>
    <n v="5405"/>
    <n v="0.25"/>
    <s v="the_greek_s"/>
    <x v="0"/>
    <x v="90"/>
    <x v="5040"/>
    <n v="12"/>
    <n v="12"/>
    <x v="2"/>
    <x v="0"/>
    <s v="Kalamata Olives, Feta Cheese, Tomatoes, Garlic, Beef Chuck Roast, Red Onions"/>
    <x v="8"/>
    <x v="6"/>
  </r>
  <r>
    <n v="12313"/>
    <n v="5406"/>
    <n v="1"/>
    <s v="sicilian_m"/>
    <x v="0"/>
    <x v="90"/>
    <x v="5041"/>
    <n v="16.25"/>
    <n v="16.25"/>
    <x v="0"/>
    <x v="2"/>
    <s v="Coarse Sicilian Salami, Tomatoes, Green Olives, Luganega Sausage, Onions, Garlic"/>
    <x v="28"/>
    <x v="6"/>
  </r>
  <r>
    <n v="12314"/>
    <n v="5407"/>
    <n v="1"/>
    <s v="ckn_alfredo_m"/>
    <x v="0"/>
    <x v="90"/>
    <x v="5042"/>
    <n v="16.75"/>
    <n v="16.75"/>
    <x v="0"/>
    <x v="3"/>
    <s v="Chicken, Red Onions, Red Peppers, Mushrooms, Asiago Cheese, Alfredo Sauce"/>
    <x v="29"/>
    <x v="6"/>
  </r>
  <r>
    <n v="12315"/>
    <n v="5408"/>
    <n v="0.5"/>
    <s v="ckn_pesto_l"/>
    <x v="0"/>
    <x v="90"/>
    <x v="5043"/>
    <n v="20.75"/>
    <n v="20.75"/>
    <x v="1"/>
    <x v="3"/>
    <s v="Chicken, Tomatoes, Red Peppers, Spinach, Garlic, Pesto Sauce"/>
    <x v="18"/>
    <x v="6"/>
  </r>
  <r>
    <n v="12316"/>
    <n v="5408"/>
    <n v="0.5"/>
    <s v="ital_cpcllo_s"/>
    <x v="0"/>
    <x v="90"/>
    <x v="5043"/>
    <n v="12"/>
    <n v="12"/>
    <x v="2"/>
    <x v="0"/>
    <s v="Capocollo, Red Peppers, Tomatoes, Goat Cheese, Garlic, Oregano"/>
    <x v="11"/>
    <x v="6"/>
  </r>
  <r>
    <n v="12317"/>
    <n v="5409"/>
    <n v="0.5"/>
    <s v="napolitana_s"/>
    <x v="0"/>
    <x v="90"/>
    <x v="5044"/>
    <n v="12"/>
    <n v="12"/>
    <x v="2"/>
    <x v="0"/>
    <s v="Tomatoes, Anchovies, Green Olives, Red Onions, Garlic"/>
    <x v="22"/>
    <x v="6"/>
  </r>
  <r>
    <n v="12318"/>
    <n v="5409"/>
    <n v="0.5"/>
    <s v="veggie_veg_s"/>
    <x v="0"/>
    <x v="90"/>
    <x v="5044"/>
    <n v="12"/>
    <n v="12"/>
    <x v="2"/>
    <x v="1"/>
    <s v="Mushrooms, Tomatoes, Red Peppers, Green Peppers, Red Onions, Zucchini, Spinach, Garlic"/>
    <x v="14"/>
    <x v="6"/>
  </r>
  <r>
    <n v="12319"/>
    <n v="5410"/>
    <n v="1"/>
    <s v="hawaiian_m"/>
    <x v="0"/>
    <x v="90"/>
    <x v="5045"/>
    <n v="13.25"/>
    <n v="13.25"/>
    <x v="0"/>
    <x v="0"/>
    <s v="Sliced Ham, Pineapple, Mozzarella Cheese"/>
    <x v="0"/>
    <x v="6"/>
  </r>
  <r>
    <n v="12320"/>
    <n v="5411"/>
    <n v="1"/>
    <s v="soppressata_s"/>
    <x v="0"/>
    <x v="90"/>
    <x v="5046"/>
    <n v="12.5"/>
    <n v="12.5"/>
    <x v="2"/>
    <x v="2"/>
    <s v="Soppressata Salami, Fontina Cheese, Mozzarella Cheese, Mushrooms, Garlic"/>
    <x v="20"/>
    <x v="6"/>
  </r>
  <r>
    <n v="12321"/>
    <n v="5412"/>
    <n v="1"/>
    <s v="ckn_alfredo_m"/>
    <x v="0"/>
    <x v="90"/>
    <x v="5047"/>
    <n v="16.75"/>
    <n v="16.75"/>
    <x v="0"/>
    <x v="3"/>
    <s v="Chicken, Red Onions, Red Peppers, Mushrooms, Asiago Cheese, Alfredo Sauce"/>
    <x v="29"/>
    <x v="6"/>
  </r>
  <r>
    <n v="12322"/>
    <n v="5413"/>
    <n v="1"/>
    <s v="napolitana_s"/>
    <x v="1"/>
    <x v="90"/>
    <x v="1278"/>
    <n v="12"/>
    <n v="24"/>
    <x v="2"/>
    <x v="0"/>
    <s v="Tomatoes, Anchovies, Green Olives, Red Onions, Garlic"/>
    <x v="22"/>
    <x v="6"/>
  </r>
  <r>
    <n v="12323"/>
    <n v="5414"/>
    <n v="0.5"/>
    <s v="ital_cpcllo_s"/>
    <x v="0"/>
    <x v="90"/>
    <x v="5048"/>
    <n v="12"/>
    <n v="12"/>
    <x v="2"/>
    <x v="0"/>
    <s v="Capocollo, Red Peppers, Tomatoes, Goat Cheese, Garlic, Oregano"/>
    <x v="11"/>
    <x v="6"/>
  </r>
  <r>
    <n v="12324"/>
    <n v="5414"/>
    <n v="0.5"/>
    <s v="veggie_veg_m"/>
    <x v="0"/>
    <x v="90"/>
    <x v="5048"/>
    <n v="16"/>
    <n v="16"/>
    <x v="0"/>
    <x v="1"/>
    <s v="Mushrooms, Tomatoes, Red Peppers, Green Peppers, Red Onions, Zucchini, Spinach, Garlic"/>
    <x v="14"/>
    <x v="6"/>
  </r>
  <r>
    <n v="12325"/>
    <n v="5415"/>
    <n v="0.5"/>
    <s v="sicilian_l"/>
    <x v="0"/>
    <x v="90"/>
    <x v="1774"/>
    <n v="20.25"/>
    <n v="20.25"/>
    <x v="1"/>
    <x v="2"/>
    <s v="Coarse Sicilian Salami, Tomatoes, Green Olives, Luganega Sausage, Onions, Garlic"/>
    <x v="28"/>
    <x v="6"/>
  </r>
  <r>
    <n v="12326"/>
    <n v="5415"/>
    <n v="0.5"/>
    <s v="spinach_supr_l"/>
    <x v="0"/>
    <x v="90"/>
    <x v="1774"/>
    <n v="20.75"/>
    <n v="20.75"/>
    <x v="1"/>
    <x v="2"/>
    <s v="Spinach, Red Onions, Pepperoni, Tomatoes, Artichokes, Kalamata Olives, Garlic, Asiago Cheese"/>
    <x v="9"/>
    <x v="6"/>
  </r>
  <r>
    <n v="12327"/>
    <n v="5416"/>
    <n v="1"/>
    <s v="napolitana_l"/>
    <x v="0"/>
    <x v="90"/>
    <x v="5049"/>
    <n v="20.5"/>
    <n v="20.5"/>
    <x v="1"/>
    <x v="0"/>
    <s v="Tomatoes, Anchovies, Green Olives, Red Onions, Garlic"/>
    <x v="22"/>
    <x v="6"/>
  </r>
  <r>
    <n v="12328"/>
    <n v="5417"/>
    <n v="0.5"/>
    <s v="southw_ckn_l"/>
    <x v="0"/>
    <x v="90"/>
    <x v="5050"/>
    <n v="20.75"/>
    <n v="20.75"/>
    <x v="1"/>
    <x v="3"/>
    <s v="Chicken, Tomatoes, Red Peppers, Red Onions, Jalapeno Peppers, Corn, Cilantro, Chipotle Sauce"/>
    <x v="15"/>
    <x v="6"/>
  </r>
  <r>
    <n v="12329"/>
    <n v="5417"/>
    <n v="0.5"/>
    <s v="spinach_supr_s"/>
    <x v="0"/>
    <x v="90"/>
    <x v="5050"/>
    <n v="12.5"/>
    <n v="12.5"/>
    <x v="2"/>
    <x v="2"/>
    <s v="Spinach, Red Onions, Pepperoni, Tomatoes, Artichokes, Kalamata Olives, Garlic, Asiago Cheese"/>
    <x v="9"/>
    <x v="6"/>
  </r>
  <r>
    <n v="12330"/>
    <n v="5418"/>
    <n v="1"/>
    <s v="southw_ckn_l"/>
    <x v="0"/>
    <x v="90"/>
    <x v="5051"/>
    <n v="20.75"/>
    <n v="20.75"/>
    <x v="1"/>
    <x v="3"/>
    <s v="Chicken, Tomatoes, Red Peppers, Red Onions, Jalapeno Peppers, Corn, Cilantro, Chipotle Sauce"/>
    <x v="15"/>
    <x v="6"/>
  </r>
  <r>
    <n v="12331"/>
    <n v="5419"/>
    <n v="0.5"/>
    <s v="five_cheese_l"/>
    <x v="0"/>
    <x v="90"/>
    <x v="5052"/>
    <n v="18.5"/>
    <n v="18.5"/>
    <x v="1"/>
    <x v="1"/>
    <s v="Mozzarella Cheese, Provolone Cheese, Smoked Gouda Cheese, Romano Cheese, Blue Cheese, Garlic"/>
    <x v="2"/>
    <x v="6"/>
  </r>
  <r>
    <n v="12332"/>
    <n v="5419"/>
    <n v="0.5"/>
    <s v="spin_pesto_s"/>
    <x v="0"/>
    <x v="90"/>
    <x v="5052"/>
    <n v="12.5"/>
    <n v="12.5"/>
    <x v="2"/>
    <x v="1"/>
    <s v="Spinach, Artichokes, Tomatoes, Sun-dried Tomatoes, Garlic, Pesto Sauce"/>
    <x v="13"/>
    <x v="6"/>
  </r>
  <r>
    <n v="12333"/>
    <n v="5420"/>
    <n v="0.33333333333333331"/>
    <s v="napolitana_m"/>
    <x v="0"/>
    <x v="90"/>
    <x v="5053"/>
    <n v="16"/>
    <n v="16"/>
    <x v="0"/>
    <x v="0"/>
    <s v="Tomatoes, Anchovies, Green Olives, Red Onions, Garlic"/>
    <x v="22"/>
    <x v="6"/>
  </r>
  <r>
    <n v="12334"/>
    <n v="5420"/>
    <n v="0.33333333333333331"/>
    <s v="sicilian_l"/>
    <x v="0"/>
    <x v="90"/>
    <x v="5053"/>
    <n v="20.25"/>
    <n v="20.25"/>
    <x v="1"/>
    <x v="2"/>
    <s v="Coarse Sicilian Salami, Tomatoes, Green Olives, Luganega Sausage, Onions, Garlic"/>
    <x v="28"/>
    <x v="6"/>
  </r>
  <r>
    <n v="12335"/>
    <n v="5420"/>
    <n v="0.33333333333333331"/>
    <s v="southw_ckn_l"/>
    <x v="0"/>
    <x v="90"/>
    <x v="5053"/>
    <n v="20.75"/>
    <n v="20.75"/>
    <x v="1"/>
    <x v="3"/>
    <s v="Chicken, Tomatoes, Red Peppers, Red Onions, Jalapeno Peppers, Corn, Cilantro, Chipotle Sauce"/>
    <x v="15"/>
    <x v="6"/>
  </r>
  <r>
    <n v="12336"/>
    <n v="5421"/>
    <n v="1"/>
    <s v="spin_pesto_s"/>
    <x v="0"/>
    <x v="90"/>
    <x v="5054"/>
    <n v="12.5"/>
    <n v="12.5"/>
    <x v="2"/>
    <x v="1"/>
    <s v="Spinach, Artichokes, Tomatoes, Sun-dried Tomatoes, Garlic, Pesto Sauce"/>
    <x v="13"/>
    <x v="6"/>
  </r>
  <r>
    <n v="12337"/>
    <n v="5422"/>
    <n v="0.5"/>
    <s v="green_garden_s"/>
    <x v="0"/>
    <x v="90"/>
    <x v="5055"/>
    <n v="12"/>
    <n v="12"/>
    <x v="2"/>
    <x v="1"/>
    <s v="Spinach, Mushrooms, Tomatoes, Green Olives, Feta Cheese"/>
    <x v="10"/>
    <x v="6"/>
  </r>
  <r>
    <n v="12338"/>
    <n v="5422"/>
    <n v="0.5"/>
    <s v="southw_ckn_l"/>
    <x v="0"/>
    <x v="90"/>
    <x v="5055"/>
    <n v="20.75"/>
    <n v="20.75"/>
    <x v="1"/>
    <x v="3"/>
    <s v="Chicken, Tomatoes, Red Peppers, Red Onions, Jalapeno Peppers, Corn, Cilantro, Chipotle Sauce"/>
    <x v="15"/>
    <x v="6"/>
  </r>
  <r>
    <n v="12339"/>
    <n v="5423"/>
    <n v="0.33333333333333331"/>
    <s v="four_cheese_l"/>
    <x v="0"/>
    <x v="90"/>
    <x v="5056"/>
    <n v="17.950000762939453"/>
    <n v="17.950000762939453"/>
    <x v="1"/>
    <x v="1"/>
    <s v="Ricotta Cheese, Gorgonzola Piccante Cheese, Mozzarella Cheese, Parmigiano Reggiano Cheese, Garlic"/>
    <x v="21"/>
    <x v="6"/>
  </r>
  <r>
    <n v="12340"/>
    <n v="5423"/>
    <n v="0.33333333333333331"/>
    <s v="prsc_argla_m"/>
    <x v="0"/>
    <x v="90"/>
    <x v="5056"/>
    <n v="16.5"/>
    <n v="16.5"/>
    <x v="0"/>
    <x v="2"/>
    <s v="Prosciutto di San Daniele, Arugula, Mozzarella Cheese"/>
    <x v="6"/>
    <x v="6"/>
  </r>
  <r>
    <n v="12341"/>
    <n v="5423"/>
    <n v="0.33333333333333331"/>
    <s v="sicilian_m"/>
    <x v="0"/>
    <x v="90"/>
    <x v="5056"/>
    <n v="16.25"/>
    <n v="16.25"/>
    <x v="0"/>
    <x v="2"/>
    <s v="Coarse Sicilian Salami, Tomatoes, Green Olives, Luganega Sausage, Onions, Garlic"/>
    <x v="28"/>
    <x v="6"/>
  </r>
  <r>
    <n v="12342"/>
    <n v="5424"/>
    <n v="0.5"/>
    <s v="four_cheese_m"/>
    <x v="0"/>
    <x v="90"/>
    <x v="5057"/>
    <n v="14.75"/>
    <n v="14.75"/>
    <x v="0"/>
    <x v="1"/>
    <s v="Ricotta Cheese, Gorgonzola Piccante Cheese, Mozzarella Cheese, Parmigiano Reggiano Cheese, Garlic"/>
    <x v="21"/>
    <x v="6"/>
  </r>
  <r>
    <n v="12343"/>
    <n v="5424"/>
    <n v="0.5"/>
    <s v="peppr_salami_l"/>
    <x v="0"/>
    <x v="90"/>
    <x v="5057"/>
    <n v="20.75"/>
    <n v="20.75"/>
    <x v="1"/>
    <x v="2"/>
    <s v="Genoa Salami, Capocollo, Pepperoni, Tomatoes, Asiago Cheese, Garlic"/>
    <x v="26"/>
    <x v="6"/>
  </r>
  <r>
    <n v="12344"/>
    <n v="5425"/>
    <n v="1"/>
    <s v="southw_ckn_s"/>
    <x v="0"/>
    <x v="90"/>
    <x v="5058"/>
    <n v="12.75"/>
    <n v="12.75"/>
    <x v="2"/>
    <x v="3"/>
    <s v="Chicken, Tomatoes, Red Peppers, Red Onions, Jalapeno Peppers, Corn, Cilantro, Chipotle Sauce"/>
    <x v="15"/>
    <x v="6"/>
  </r>
  <r>
    <n v="12345"/>
    <n v="5426"/>
    <n v="0.33333333333333331"/>
    <s v="ital_cpcllo_l"/>
    <x v="0"/>
    <x v="90"/>
    <x v="5059"/>
    <n v="20.5"/>
    <n v="20.5"/>
    <x v="1"/>
    <x v="0"/>
    <s v="Capocollo, Red Peppers, Tomatoes, Goat Cheese, Garlic, Oregano"/>
    <x v="11"/>
    <x v="6"/>
  </r>
  <r>
    <n v="12346"/>
    <n v="5426"/>
    <n v="0.33333333333333331"/>
    <s v="ital_veggie_m"/>
    <x v="0"/>
    <x v="90"/>
    <x v="5059"/>
    <n v="16.75"/>
    <n v="16.75"/>
    <x v="0"/>
    <x v="1"/>
    <s v="Eggplant, Artichokes, Tomatoes, Zucchini, Red Peppers, Garlic, Pesto Sauce"/>
    <x v="24"/>
    <x v="6"/>
  </r>
  <r>
    <n v="12347"/>
    <n v="5426"/>
    <n v="0.33333333333333331"/>
    <s v="spinach_fet_s"/>
    <x v="0"/>
    <x v="90"/>
    <x v="5059"/>
    <n v="12"/>
    <n v="12"/>
    <x v="2"/>
    <x v="1"/>
    <s v="Spinach, Mushrooms, Red Onions, Feta Cheese, Garlic"/>
    <x v="27"/>
    <x v="6"/>
  </r>
  <r>
    <n v="12348"/>
    <n v="5427"/>
    <n v="0.5"/>
    <s v="five_cheese_l"/>
    <x v="0"/>
    <x v="90"/>
    <x v="5060"/>
    <n v="18.5"/>
    <n v="18.5"/>
    <x v="1"/>
    <x v="1"/>
    <s v="Mozzarella Cheese, Provolone Cheese, Smoked Gouda Cheese, Romano Cheese, Blue Cheese, Garlic"/>
    <x v="2"/>
    <x v="6"/>
  </r>
  <r>
    <n v="12349"/>
    <n v="5427"/>
    <n v="0.5"/>
    <s v="pep_msh_pep_s"/>
    <x v="0"/>
    <x v="90"/>
    <x v="5060"/>
    <n v="11"/>
    <n v="11"/>
    <x v="2"/>
    <x v="0"/>
    <s v="Pepperoni, Mushrooms, Green Peppers"/>
    <x v="30"/>
    <x v="6"/>
  </r>
  <r>
    <n v="12350"/>
    <n v="5428"/>
    <n v="1"/>
    <s v="hawaiian_l"/>
    <x v="0"/>
    <x v="90"/>
    <x v="5061"/>
    <n v="16.5"/>
    <n v="16.5"/>
    <x v="1"/>
    <x v="0"/>
    <s v="Sliced Ham, Pineapple, Mozzarella Cheese"/>
    <x v="0"/>
    <x v="6"/>
  </r>
  <r>
    <n v="12351"/>
    <n v="5429"/>
    <n v="0.33333333333333331"/>
    <s v="five_cheese_l"/>
    <x v="0"/>
    <x v="90"/>
    <x v="1997"/>
    <n v="18.5"/>
    <n v="18.5"/>
    <x v="1"/>
    <x v="1"/>
    <s v="Mozzarella Cheese, Provolone Cheese, Smoked Gouda Cheese, Romano Cheese, Blue Cheese, Garlic"/>
    <x v="2"/>
    <x v="6"/>
  </r>
  <r>
    <n v="12352"/>
    <n v="5429"/>
    <n v="0.33333333333333331"/>
    <s v="prsc_argla_m"/>
    <x v="0"/>
    <x v="90"/>
    <x v="1997"/>
    <n v="16.5"/>
    <n v="16.5"/>
    <x v="0"/>
    <x v="2"/>
    <s v="Prosciutto di San Daniele, Arugula, Mozzarella Cheese"/>
    <x v="6"/>
    <x v="6"/>
  </r>
  <r>
    <n v="12353"/>
    <n v="5429"/>
    <n v="0.33333333333333331"/>
    <s v="veggie_veg_s"/>
    <x v="0"/>
    <x v="90"/>
    <x v="1997"/>
    <n v="12"/>
    <n v="12"/>
    <x v="2"/>
    <x v="1"/>
    <s v="Mushrooms, Tomatoes, Red Peppers, Green Peppers, Red Onions, Zucchini, Spinach, Garlic"/>
    <x v="14"/>
    <x v="6"/>
  </r>
  <r>
    <n v="12354"/>
    <n v="5430"/>
    <n v="1"/>
    <s v="veggie_veg_m"/>
    <x v="0"/>
    <x v="90"/>
    <x v="5062"/>
    <n v="16"/>
    <n v="16"/>
    <x v="0"/>
    <x v="1"/>
    <s v="Mushrooms, Tomatoes, Red Peppers, Green Peppers, Red Onions, Zucchini, Spinach, Garlic"/>
    <x v="14"/>
    <x v="6"/>
  </r>
  <r>
    <n v="12355"/>
    <n v="5431"/>
    <n v="0.25"/>
    <s v="hawaiian_l"/>
    <x v="0"/>
    <x v="90"/>
    <x v="5063"/>
    <n v="16.5"/>
    <n v="16.5"/>
    <x v="1"/>
    <x v="0"/>
    <s v="Sliced Ham, Pineapple, Mozzarella Cheese"/>
    <x v="0"/>
    <x v="6"/>
  </r>
  <r>
    <n v="12356"/>
    <n v="5431"/>
    <n v="0.25"/>
    <s v="ital_supr_m"/>
    <x v="0"/>
    <x v="90"/>
    <x v="5063"/>
    <n v="16.5"/>
    <n v="16.5"/>
    <x v="0"/>
    <x v="2"/>
    <s v="Calabrese Salami, Capocollo, Tomatoes, Red Onions, Green Olives, Garlic"/>
    <x v="3"/>
    <x v="6"/>
  </r>
  <r>
    <n v="12357"/>
    <n v="5431"/>
    <n v="0.25"/>
    <s v="pepperoni_s"/>
    <x v="0"/>
    <x v="90"/>
    <x v="5063"/>
    <n v="9.75"/>
    <n v="9.75"/>
    <x v="2"/>
    <x v="0"/>
    <s v="Mozzarella Cheese, Pepperoni"/>
    <x v="17"/>
    <x v="6"/>
  </r>
  <r>
    <n v="12358"/>
    <n v="5431"/>
    <n v="0.25"/>
    <s v="soppressata_l"/>
    <x v="0"/>
    <x v="90"/>
    <x v="5063"/>
    <n v="20.75"/>
    <n v="20.75"/>
    <x v="1"/>
    <x v="2"/>
    <s v="Soppressata Salami, Fontina Cheese, Mozzarella Cheese, Mushrooms, Garlic"/>
    <x v="20"/>
    <x v="6"/>
  </r>
  <r>
    <n v="12359"/>
    <n v="5432"/>
    <n v="0.5"/>
    <s v="green_garden_s"/>
    <x v="0"/>
    <x v="90"/>
    <x v="5064"/>
    <n v="12"/>
    <n v="12"/>
    <x v="2"/>
    <x v="1"/>
    <s v="Spinach, Mushrooms, Tomatoes, Green Olives, Feta Cheese"/>
    <x v="10"/>
    <x v="6"/>
  </r>
  <r>
    <n v="12360"/>
    <n v="5432"/>
    <n v="0.5"/>
    <s v="spin_pesto_s"/>
    <x v="0"/>
    <x v="90"/>
    <x v="5064"/>
    <n v="12.5"/>
    <n v="12.5"/>
    <x v="2"/>
    <x v="1"/>
    <s v="Spinach, Artichokes, Tomatoes, Sun-dried Tomatoes, Garlic, Pesto Sauce"/>
    <x v="13"/>
    <x v="6"/>
  </r>
  <r>
    <n v="12361"/>
    <n v="5433"/>
    <n v="1"/>
    <s v="bbq_ckn_m"/>
    <x v="0"/>
    <x v="90"/>
    <x v="5065"/>
    <n v="16.75"/>
    <n v="16.75"/>
    <x v="0"/>
    <x v="3"/>
    <s v="Barbecued Chicken, Red Peppers, Green Peppers, Tomatoes, Red Onions, Barbecue Sauce"/>
    <x v="7"/>
    <x v="6"/>
  </r>
  <r>
    <n v="12362"/>
    <n v="5434"/>
    <n v="1"/>
    <s v="ital_supr_l"/>
    <x v="0"/>
    <x v="90"/>
    <x v="5066"/>
    <n v="20.75"/>
    <n v="20.75"/>
    <x v="1"/>
    <x v="2"/>
    <s v="Calabrese Salami, Capocollo, Tomatoes, Red Onions, Green Olives, Garlic"/>
    <x v="3"/>
    <x v="6"/>
  </r>
  <r>
    <n v="12363"/>
    <n v="5435"/>
    <n v="0.33333333333333331"/>
    <s v="bbq_ckn_m"/>
    <x v="0"/>
    <x v="90"/>
    <x v="5067"/>
    <n v="16.75"/>
    <n v="16.75"/>
    <x v="0"/>
    <x v="3"/>
    <s v="Barbecued Chicken, Red Peppers, Green Peppers, Tomatoes, Red Onions, Barbecue Sauce"/>
    <x v="7"/>
    <x v="6"/>
  </r>
  <r>
    <n v="12364"/>
    <n v="5435"/>
    <n v="0.33333333333333331"/>
    <s v="ckn_alfredo_s"/>
    <x v="0"/>
    <x v="90"/>
    <x v="5067"/>
    <n v="12.75"/>
    <n v="12.75"/>
    <x v="2"/>
    <x v="3"/>
    <s v="Chicken, Red Onions, Red Peppers, Mushrooms, Asiago Cheese, Alfredo Sauce"/>
    <x v="29"/>
    <x v="6"/>
  </r>
  <r>
    <n v="12365"/>
    <n v="5435"/>
    <n v="0.33333333333333331"/>
    <s v="spinach_supr_s"/>
    <x v="0"/>
    <x v="90"/>
    <x v="5067"/>
    <n v="12.5"/>
    <n v="12.5"/>
    <x v="2"/>
    <x v="2"/>
    <s v="Spinach, Red Onions, Pepperoni, Tomatoes, Artichokes, Kalamata Olives, Garlic, Asiago Cheese"/>
    <x v="9"/>
    <x v="6"/>
  </r>
  <r>
    <n v="12366"/>
    <n v="5436"/>
    <n v="1"/>
    <s v="classic_dlx_s"/>
    <x v="0"/>
    <x v="90"/>
    <x v="5068"/>
    <n v="12"/>
    <n v="12"/>
    <x v="2"/>
    <x v="0"/>
    <s v="Pepperoni, Mushrooms, Red Onions, Red Peppers, Bacon"/>
    <x v="1"/>
    <x v="6"/>
  </r>
  <r>
    <n v="12367"/>
    <n v="5437"/>
    <n v="1"/>
    <s v="five_cheese_l"/>
    <x v="0"/>
    <x v="90"/>
    <x v="5069"/>
    <n v="18.5"/>
    <n v="18.5"/>
    <x v="1"/>
    <x v="1"/>
    <s v="Mozzarella Cheese, Provolone Cheese, Smoked Gouda Cheese, Romano Cheese, Blue Cheese, Garlic"/>
    <x v="2"/>
    <x v="6"/>
  </r>
  <r>
    <n v="12368"/>
    <n v="5438"/>
    <n v="1"/>
    <s v="hawaiian_m"/>
    <x v="0"/>
    <x v="91"/>
    <x v="5070"/>
    <n v="13.25"/>
    <n v="13.25"/>
    <x v="0"/>
    <x v="0"/>
    <s v="Sliced Ham, Pineapple, Mozzarella Cheese"/>
    <x v="0"/>
    <x v="0"/>
  </r>
  <r>
    <n v="12369"/>
    <n v="5439"/>
    <n v="0.33333333333333331"/>
    <s v="four_cheese_m"/>
    <x v="0"/>
    <x v="91"/>
    <x v="5071"/>
    <n v="14.75"/>
    <n v="14.75"/>
    <x v="0"/>
    <x v="1"/>
    <s v="Ricotta Cheese, Gorgonzola Piccante Cheese, Mozzarella Cheese, Parmigiano Reggiano Cheese, Garlic"/>
    <x v="21"/>
    <x v="0"/>
  </r>
  <r>
    <n v="12370"/>
    <n v="5439"/>
    <n v="0.33333333333333331"/>
    <s v="ital_supr_l"/>
    <x v="0"/>
    <x v="91"/>
    <x v="5071"/>
    <n v="20.75"/>
    <n v="20.75"/>
    <x v="1"/>
    <x v="2"/>
    <s v="Calabrese Salami, Capocollo, Tomatoes, Red Onions, Green Olives, Garlic"/>
    <x v="3"/>
    <x v="0"/>
  </r>
  <r>
    <n v="12371"/>
    <n v="5439"/>
    <n v="0.33333333333333331"/>
    <s v="spicy_ital_s"/>
    <x v="0"/>
    <x v="91"/>
    <x v="5071"/>
    <n v="12.5"/>
    <n v="12.5"/>
    <x v="2"/>
    <x v="2"/>
    <s v="Capocollo, Tomatoes, Goat Cheese, Artichokes, Peperoncini verdi, Garlic"/>
    <x v="12"/>
    <x v="0"/>
  </r>
  <r>
    <n v="12372"/>
    <n v="5440"/>
    <n v="1"/>
    <s v="ital_supr_l"/>
    <x v="0"/>
    <x v="91"/>
    <x v="5072"/>
    <n v="20.75"/>
    <n v="20.75"/>
    <x v="1"/>
    <x v="2"/>
    <s v="Calabrese Salami, Capocollo, Tomatoes, Red Onions, Green Olives, Garlic"/>
    <x v="3"/>
    <x v="0"/>
  </r>
  <r>
    <n v="12373"/>
    <n v="5441"/>
    <n v="9.0909090909090912E-2"/>
    <s v="bbq_ckn_l"/>
    <x v="1"/>
    <x v="91"/>
    <x v="5073"/>
    <n v="20.75"/>
    <n v="41.5"/>
    <x v="1"/>
    <x v="3"/>
    <s v="Barbecued Chicken, Red Peppers, Green Peppers, Tomatoes, Red Onions, Barbecue Sauce"/>
    <x v="7"/>
    <x v="0"/>
  </r>
  <r>
    <n v="12374"/>
    <n v="5441"/>
    <n v="9.0909090909090912E-2"/>
    <s v="cali_ckn_l"/>
    <x v="0"/>
    <x v="91"/>
    <x v="5073"/>
    <n v="20.75"/>
    <n v="20.75"/>
    <x v="1"/>
    <x v="3"/>
    <s v="Chicken, Artichoke, Spinach, Garlic, Jalapeno Peppers, Fontina Cheese, Gouda Cheese"/>
    <x v="16"/>
    <x v="0"/>
  </r>
  <r>
    <n v="12375"/>
    <n v="5441"/>
    <n v="9.0909090909090912E-2"/>
    <s v="ckn_pesto_s"/>
    <x v="0"/>
    <x v="91"/>
    <x v="5073"/>
    <n v="12.75"/>
    <n v="12.75"/>
    <x v="2"/>
    <x v="3"/>
    <s v="Chicken, Tomatoes, Red Peppers, Spinach, Garlic, Pesto Sauce"/>
    <x v="18"/>
    <x v="0"/>
  </r>
  <r>
    <n v="12376"/>
    <n v="5441"/>
    <n v="9.0909090909090912E-2"/>
    <s v="classic_dlx_s"/>
    <x v="0"/>
    <x v="91"/>
    <x v="5073"/>
    <n v="12"/>
    <n v="12"/>
    <x v="2"/>
    <x v="0"/>
    <s v="Pepperoni, Mushrooms, Red Onions, Red Peppers, Bacon"/>
    <x v="1"/>
    <x v="0"/>
  </r>
  <r>
    <n v="12377"/>
    <n v="5441"/>
    <n v="9.0909090909090912E-2"/>
    <s v="hawaiian_m"/>
    <x v="0"/>
    <x v="91"/>
    <x v="5073"/>
    <n v="13.25"/>
    <n v="13.25"/>
    <x v="0"/>
    <x v="0"/>
    <s v="Sliced Ham, Pineapple, Mozzarella Cheese"/>
    <x v="0"/>
    <x v="0"/>
  </r>
  <r>
    <n v="12378"/>
    <n v="5441"/>
    <n v="9.0909090909090912E-2"/>
    <s v="hawaiian_s"/>
    <x v="0"/>
    <x v="91"/>
    <x v="5073"/>
    <n v="10.5"/>
    <n v="10.5"/>
    <x v="2"/>
    <x v="0"/>
    <s v="Sliced Ham, Pineapple, Mozzarella Cheese"/>
    <x v="0"/>
    <x v="0"/>
  </r>
  <r>
    <n v="12379"/>
    <n v="5441"/>
    <n v="9.0909090909090912E-2"/>
    <s v="ital_supr_l"/>
    <x v="1"/>
    <x v="91"/>
    <x v="5073"/>
    <n v="20.75"/>
    <n v="41.5"/>
    <x v="1"/>
    <x v="2"/>
    <s v="Calabrese Salami, Capocollo, Tomatoes, Red Onions, Green Olives, Garlic"/>
    <x v="3"/>
    <x v="0"/>
  </r>
  <r>
    <n v="12380"/>
    <n v="5441"/>
    <n v="9.0909090909090912E-2"/>
    <s v="peppr_salami_l"/>
    <x v="0"/>
    <x v="91"/>
    <x v="5073"/>
    <n v="20.75"/>
    <n v="20.75"/>
    <x v="1"/>
    <x v="2"/>
    <s v="Genoa Salami, Capocollo, Pepperoni, Tomatoes, Asiago Cheese, Garlic"/>
    <x v="26"/>
    <x v="0"/>
  </r>
  <r>
    <n v="12381"/>
    <n v="5441"/>
    <n v="9.0909090909090912E-2"/>
    <s v="prsc_argla_l"/>
    <x v="0"/>
    <x v="91"/>
    <x v="5073"/>
    <n v="20.75"/>
    <n v="20.75"/>
    <x v="1"/>
    <x v="2"/>
    <s v="Prosciutto di San Daniele, Arugula, Mozzarella Cheese"/>
    <x v="6"/>
    <x v="0"/>
  </r>
  <r>
    <n v="12382"/>
    <n v="5441"/>
    <n v="9.0909090909090912E-2"/>
    <s v="spinach_fet_m"/>
    <x v="0"/>
    <x v="91"/>
    <x v="5073"/>
    <n v="16"/>
    <n v="16"/>
    <x v="0"/>
    <x v="1"/>
    <s v="Spinach, Mushrooms, Red Onions, Feta Cheese, Garlic"/>
    <x v="27"/>
    <x v="0"/>
  </r>
  <r>
    <n v="12383"/>
    <n v="5441"/>
    <n v="9.0909090909090912E-2"/>
    <s v="the_greek_xl"/>
    <x v="0"/>
    <x v="91"/>
    <x v="5073"/>
    <n v="25.5"/>
    <n v="25.5"/>
    <x v="3"/>
    <x v="0"/>
    <s v="Kalamata Olives, Feta Cheese, Tomatoes, Garlic, Beef Chuck Roast, Red Onions"/>
    <x v="8"/>
    <x v="0"/>
  </r>
  <r>
    <n v="12384"/>
    <n v="5442"/>
    <n v="1"/>
    <s v="thai_ckn_l"/>
    <x v="0"/>
    <x v="91"/>
    <x v="5074"/>
    <n v="20.75"/>
    <n v="20.75"/>
    <x v="1"/>
    <x v="3"/>
    <s v="Chicken, Pineapple, Tomatoes, Red Peppers, Thai Sweet Chilli Sauce"/>
    <x v="5"/>
    <x v="0"/>
  </r>
  <r>
    <n v="12385"/>
    <n v="5443"/>
    <n v="1"/>
    <s v="five_cheese_l"/>
    <x v="0"/>
    <x v="91"/>
    <x v="5075"/>
    <n v="18.5"/>
    <n v="18.5"/>
    <x v="1"/>
    <x v="1"/>
    <s v="Mozzarella Cheese, Provolone Cheese, Smoked Gouda Cheese, Romano Cheese, Blue Cheese, Garlic"/>
    <x v="2"/>
    <x v="0"/>
  </r>
  <r>
    <n v="12386"/>
    <n v="5444"/>
    <n v="1"/>
    <s v="napolitana_m"/>
    <x v="0"/>
    <x v="91"/>
    <x v="5076"/>
    <n v="16"/>
    <n v="16"/>
    <x v="0"/>
    <x v="0"/>
    <s v="Tomatoes, Anchovies, Green Olives, Red Onions, Garlic"/>
    <x v="22"/>
    <x v="0"/>
  </r>
  <r>
    <n v="12387"/>
    <n v="5445"/>
    <n v="1"/>
    <s v="southw_ckn_l"/>
    <x v="0"/>
    <x v="91"/>
    <x v="5077"/>
    <n v="20.75"/>
    <n v="20.75"/>
    <x v="1"/>
    <x v="3"/>
    <s v="Chicken, Tomatoes, Red Peppers, Red Onions, Jalapeno Peppers, Corn, Cilantro, Chipotle Sauce"/>
    <x v="15"/>
    <x v="0"/>
  </r>
  <r>
    <n v="12388"/>
    <n v="5446"/>
    <n v="0.5"/>
    <s v="spicy_ital_l"/>
    <x v="0"/>
    <x v="91"/>
    <x v="5078"/>
    <n v="20.75"/>
    <n v="20.75"/>
    <x v="1"/>
    <x v="2"/>
    <s v="Capocollo, Tomatoes, Goat Cheese, Artichokes, Peperoncini verdi, Garlic"/>
    <x v="12"/>
    <x v="0"/>
  </r>
  <r>
    <n v="12389"/>
    <n v="5446"/>
    <n v="0.5"/>
    <s v="thai_ckn_l"/>
    <x v="0"/>
    <x v="91"/>
    <x v="5078"/>
    <n v="20.75"/>
    <n v="20.75"/>
    <x v="1"/>
    <x v="3"/>
    <s v="Chicken, Pineapple, Tomatoes, Red Peppers, Thai Sweet Chilli Sauce"/>
    <x v="5"/>
    <x v="0"/>
  </r>
  <r>
    <n v="12390"/>
    <n v="5447"/>
    <n v="0.5"/>
    <s v="ital_cpcllo_l"/>
    <x v="0"/>
    <x v="91"/>
    <x v="5079"/>
    <n v="20.5"/>
    <n v="20.5"/>
    <x v="1"/>
    <x v="0"/>
    <s v="Capocollo, Red Peppers, Tomatoes, Goat Cheese, Garlic, Oregano"/>
    <x v="11"/>
    <x v="0"/>
  </r>
  <r>
    <n v="12391"/>
    <n v="5447"/>
    <n v="0.5"/>
    <s v="peppr_salami_l"/>
    <x v="0"/>
    <x v="91"/>
    <x v="5079"/>
    <n v="20.75"/>
    <n v="20.75"/>
    <x v="1"/>
    <x v="2"/>
    <s v="Genoa Salami, Capocollo, Pepperoni, Tomatoes, Asiago Cheese, Garlic"/>
    <x v="26"/>
    <x v="0"/>
  </r>
  <r>
    <n v="12392"/>
    <n v="5448"/>
    <n v="0.33333333333333331"/>
    <s v="bbq_ckn_m"/>
    <x v="0"/>
    <x v="91"/>
    <x v="5080"/>
    <n v="16.75"/>
    <n v="16.75"/>
    <x v="0"/>
    <x v="3"/>
    <s v="Barbecued Chicken, Red Peppers, Green Peppers, Tomatoes, Red Onions, Barbecue Sauce"/>
    <x v="7"/>
    <x v="0"/>
  </r>
  <r>
    <n v="12393"/>
    <n v="5448"/>
    <n v="0.33333333333333331"/>
    <s v="hawaiian_l"/>
    <x v="0"/>
    <x v="91"/>
    <x v="5080"/>
    <n v="16.5"/>
    <n v="16.5"/>
    <x v="1"/>
    <x v="0"/>
    <s v="Sliced Ham, Pineapple, Mozzarella Cheese"/>
    <x v="0"/>
    <x v="0"/>
  </r>
  <r>
    <n v="12394"/>
    <n v="5448"/>
    <n v="0.33333333333333331"/>
    <s v="mexicana_m"/>
    <x v="0"/>
    <x v="91"/>
    <x v="5080"/>
    <n v="16"/>
    <n v="16"/>
    <x v="0"/>
    <x v="1"/>
    <s v="Tomatoes, Red Peppers, Jalapeno Peppers, Red Onions, Cilantro, Corn, Chipotle Sauce, Garlic"/>
    <x v="4"/>
    <x v="0"/>
  </r>
  <r>
    <n v="12395"/>
    <n v="5449"/>
    <n v="0.5"/>
    <s v="peppr_salami_m"/>
    <x v="0"/>
    <x v="91"/>
    <x v="5081"/>
    <n v="16.5"/>
    <n v="16.5"/>
    <x v="0"/>
    <x v="2"/>
    <s v="Genoa Salami, Capocollo, Pepperoni, Tomatoes, Asiago Cheese, Garlic"/>
    <x v="26"/>
    <x v="0"/>
  </r>
  <r>
    <n v="12396"/>
    <n v="5449"/>
    <n v="0.5"/>
    <s v="spinach_supr_l"/>
    <x v="0"/>
    <x v="91"/>
    <x v="5081"/>
    <n v="20.75"/>
    <n v="20.75"/>
    <x v="1"/>
    <x v="2"/>
    <s v="Spinach, Red Onions, Pepperoni, Tomatoes, Artichokes, Kalamata Olives, Garlic, Asiago Cheese"/>
    <x v="9"/>
    <x v="0"/>
  </r>
  <r>
    <n v="12397"/>
    <n v="5450"/>
    <n v="0.25"/>
    <s v="big_meat_s"/>
    <x v="0"/>
    <x v="91"/>
    <x v="5082"/>
    <n v="12"/>
    <n v="12"/>
    <x v="2"/>
    <x v="0"/>
    <s v="Bacon, Pepperoni, Italian Sausage, Chorizo Sausage"/>
    <x v="19"/>
    <x v="0"/>
  </r>
  <r>
    <n v="12398"/>
    <n v="5450"/>
    <n v="0.25"/>
    <s v="ckn_alfredo_m"/>
    <x v="0"/>
    <x v="91"/>
    <x v="5082"/>
    <n v="16.75"/>
    <n v="16.75"/>
    <x v="0"/>
    <x v="3"/>
    <s v="Chicken, Red Onions, Red Peppers, Mushrooms, Asiago Cheese, Alfredo Sauce"/>
    <x v="29"/>
    <x v="0"/>
  </r>
  <r>
    <n v="12399"/>
    <n v="5450"/>
    <n v="0.25"/>
    <s v="four_cheese_l"/>
    <x v="0"/>
    <x v="91"/>
    <x v="5082"/>
    <n v="17.950000762939453"/>
    <n v="17.950000762939453"/>
    <x v="1"/>
    <x v="1"/>
    <s v="Ricotta Cheese, Gorgonzola Piccante Cheese, Mozzarella Cheese, Parmigiano Reggiano Cheese, Garlic"/>
    <x v="21"/>
    <x v="0"/>
  </r>
  <r>
    <n v="12400"/>
    <n v="5450"/>
    <n v="0.25"/>
    <s v="spinach_fet_s"/>
    <x v="0"/>
    <x v="91"/>
    <x v="5082"/>
    <n v="12"/>
    <n v="12"/>
    <x v="2"/>
    <x v="1"/>
    <s v="Spinach, Mushrooms, Red Onions, Feta Cheese, Garlic"/>
    <x v="27"/>
    <x v="0"/>
  </r>
  <r>
    <n v="12401"/>
    <n v="5451"/>
    <n v="0.33333333333333331"/>
    <s v="cali_ckn_s"/>
    <x v="0"/>
    <x v="91"/>
    <x v="5083"/>
    <n v="12.75"/>
    <n v="12.75"/>
    <x v="2"/>
    <x v="3"/>
    <s v="Chicken, Artichoke, Spinach, Garlic, Jalapeno Peppers, Fontina Cheese, Gouda Cheese"/>
    <x v="16"/>
    <x v="0"/>
  </r>
  <r>
    <n v="12402"/>
    <n v="5451"/>
    <n v="0.33333333333333331"/>
    <s v="hawaiian_s"/>
    <x v="0"/>
    <x v="91"/>
    <x v="5083"/>
    <n v="10.5"/>
    <n v="10.5"/>
    <x v="2"/>
    <x v="0"/>
    <s v="Sliced Ham, Pineapple, Mozzarella Cheese"/>
    <x v="0"/>
    <x v="0"/>
  </r>
  <r>
    <n v="12403"/>
    <n v="5451"/>
    <n v="0.33333333333333331"/>
    <s v="napolitana_m"/>
    <x v="0"/>
    <x v="91"/>
    <x v="5083"/>
    <n v="16"/>
    <n v="16"/>
    <x v="0"/>
    <x v="0"/>
    <s v="Tomatoes, Anchovies, Green Olives, Red Onions, Garlic"/>
    <x v="22"/>
    <x v="0"/>
  </r>
  <r>
    <n v="12404"/>
    <n v="5452"/>
    <n v="8.3333333333333329E-2"/>
    <s v="brie_carre_s"/>
    <x v="0"/>
    <x v="91"/>
    <x v="2014"/>
    <n v="23.649999618530273"/>
    <n v="23.649999618530273"/>
    <x v="2"/>
    <x v="2"/>
    <s v="Brie Carre Cheese, Prosciutto, Caramelized Onions, Pears, Thyme, Garlic"/>
    <x v="31"/>
    <x v="0"/>
  </r>
  <r>
    <n v="12405"/>
    <n v="5452"/>
    <n v="8.3333333333333329E-2"/>
    <s v="calabrese_l"/>
    <x v="0"/>
    <x v="91"/>
    <x v="2014"/>
    <n v="20.25"/>
    <n v="20.25"/>
    <x v="1"/>
    <x v="2"/>
    <s v="?duja Salami, Pancetta, Tomatoes, Red Onions, Friggitello Peppers, Garlic"/>
    <x v="23"/>
    <x v="0"/>
  </r>
  <r>
    <n v="12406"/>
    <n v="5452"/>
    <n v="8.3333333333333329E-2"/>
    <s v="ckn_pesto_m"/>
    <x v="0"/>
    <x v="91"/>
    <x v="2014"/>
    <n v="16.75"/>
    <n v="16.75"/>
    <x v="0"/>
    <x v="3"/>
    <s v="Chicken, Tomatoes, Red Peppers, Spinach, Garlic, Pesto Sauce"/>
    <x v="18"/>
    <x v="0"/>
  </r>
  <r>
    <n v="12407"/>
    <n v="5452"/>
    <n v="8.3333333333333329E-2"/>
    <s v="four_cheese_l"/>
    <x v="0"/>
    <x v="91"/>
    <x v="2014"/>
    <n v="17.950000762939453"/>
    <n v="17.950000762939453"/>
    <x v="1"/>
    <x v="1"/>
    <s v="Ricotta Cheese, Gorgonzola Piccante Cheese, Mozzarella Cheese, Parmigiano Reggiano Cheese, Garlic"/>
    <x v="21"/>
    <x v="0"/>
  </r>
  <r>
    <n v="12408"/>
    <n v="5452"/>
    <n v="8.3333333333333329E-2"/>
    <s v="green_garden_s"/>
    <x v="0"/>
    <x v="91"/>
    <x v="2014"/>
    <n v="12"/>
    <n v="12"/>
    <x v="2"/>
    <x v="1"/>
    <s v="Spinach, Mushrooms, Tomatoes, Green Olives, Feta Cheese"/>
    <x v="10"/>
    <x v="0"/>
  </r>
  <r>
    <n v="12409"/>
    <n v="5452"/>
    <n v="8.3333333333333329E-2"/>
    <s v="hawaiian_s"/>
    <x v="0"/>
    <x v="91"/>
    <x v="2014"/>
    <n v="10.5"/>
    <n v="10.5"/>
    <x v="2"/>
    <x v="0"/>
    <s v="Sliced Ham, Pineapple, Mozzarella Cheese"/>
    <x v="0"/>
    <x v="0"/>
  </r>
  <r>
    <n v="12410"/>
    <n v="5452"/>
    <n v="8.3333333333333329E-2"/>
    <s v="pepperoni_l"/>
    <x v="0"/>
    <x v="91"/>
    <x v="2014"/>
    <n v="15.25"/>
    <n v="15.25"/>
    <x v="1"/>
    <x v="0"/>
    <s v="Mozzarella Cheese, Pepperoni"/>
    <x v="17"/>
    <x v="0"/>
  </r>
  <r>
    <n v="12411"/>
    <n v="5452"/>
    <n v="8.3333333333333329E-2"/>
    <s v="prsc_argla_m"/>
    <x v="1"/>
    <x v="91"/>
    <x v="2014"/>
    <n v="16.5"/>
    <n v="33"/>
    <x v="0"/>
    <x v="2"/>
    <s v="Prosciutto di San Daniele, Arugula, Mozzarella Cheese"/>
    <x v="6"/>
    <x v="0"/>
  </r>
  <r>
    <n v="12412"/>
    <n v="5452"/>
    <n v="8.3333333333333329E-2"/>
    <s v="prsc_argla_s"/>
    <x v="0"/>
    <x v="91"/>
    <x v="2014"/>
    <n v="12.5"/>
    <n v="12.5"/>
    <x v="2"/>
    <x v="2"/>
    <s v="Prosciutto di San Daniele, Arugula, Mozzarella Cheese"/>
    <x v="6"/>
    <x v="0"/>
  </r>
  <r>
    <n v="12413"/>
    <n v="5452"/>
    <n v="8.3333333333333329E-2"/>
    <s v="southw_ckn_l"/>
    <x v="1"/>
    <x v="91"/>
    <x v="2014"/>
    <n v="20.75"/>
    <n v="41.5"/>
    <x v="1"/>
    <x v="3"/>
    <s v="Chicken, Tomatoes, Red Peppers, Red Onions, Jalapeno Peppers, Corn, Cilantro, Chipotle Sauce"/>
    <x v="15"/>
    <x v="0"/>
  </r>
  <r>
    <n v="12414"/>
    <n v="5452"/>
    <n v="8.3333333333333329E-2"/>
    <s v="southw_ckn_s"/>
    <x v="0"/>
    <x v="91"/>
    <x v="2014"/>
    <n v="12.75"/>
    <n v="12.75"/>
    <x v="2"/>
    <x v="3"/>
    <s v="Chicken, Tomatoes, Red Peppers, Red Onions, Jalapeno Peppers, Corn, Cilantro, Chipotle Sauce"/>
    <x v="15"/>
    <x v="0"/>
  </r>
  <r>
    <n v="12415"/>
    <n v="5452"/>
    <n v="8.3333333333333329E-2"/>
    <s v="the_greek_xl"/>
    <x v="1"/>
    <x v="91"/>
    <x v="2014"/>
    <n v="25.5"/>
    <n v="51"/>
    <x v="3"/>
    <x v="0"/>
    <s v="Kalamata Olives, Feta Cheese, Tomatoes, Garlic, Beef Chuck Roast, Red Onions"/>
    <x v="8"/>
    <x v="0"/>
  </r>
  <r>
    <n v="12416"/>
    <n v="5453"/>
    <n v="1"/>
    <s v="ckn_alfredo_m"/>
    <x v="0"/>
    <x v="91"/>
    <x v="5084"/>
    <n v="16.75"/>
    <n v="16.75"/>
    <x v="0"/>
    <x v="3"/>
    <s v="Chicken, Red Onions, Red Peppers, Mushrooms, Asiago Cheese, Alfredo Sauce"/>
    <x v="29"/>
    <x v="0"/>
  </r>
  <r>
    <n v="12417"/>
    <n v="5454"/>
    <n v="1"/>
    <s v="ckn_alfredo_l"/>
    <x v="0"/>
    <x v="91"/>
    <x v="5085"/>
    <n v="20.75"/>
    <n v="20.75"/>
    <x v="1"/>
    <x v="3"/>
    <s v="Chicken, Red Onions, Red Peppers, Mushrooms, Asiago Cheese, Alfredo Sauce"/>
    <x v="29"/>
    <x v="0"/>
  </r>
  <r>
    <n v="12418"/>
    <n v="5455"/>
    <n v="1"/>
    <s v="brie_carre_s"/>
    <x v="0"/>
    <x v="91"/>
    <x v="5086"/>
    <n v="23.649999618530273"/>
    <n v="23.649999618530273"/>
    <x v="2"/>
    <x v="2"/>
    <s v="Brie Carre Cheese, Prosciutto, Caramelized Onions, Pears, Thyme, Garlic"/>
    <x v="31"/>
    <x v="0"/>
  </r>
  <r>
    <n v="12419"/>
    <n v="5456"/>
    <n v="1"/>
    <s v="hawaiian_m"/>
    <x v="0"/>
    <x v="91"/>
    <x v="4504"/>
    <n v="13.25"/>
    <n v="13.25"/>
    <x v="0"/>
    <x v="0"/>
    <s v="Sliced Ham, Pineapple, Mozzarella Cheese"/>
    <x v="0"/>
    <x v="0"/>
  </r>
  <r>
    <n v="12420"/>
    <n v="5457"/>
    <n v="0.5"/>
    <s v="green_garden_s"/>
    <x v="0"/>
    <x v="91"/>
    <x v="5087"/>
    <n v="12"/>
    <n v="12"/>
    <x v="2"/>
    <x v="1"/>
    <s v="Spinach, Mushrooms, Tomatoes, Green Olives, Feta Cheese"/>
    <x v="10"/>
    <x v="0"/>
  </r>
  <r>
    <n v="12421"/>
    <n v="5457"/>
    <n v="0.5"/>
    <s v="ital_veggie_s"/>
    <x v="0"/>
    <x v="91"/>
    <x v="5087"/>
    <n v="12.75"/>
    <n v="12.75"/>
    <x v="2"/>
    <x v="1"/>
    <s v="Eggplant, Artichokes, Tomatoes, Zucchini, Red Peppers, Garlic, Pesto Sauce"/>
    <x v="24"/>
    <x v="0"/>
  </r>
  <r>
    <n v="12422"/>
    <n v="5458"/>
    <n v="1"/>
    <s v="thai_ckn_s"/>
    <x v="0"/>
    <x v="91"/>
    <x v="4963"/>
    <n v="12.75"/>
    <n v="12.75"/>
    <x v="2"/>
    <x v="3"/>
    <s v="Chicken, Pineapple, Tomatoes, Red Peppers, Thai Sweet Chilli Sauce"/>
    <x v="5"/>
    <x v="0"/>
  </r>
  <r>
    <n v="12423"/>
    <n v="5459"/>
    <n v="0.25"/>
    <s v="bbq_ckn_l"/>
    <x v="0"/>
    <x v="91"/>
    <x v="5088"/>
    <n v="20.75"/>
    <n v="20.75"/>
    <x v="1"/>
    <x v="3"/>
    <s v="Barbecued Chicken, Red Peppers, Green Peppers, Tomatoes, Red Onions, Barbecue Sauce"/>
    <x v="7"/>
    <x v="0"/>
  </r>
  <r>
    <n v="12424"/>
    <n v="5459"/>
    <n v="0.25"/>
    <s v="calabrese_m"/>
    <x v="0"/>
    <x v="91"/>
    <x v="5088"/>
    <n v="16.25"/>
    <n v="16.25"/>
    <x v="0"/>
    <x v="2"/>
    <s v="?duja Salami, Pancetta, Tomatoes, Red Onions, Friggitello Peppers, Garlic"/>
    <x v="23"/>
    <x v="0"/>
  </r>
  <r>
    <n v="12425"/>
    <n v="5459"/>
    <n v="0.25"/>
    <s v="classic_dlx_l"/>
    <x v="0"/>
    <x v="91"/>
    <x v="5088"/>
    <n v="20.5"/>
    <n v="20.5"/>
    <x v="1"/>
    <x v="0"/>
    <s v="Pepperoni, Mushrooms, Red Onions, Red Peppers, Bacon"/>
    <x v="1"/>
    <x v="0"/>
  </r>
  <r>
    <n v="12426"/>
    <n v="5459"/>
    <n v="0.25"/>
    <s v="ital_veggie_l"/>
    <x v="0"/>
    <x v="91"/>
    <x v="5088"/>
    <n v="21"/>
    <n v="21"/>
    <x v="1"/>
    <x v="1"/>
    <s v="Eggplant, Artichokes, Tomatoes, Zucchini, Red Peppers, Garlic, Pesto Sauce"/>
    <x v="24"/>
    <x v="0"/>
  </r>
  <r>
    <n v="12427"/>
    <n v="5460"/>
    <n v="1"/>
    <s v="bbq_ckn_m"/>
    <x v="0"/>
    <x v="91"/>
    <x v="5089"/>
    <n v="16.75"/>
    <n v="16.75"/>
    <x v="0"/>
    <x v="3"/>
    <s v="Barbecued Chicken, Red Peppers, Green Peppers, Tomatoes, Red Onions, Barbecue Sauce"/>
    <x v="7"/>
    <x v="0"/>
  </r>
  <r>
    <n v="12428"/>
    <n v="5461"/>
    <n v="0.25"/>
    <s v="cali_ckn_l"/>
    <x v="0"/>
    <x v="91"/>
    <x v="5090"/>
    <n v="20.75"/>
    <n v="20.75"/>
    <x v="1"/>
    <x v="3"/>
    <s v="Chicken, Artichoke, Spinach, Garlic, Jalapeno Peppers, Fontina Cheese, Gouda Cheese"/>
    <x v="16"/>
    <x v="0"/>
  </r>
  <r>
    <n v="12429"/>
    <n v="5461"/>
    <n v="0.25"/>
    <s v="cali_ckn_m"/>
    <x v="0"/>
    <x v="91"/>
    <x v="5090"/>
    <n v="16.75"/>
    <n v="16.75"/>
    <x v="0"/>
    <x v="3"/>
    <s v="Chicken, Artichoke, Spinach, Garlic, Jalapeno Peppers, Fontina Cheese, Gouda Cheese"/>
    <x v="16"/>
    <x v="0"/>
  </r>
  <r>
    <n v="12430"/>
    <n v="5461"/>
    <n v="0.25"/>
    <s v="ckn_alfredo_m"/>
    <x v="0"/>
    <x v="91"/>
    <x v="5090"/>
    <n v="16.75"/>
    <n v="16.75"/>
    <x v="0"/>
    <x v="3"/>
    <s v="Chicken, Red Onions, Red Peppers, Mushrooms, Asiago Cheese, Alfredo Sauce"/>
    <x v="29"/>
    <x v="0"/>
  </r>
  <r>
    <n v="12431"/>
    <n v="5461"/>
    <n v="0.25"/>
    <s v="pep_msh_pep_l"/>
    <x v="0"/>
    <x v="91"/>
    <x v="5090"/>
    <n v="17.5"/>
    <n v="17.5"/>
    <x v="1"/>
    <x v="0"/>
    <s v="Pepperoni, Mushrooms, Green Peppers"/>
    <x v="30"/>
    <x v="0"/>
  </r>
  <r>
    <n v="12432"/>
    <n v="5462"/>
    <n v="0.5"/>
    <s v="ital_supr_s"/>
    <x v="0"/>
    <x v="91"/>
    <x v="2024"/>
    <n v="12.5"/>
    <n v="12.5"/>
    <x v="2"/>
    <x v="2"/>
    <s v="Calabrese Salami, Capocollo, Tomatoes, Red Onions, Green Olives, Garlic"/>
    <x v="3"/>
    <x v="0"/>
  </r>
  <r>
    <n v="12433"/>
    <n v="5462"/>
    <n v="0.5"/>
    <s v="pepperoni_s"/>
    <x v="0"/>
    <x v="91"/>
    <x v="2024"/>
    <n v="9.75"/>
    <n v="9.75"/>
    <x v="2"/>
    <x v="0"/>
    <s v="Mozzarella Cheese, Pepperoni"/>
    <x v="17"/>
    <x v="0"/>
  </r>
  <r>
    <n v="12434"/>
    <n v="5463"/>
    <n v="0.5"/>
    <s v="mexicana_l"/>
    <x v="0"/>
    <x v="91"/>
    <x v="5091"/>
    <n v="20.25"/>
    <n v="20.25"/>
    <x v="1"/>
    <x v="1"/>
    <s v="Tomatoes, Red Peppers, Jalapeno Peppers, Red Onions, Cilantro, Corn, Chipotle Sauce, Garlic"/>
    <x v="4"/>
    <x v="0"/>
  </r>
  <r>
    <n v="12435"/>
    <n v="5463"/>
    <n v="0.5"/>
    <s v="the_greek_xl"/>
    <x v="0"/>
    <x v="91"/>
    <x v="5091"/>
    <n v="25.5"/>
    <n v="25.5"/>
    <x v="3"/>
    <x v="0"/>
    <s v="Kalamata Olives, Feta Cheese, Tomatoes, Garlic, Beef Chuck Roast, Red Onions"/>
    <x v="8"/>
    <x v="0"/>
  </r>
  <r>
    <n v="12436"/>
    <n v="5464"/>
    <n v="1"/>
    <s v="the_greek_xl"/>
    <x v="0"/>
    <x v="91"/>
    <x v="5092"/>
    <n v="25.5"/>
    <n v="25.5"/>
    <x v="3"/>
    <x v="0"/>
    <s v="Kalamata Olives, Feta Cheese, Tomatoes, Garlic, Beef Chuck Roast, Red Onions"/>
    <x v="8"/>
    <x v="0"/>
  </r>
  <r>
    <n v="12437"/>
    <n v="5465"/>
    <n v="0.33333333333333331"/>
    <s v="four_cheese_l"/>
    <x v="0"/>
    <x v="91"/>
    <x v="5093"/>
    <n v="17.950000762939453"/>
    <n v="17.950000762939453"/>
    <x v="1"/>
    <x v="1"/>
    <s v="Ricotta Cheese, Gorgonzola Piccante Cheese, Mozzarella Cheese, Parmigiano Reggiano Cheese, Garlic"/>
    <x v="21"/>
    <x v="0"/>
  </r>
  <r>
    <n v="12438"/>
    <n v="5465"/>
    <n v="0.33333333333333331"/>
    <s v="hawaiian_l"/>
    <x v="0"/>
    <x v="91"/>
    <x v="5093"/>
    <n v="16.5"/>
    <n v="16.5"/>
    <x v="1"/>
    <x v="0"/>
    <s v="Sliced Ham, Pineapple, Mozzarella Cheese"/>
    <x v="0"/>
    <x v="0"/>
  </r>
  <r>
    <n v="12439"/>
    <n v="5465"/>
    <n v="0.33333333333333331"/>
    <s v="sicilian_s"/>
    <x v="0"/>
    <x v="91"/>
    <x v="5093"/>
    <n v="12.25"/>
    <n v="12.25"/>
    <x v="2"/>
    <x v="2"/>
    <s v="Coarse Sicilian Salami, Tomatoes, Green Olives, Luganega Sausage, Onions, Garlic"/>
    <x v="28"/>
    <x v="0"/>
  </r>
  <r>
    <n v="12440"/>
    <n v="5466"/>
    <n v="0.25"/>
    <s v="bbq_ckn_m"/>
    <x v="0"/>
    <x v="91"/>
    <x v="5094"/>
    <n v="16.75"/>
    <n v="16.75"/>
    <x v="0"/>
    <x v="3"/>
    <s v="Barbecued Chicken, Red Peppers, Green Peppers, Tomatoes, Red Onions, Barbecue Sauce"/>
    <x v="7"/>
    <x v="0"/>
  </r>
  <r>
    <n v="12441"/>
    <n v="5466"/>
    <n v="0.25"/>
    <s v="ckn_alfredo_m"/>
    <x v="0"/>
    <x v="91"/>
    <x v="5094"/>
    <n v="16.75"/>
    <n v="16.75"/>
    <x v="0"/>
    <x v="3"/>
    <s v="Chicken, Red Onions, Red Peppers, Mushrooms, Asiago Cheese, Alfredo Sauce"/>
    <x v="29"/>
    <x v="0"/>
  </r>
  <r>
    <n v="12442"/>
    <n v="5466"/>
    <n v="0.25"/>
    <s v="four_cheese_l"/>
    <x v="0"/>
    <x v="91"/>
    <x v="5094"/>
    <n v="17.950000762939453"/>
    <n v="17.950000762939453"/>
    <x v="1"/>
    <x v="1"/>
    <s v="Ricotta Cheese, Gorgonzola Piccante Cheese, Mozzarella Cheese, Parmigiano Reggiano Cheese, Garlic"/>
    <x v="21"/>
    <x v="0"/>
  </r>
  <r>
    <n v="12443"/>
    <n v="5466"/>
    <n v="0.25"/>
    <s v="pep_msh_pep_m"/>
    <x v="0"/>
    <x v="91"/>
    <x v="5094"/>
    <n v="14.5"/>
    <n v="14.5"/>
    <x v="0"/>
    <x v="0"/>
    <s v="Pepperoni, Mushrooms, Green Peppers"/>
    <x v="30"/>
    <x v="0"/>
  </r>
  <r>
    <n v="12444"/>
    <n v="5467"/>
    <n v="0.33333333333333331"/>
    <s v="classic_dlx_s"/>
    <x v="0"/>
    <x v="91"/>
    <x v="5095"/>
    <n v="12"/>
    <n v="12"/>
    <x v="2"/>
    <x v="0"/>
    <s v="Pepperoni, Mushrooms, Red Onions, Red Peppers, Bacon"/>
    <x v="1"/>
    <x v="0"/>
  </r>
  <r>
    <n v="12445"/>
    <n v="5467"/>
    <n v="0.33333333333333331"/>
    <s v="napolitana_s"/>
    <x v="0"/>
    <x v="91"/>
    <x v="5095"/>
    <n v="12"/>
    <n v="12"/>
    <x v="2"/>
    <x v="0"/>
    <s v="Tomatoes, Anchovies, Green Olives, Red Onions, Garlic"/>
    <x v="22"/>
    <x v="0"/>
  </r>
  <r>
    <n v="12446"/>
    <n v="5467"/>
    <n v="0.33333333333333331"/>
    <s v="soppressata_s"/>
    <x v="0"/>
    <x v="91"/>
    <x v="5095"/>
    <n v="12.5"/>
    <n v="12.5"/>
    <x v="2"/>
    <x v="2"/>
    <s v="Soppressata Salami, Fontina Cheese, Mozzarella Cheese, Mushrooms, Garlic"/>
    <x v="20"/>
    <x v="0"/>
  </r>
  <r>
    <n v="12447"/>
    <n v="5468"/>
    <n v="0.5"/>
    <s v="four_cheese_l"/>
    <x v="0"/>
    <x v="91"/>
    <x v="5096"/>
    <n v="17.950000762939453"/>
    <n v="17.950000762939453"/>
    <x v="1"/>
    <x v="1"/>
    <s v="Ricotta Cheese, Gorgonzola Piccante Cheese, Mozzarella Cheese, Parmigiano Reggiano Cheese, Garlic"/>
    <x v="21"/>
    <x v="0"/>
  </r>
  <r>
    <n v="12448"/>
    <n v="5468"/>
    <n v="0.5"/>
    <s v="spicy_ital_m"/>
    <x v="0"/>
    <x v="91"/>
    <x v="5096"/>
    <n v="16.5"/>
    <n v="16.5"/>
    <x v="0"/>
    <x v="2"/>
    <s v="Capocollo, Tomatoes, Goat Cheese, Artichokes, Peperoncini verdi, Garlic"/>
    <x v="12"/>
    <x v="0"/>
  </r>
  <r>
    <n v="12449"/>
    <n v="5469"/>
    <n v="0.33333333333333331"/>
    <s v="calabrese_m"/>
    <x v="0"/>
    <x v="91"/>
    <x v="3940"/>
    <n v="16.25"/>
    <n v="16.25"/>
    <x v="0"/>
    <x v="2"/>
    <s v="?duja Salami, Pancetta, Tomatoes, Red Onions, Friggitello Peppers, Garlic"/>
    <x v="23"/>
    <x v="0"/>
  </r>
  <r>
    <n v="12450"/>
    <n v="5469"/>
    <n v="0.33333333333333331"/>
    <s v="ital_veggie_m"/>
    <x v="0"/>
    <x v="91"/>
    <x v="3940"/>
    <n v="16.75"/>
    <n v="16.75"/>
    <x v="0"/>
    <x v="1"/>
    <s v="Eggplant, Artichokes, Tomatoes, Zucchini, Red Peppers, Garlic, Pesto Sauce"/>
    <x v="24"/>
    <x v="0"/>
  </r>
  <r>
    <n v="12451"/>
    <n v="5469"/>
    <n v="0.33333333333333331"/>
    <s v="the_greek_s"/>
    <x v="0"/>
    <x v="91"/>
    <x v="3940"/>
    <n v="12"/>
    <n v="12"/>
    <x v="2"/>
    <x v="0"/>
    <s v="Kalamata Olives, Feta Cheese, Tomatoes, Garlic, Beef Chuck Roast, Red Onions"/>
    <x v="8"/>
    <x v="0"/>
  </r>
  <r>
    <n v="12452"/>
    <n v="5470"/>
    <n v="0.25"/>
    <s v="big_meat_s"/>
    <x v="0"/>
    <x v="91"/>
    <x v="5097"/>
    <n v="12"/>
    <n v="12"/>
    <x v="2"/>
    <x v="0"/>
    <s v="Bacon, Pepperoni, Italian Sausage, Chorizo Sausage"/>
    <x v="19"/>
    <x v="0"/>
  </r>
  <r>
    <n v="12453"/>
    <n v="5470"/>
    <n v="0.25"/>
    <s v="ital_supr_l"/>
    <x v="0"/>
    <x v="91"/>
    <x v="5097"/>
    <n v="20.75"/>
    <n v="20.75"/>
    <x v="1"/>
    <x v="2"/>
    <s v="Calabrese Salami, Capocollo, Tomatoes, Red Onions, Green Olives, Garlic"/>
    <x v="3"/>
    <x v="0"/>
  </r>
  <r>
    <n v="12454"/>
    <n v="5470"/>
    <n v="0.25"/>
    <s v="ital_veggie_m"/>
    <x v="0"/>
    <x v="91"/>
    <x v="5097"/>
    <n v="16.75"/>
    <n v="16.75"/>
    <x v="0"/>
    <x v="1"/>
    <s v="Eggplant, Artichokes, Tomatoes, Zucchini, Red Peppers, Garlic, Pesto Sauce"/>
    <x v="24"/>
    <x v="0"/>
  </r>
  <r>
    <n v="12455"/>
    <n v="5470"/>
    <n v="0.25"/>
    <s v="veggie_veg_m"/>
    <x v="0"/>
    <x v="91"/>
    <x v="5097"/>
    <n v="16"/>
    <n v="16"/>
    <x v="0"/>
    <x v="1"/>
    <s v="Mushrooms, Tomatoes, Red Peppers, Green Peppers, Red Onions, Zucchini, Spinach, Garlic"/>
    <x v="14"/>
    <x v="0"/>
  </r>
  <r>
    <n v="12456"/>
    <n v="5471"/>
    <n v="0.5"/>
    <s v="five_cheese_l"/>
    <x v="0"/>
    <x v="91"/>
    <x v="5098"/>
    <n v="18.5"/>
    <n v="18.5"/>
    <x v="1"/>
    <x v="1"/>
    <s v="Mozzarella Cheese, Provolone Cheese, Smoked Gouda Cheese, Romano Cheese, Blue Cheese, Garlic"/>
    <x v="2"/>
    <x v="0"/>
  </r>
  <r>
    <n v="12457"/>
    <n v="5471"/>
    <n v="0.5"/>
    <s v="spinach_fet_s"/>
    <x v="0"/>
    <x v="91"/>
    <x v="5098"/>
    <n v="12"/>
    <n v="12"/>
    <x v="2"/>
    <x v="1"/>
    <s v="Spinach, Mushrooms, Red Onions, Feta Cheese, Garlic"/>
    <x v="27"/>
    <x v="0"/>
  </r>
  <r>
    <n v="12458"/>
    <n v="5472"/>
    <n v="0.5"/>
    <s v="sicilian_m"/>
    <x v="0"/>
    <x v="91"/>
    <x v="5099"/>
    <n v="16.25"/>
    <n v="16.25"/>
    <x v="0"/>
    <x v="2"/>
    <s v="Coarse Sicilian Salami, Tomatoes, Green Olives, Luganega Sausage, Onions, Garlic"/>
    <x v="28"/>
    <x v="0"/>
  </r>
  <r>
    <n v="12459"/>
    <n v="5472"/>
    <n v="0.5"/>
    <s v="southw_ckn_l"/>
    <x v="0"/>
    <x v="91"/>
    <x v="5099"/>
    <n v="20.75"/>
    <n v="20.75"/>
    <x v="1"/>
    <x v="3"/>
    <s v="Chicken, Tomatoes, Red Peppers, Red Onions, Jalapeno Peppers, Corn, Cilantro, Chipotle Sauce"/>
    <x v="15"/>
    <x v="0"/>
  </r>
  <r>
    <n v="12460"/>
    <n v="5473"/>
    <n v="0.25"/>
    <s v="four_cheese_l"/>
    <x v="0"/>
    <x v="91"/>
    <x v="5100"/>
    <n v="17.950000762939453"/>
    <n v="17.950000762939453"/>
    <x v="1"/>
    <x v="1"/>
    <s v="Ricotta Cheese, Gorgonzola Piccante Cheese, Mozzarella Cheese, Parmigiano Reggiano Cheese, Garlic"/>
    <x v="21"/>
    <x v="0"/>
  </r>
  <r>
    <n v="12461"/>
    <n v="5473"/>
    <n v="0.25"/>
    <s v="ital_cpcllo_l"/>
    <x v="0"/>
    <x v="91"/>
    <x v="5100"/>
    <n v="20.5"/>
    <n v="20.5"/>
    <x v="1"/>
    <x v="0"/>
    <s v="Capocollo, Red Peppers, Tomatoes, Goat Cheese, Garlic, Oregano"/>
    <x v="11"/>
    <x v="0"/>
  </r>
  <r>
    <n v="12462"/>
    <n v="5473"/>
    <n v="0.25"/>
    <s v="spinach_fet_s"/>
    <x v="0"/>
    <x v="91"/>
    <x v="5100"/>
    <n v="12"/>
    <n v="12"/>
    <x v="2"/>
    <x v="1"/>
    <s v="Spinach, Mushrooms, Red Onions, Feta Cheese, Garlic"/>
    <x v="27"/>
    <x v="0"/>
  </r>
  <r>
    <n v="12463"/>
    <n v="5473"/>
    <n v="0.25"/>
    <s v="the_greek_xl"/>
    <x v="0"/>
    <x v="91"/>
    <x v="5100"/>
    <n v="25.5"/>
    <n v="25.5"/>
    <x v="3"/>
    <x v="0"/>
    <s v="Kalamata Olives, Feta Cheese, Tomatoes, Garlic, Beef Chuck Roast, Red Onions"/>
    <x v="8"/>
    <x v="0"/>
  </r>
  <r>
    <n v="12464"/>
    <n v="5474"/>
    <n v="1"/>
    <s v="ital_supr_m"/>
    <x v="0"/>
    <x v="91"/>
    <x v="5101"/>
    <n v="16.5"/>
    <n v="16.5"/>
    <x v="0"/>
    <x v="2"/>
    <s v="Calabrese Salami, Capocollo, Tomatoes, Red Onions, Green Olives, Garlic"/>
    <x v="3"/>
    <x v="0"/>
  </r>
  <r>
    <n v="12465"/>
    <n v="5475"/>
    <n v="1"/>
    <s v="ital_veggie_m"/>
    <x v="0"/>
    <x v="91"/>
    <x v="5102"/>
    <n v="16.75"/>
    <n v="16.75"/>
    <x v="0"/>
    <x v="1"/>
    <s v="Eggplant, Artichokes, Tomatoes, Zucchini, Red Peppers, Garlic, Pesto Sauce"/>
    <x v="24"/>
    <x v="0"/>
  </r>
  <r>
    <n v="12466"/>
    <n v="5476"/>
    <n v="1"/>
    <s v="prsc_argla_l"/>
    <x v="0"/>
    <x v="91"/>
    <x v="5103"/>
    <n v="20.75"/>
    <n v="20.75"/>
    <x v="1"/>
    <x v="2"/>
    <s v="Prosciutto di San Daniele, Arugula, Mozzarella Cheese"/>
    <x v="6"/>
    <x v="0"/>
  </r>
  <r>
    <n v="12467"/>
    <n v="5477"/>
    <n v="0.25"/>
    <s v="cali_ckn_s"/>
    <x v="0"/>
    <x v="91"/>
    <x v="5104"/>
    <n v="12.75"/>
    <n v="12.75"/>
    <x v="2"/>
    <x v="3"/>
    <s v="Chicken, Artichoke, Spinach, Garlic, Jalapeno Peppers, Fontina Cheese, Gouda Cheese"/>
    <x v="16"/>
    <x v="0"/>
  </r>
  <r>
    <n v="12468"/>
    <n v="5477"/>
    <n v="0.25"/>
    <s v="hawaiian_l"/>
    <x v="0"/>
    <x v="91"/>
    <x v="5104"/>
    <n v="16.5"/>
    <n v="16.5"/>
    <x v="1"/>
    <x v="0"/>
    <s v="Sliced Ham, Pineapple, Mozzarella Cheese"/>
    <x v="0"/>
    <x v="0"/>
  </r>
  <r>
    <n v="12469"/>
    <n v="5477"/>
    <n v="0.25"/>
    <s v="spinach_supr_s"/>
    <x v="0"/>
    <x v="91"/>
    <x v="5104"/>
    <n v="12.5"/>
    <n v="12.5"/>
    <x v="2"/>
    <x v="2"/>
    <s v="Spinach, Red Onions, Pepperoni, Tomatoes, Artichokes, Kalamata Olives, Garlic, Asiago Cheese"/>
    <x v="9"/>
    <x v="0"/>
  </r>
  <r>
    <n v="12470"/>
    <n v="5477"/>
    <n v="0.25"/>
    <s v="thai_ckn_l"/>
    <x v="0"/>
    <x v="91"/>
    <x v="5104"/>
    <n v="20.75"/>
    <n v="20.75"/>
    <x v="1"/>
    <x v="3"/>
    <s v="Chicken, Pineapple, Tomatoes, Red Peppers, Thai Sweet Chilli Sauce"/>
    <x v="5"/>
    <x v="0"/>
  </r>
  <r>
    <n v="12471"/>
    <n v="5478"/>
    <n v="1"/>
    <s v="four_cheese_l"/>
    <x v="1"/>
    <x v="91"/>
    <x v="5105"/>
    <n v="17.950000762939453"/>
    <n v="35.900001525878906"/>
    <x v="1"/>
    <x v="1"/>
    <s v="Ricotta Cheese, Gorgonzola Piccante Cheese, Mozzarella Cheese, Parmigiano Reggiano Cheese, Garlic"/>
    <x v="21"/>
    <x v="0"/>
  </r>
  <r>
    <n v="12472"/>
    <n v="5479"/>
    <n v="0.33333333333333331"/>
    <s v="bbq_ckn_m"/>
    <x v="0"/>
    <x v="91"/>
    <x v="5106"/>
    <n v="16.75"/>
    <n v="16.75"/>
    <x v="0"/>
    <x v="3"/>
    <s v="Barbecued Chicken, Red Peppers, Green Peppers, Tomatoes, Red Onions, Barbecue Sauce"/>
    <x v="7"/>
    <x v="0"/>
  </r>
  <r>
    <n v="12473"/>
    <n v="5479"/>
    <n v="0.33333333333333331"/>
    <s v="cali_ckn_m"/>
    <x v="0"/>
    <x v="91"/>
    <x v="5106"/>
    <n v="16.75"/>
    <n v="16.75"/>
    <x v="0"/>
    <x v="3"/>
    <s v="Chicken, Artichoke, Spinach, Garlic, Jalapeno Peppers, Fontina Cheese, Gouda Cheese"/>
    <x v="16"/>
    <x v="0"/>
  </r>
  <r>
    <n v="12474"/>
    <n v="5479"/>
    <n v="0.33333333333333331"/>
    <s v="ckn_pesto_s"/>
    <x v="0"/>
    <x v="91"/>
    <x v="5106"/>
    <n v="12.75"/>
    <n v="12.75"/>
    <x v="2"/>
    <x v="3"/>
    <s v="Chicken, Tomatoes, Red Peppers, Spinach, Garlic, Pesto Sauce"/>
    <x v="18"/>
    <x v="0"/>
  </r>
  <r>
    <n v="12475"/>
    <n v="5480"/>
    <n v="1"/>
    <s v="big_meat_s"/>
    <x v="0"/>
    <x v="91"/>
    <x v="5107"/>
    <n v="12"/>
    <n v="12"/>
    <x v="2"/>
    <x v="0"/>
    <s v="Bacon, Pepperoni, Italian Sausage, Chorizo Sausage"/>
    <x v="19"/>
    <x v="0"/>
  </r>
  <r>
    <n v="12476"/>
    <n v="5481"/>
    <n v="0.25"/>
    <s v="bbq_ckn_s"/>
    <x v="0"/>
    <x v="91"/>
    <x v="5108"/>
    <n v="12.75"/>
    <n v="12.75"/>
    <x v="2"/>
    <x v="3"/>
    <s v="Barbecued Chicken, Red Peppers, Green Peppers, Tomatoes, Red Onions, Barbecue Sauce"/>
    <x v="7"/>
    <x v="0"/>
  </r>
  <r>
    <n v="12477"/>
    <n v="5481"/>
    <n v="0.25"/>
    <s v="cali_ckn_m"/>
    <x v="0"/>
    <x v="91"/>
    <x v="5108"/>
    <n v="16.75"/>
    <n v="16.75"/>
    <x v="0"/>
    <x v="3"/>
    <s v="Chicken, Artichoke, Spinach, Garlic, Jalapeno Peppers, Fontina Cheese, Gouda Cheese"/>
    <x v="16"/>
    <x v="0"/>
  </r>
  <r>
    <n v="12478"/>
    <n v="5481"/>
    <n v="0.25"/>
    <s v="napolitana_s"/>
    <x v="0"/>
    <x v="91"/>
    <x v="5108"/>
    <n v="12"/>
    <n v="12"/>
    <x v="2"/>
    <x v="0"/>
    <s v="Tomatoes, Anchovies, Green Olives, Red Onions, Garlic"/>
    <x v="22"/>
    <x v="0"/>
  </r>
  <r>
    <n v="12479"/>
    <n v="5481"/>
    <n v="0.25"/>
    <s v="peppr_salami_l"/>
    <x v="0"/>
    <x v="91"/>
    <x v="5108"/>
    <n v="20.75"/>
    <n v="20.75"/>
    <x v="1"/>
    <x v="2"/>
    <s v="Genoa Salami, Capocollo, Pepperoni, Tomatoes, Asiago Cheese, Garlic"/>
    <x v="26"/>
    <x v="0"/>
  </r>
  <r>
    <n v="12480"/>
    <n v="5482"/>
    <n v="0.33333333333333331"/>
    <s v="classic_dlx_m"/>
    <x v="0"/>
    <x v="91"/>
    <x v="5109"/>
    <n v="16"/>
    <n v="16"/>
    <x v="0"/>
    <x v="0"/>
    <s v="Pepperoni, Mushrooms, Red Onions, Red Peppers, Bacon"/>
    <x v="1"/>
    <x v="0"/>
  </r>
  <r>
    <n v="12481"/>
    <n v="5482"/>
    <n v="0.33333333333333331"/>
    <s v="peppr_salami_s"/>
    <x v="0"/>
    <x v="91"/>
    <x v="5109"/>
    <n v="12.5"/>
    <n v="12.5"/>
    <x v="2"/>
    <x v="2"/>
    <s v="Genoa Salami, Capocollo, Pepperoni, Tomatoes, Asiago Cheese, Garlic"/>
    <x v="26"/>
    <x v="0"/>
  </r>
  <r>
    <n v="12482"/>
    <n v="5482"/>
    <n v="0.33333333333333331"/>
    <s v="the_greek_xl"/>
    <x v="0"/>
    <x v="91"/>
    <x v="5109"/>
    <n v="25.5"/>
    <n v="25.5"/>
    <x v="3"/>
    <x v="0"/>
    <s v="Kalamata Olives, Feta Cheese, Tomatoes, Garlic, Beef Chuck Roast, Red Onions"/>
    <x v="8"/>
    <x v="0"/>
  </r>
  <r>
    <n v="12483"/>
    <n v="5483"/>
    <n v="0.5"/>
    <s v="ckn_pesto_s"/>
    <x v="0"/>
    <x v="91"/>
    <x v="484"/>
    <n v="12.75"/>
    <n v="12.75"/>
    <x v="2"/>
    <x v="3"/>
    <s v="Chicken, Tomatoes, Red Peppers, Spinach, Garlic, Pesto Sauce"/>
    <x v="18"/>
    <x v="0"/>
  </r>
  <r>
    <n v="12484"/>
    <n v="5483"/>
    <n v="0.5"/>
    <s v="the_greek_l"/>
    <x v="0"/>
    <x v="91"/>
    <x v="484"/>
    <n v="20.5"/>
    <n v="20.5"/>
    <x v="1"/>
    <x v="0"/>
    <s v="Kalamata Olives, Feta Cheese, Tomatoes, Garlic, Beef Chuck Roast, Red Onions"/>
    <x v="8"/>
    <x v="0"/>
  </r>
  <r>
    <n v="12485"/>
    <n v="5484"/>
    <n v="0.33333333333333331"/>
    <s v="ckn_pesto_l"/>
    <x v="0"/>
    <x v="91"/>
    <x v="5110"/>
    <n v="20.75"/>
    <n v="20.75"/>
    <x v="1"/>
    <x v="3"/>
    <s v="Chicken, Tomatoes, Red Peppers, Spinach, Garlic, Pesto Sauce"/>
    <x v="18"/>
    <x v="0"/>
  </r>
  <r>
    <n v="12486"/>
    <n v="5484"/>
    <n v="0.33333333333333331"/>
    <s v="classic_dlx_s"/>
    <x v="0"/>
    <x v="91"/>
    <x v="5110"/>
    <n v="12"/>
    <n v="12"/>
    <x v="2"/>
    <x v="0"/>
    <s v="Pepperoni, Mushrooms, Red Onions, Red Peppers, Bacon"/>
    <x v="1"/>
    <x v="0"/>
  </r>
  <r>
    <n v="12487"/>
    <n v="5484"/>
    <n v="0.33333333333333331"/>
    <s v="five_cheese_l"/>
    <x v="0"/>
    <x v="91"/>
    <x v="5110"/>
    <n v="18.5"/>
    <n v="18.5"/>
    <x v="1"/>
    <x v="1"/>
    <s v="Mozzarella Cheese, Provolone Cheese, Smoked Gouda Cheese, Romano Cheese, Blue Cheese, Garlic"/>
    <x v="2"/>
    <x v="0"/>
  </r>
  <r>
    <n v="12488"/>
    <n v="5485"/>
    <n v="0.5"/>
    <s v="green_garden_m"/>
    <x v="0"/>
    <x v="91"/>
    <x v="5111"/>
    <n v="16"/>
    <n v="16"/>
    <x v="0"/>
    <x v="1"/>
    <s v="Spinach, Mushrooms, Tomatoes, Green Olives, Feta Cheese"/>
    <x v="10"/>
    <x v="0"/>
  </r>
  <r>
    <n v="12489"/>
    <n v="5485"/>
    <n v="0.5"/>
    <s v="hawaiian_s"/>
    <x v="0"/>
    <x v="91"/>
    <x v="5111"/>
    <n v="10.5"/>
    <n v="10.5"/>
    <x v="2"/>
    <x v="0"/>
    <s v="Sliced Ham, Pineapple, Mozzarella Cheese"/>
    <x v="0"/>
    <x v="0"/>
  </r>
  <r>
    <n v="12490"/>
    <n v="5486"/>
    <n v="0.5"/>
    <s v="ital_cpcllo_l"/>
    <x v="0"/>
    <x v="91"/>
    <x v="5112"/>
    <n v="20.5"/>
    <n v="20.5"/>
    <x v="1"/>
    <x v="0"/>
    <s v="Capocollo, Red Peppers, Tomatoes, Goat Cheese, Garlic, Oregano"/>
    <x v="11"/>
    <x v="0"/>
  </r>
  <r>
    <n v="12491"/>
    <n v="5486"/>
    <n v="0.5"/>
    <s v="southw_ckn_l"/>
    <x v="0"/>
    <x v="91"/>
    <x v="5112"/>
    <n v="20.75"/>
    <n v="20.75"/>
    <x v="1"/>
    <x v="3"/>
    <s v="Chicken, Tomatoes, Red Peppers, Red Onions, Jalapeno Peppers, Corn, Cilantro, Chipotle Sauce"/>
    <x v="15"/>
    <x v="0"/>
  </r>
  <r>
    <n v="12492"/>
    <n v="5487"/>
    <n v="0.25"/>
    <s v="calabrese_m"/>
    <x v="0"/>
    <x v="91"/>
    <x v="5113"/>
    <n v="16.25"/>
    <n v="16.25"/>
    <x v="0"/>
    <x v="2"/>
    <s v="?duja Salami, Pancetta, Tomatoes, Red Onions, Friggitello Peppers, Garlic"/>
    <x v="23"/>
    <x v="0"/>
  </r>
  <r>
    <n v="12493"/>
    <n v="5487"/>
    <n v="0.25"/>
    <s v="classic_dlx_s"/>
    <x v="0"/>
    <x v="91"/>
    <x v="5113"/>
    <n v="12"/>
    <n v="12"/>
    <x v="2"/>
    <x v="0"/>
    <s v="Pepperoni, Mushrooms, Red Onions, Red Peppers, Bacon"/>
    <x v="1"/>
    <x v="0"/>
  </r>
  <r>
    <n v="12494"/>
    <n v="5487"/>
    <n v="0.25"/>
    <s v="mediterraneo_l"/>
    <x v="0"/>
    <x v="91"/>
    <x v="5113"/>
    <n v="20.25"/>
    <n v="20.25"/>
    <x v="1"/>
    <x v="1"/>
    <s v="Spinach, Artichokes, Kalamata Olives, Sun-dried Tomatoes, Feta Cheese, Plum Tomatoes, Red Onions"/>
    <x v="25"/>
    <x v="0"/>
  </r>
  <r>
    <n v="12495"/>
    <n v="5487"/>
    <n v="0.25"/>
    <s v="spinach_fet_m"/>
    <x v="0"/>
    <x v="91"/>
    <x v="5113"/>
    <n v="16"/>
    <n v="16"/>
    <x v="0"/>
    <x v="1"/>
    <s v="Spinach, Mushrooms, Red Onions, Feta Cheese, Garlic"/>
    <x v="27"/>
    <x v="0"/>
  </r>
  <r>
    <n v="12496"/>
    <n v="5488"/>
    <n v="0.5"/>
    <s v="soppressata_l"/>
    <x v="0"/>
    <x v="91"/>
    <x v="5114"/>
    <n v="20.75"/>
    <n v="20.75"/>
    <x v="1"/>
    <x v="2"/>
    <s v="Soppressata Salami, Fontina Cheese, Mozzarella Cheese, Mushrooms, Garlic"/>
    <x v="20"/>
    <x v="0"/>
  </r>
  <r>
    <n v="12497"/>
    <n v="5488"/>
    <n v="0.5"/>
    <s v="thai_ckn_l"/>
    <x v="0"/>
    <x v="91"/>
    <x v="5114"/>
    <n v="20.75"/>
    <n v="20.75"/>
    <x v="1"/>
    <x v="3"/>
    <s v="Chicken, Pineapple, Tomatoes, Red Peppers, Thai Sweet Chilli Sauce"/>
    <x v="5"/>
    <x v="0"/>
  </r>
  <r>
    <n v="12498"/>
    <n v="5489"/>
    <n v="1"/>
    <s v="cali_ckn_m"/>
    <x v="0"/>
    <x v="91"/>
    <x v="5115"/>
    <n v="16.75"/>
    <n v="16.75"/>
    <x v="0"/>
    <x v="3"/>
    <s v="Chicken, Artichoke, Spinach, Garlic, Jalapeno Peppers, Fontina Cheese, Gouda Cheese"/>
    <x v="16"/>
    <x v="0"/>
  </r>
  <r>
    <n v="12499"/>
    <n v="5490"/>
    <n v="1"/>
    <s v="thai_ckn_l"/>
    <x v="0"/>
    <x v="91"/>
    <x v="5116"/>
    <n v="20.75"/>
    <n v="20.75"/>
    <x v="1"/>
    <x v="3"/>
    <s v="Chicken, Pineapple, Tomatoes, Red Peppers, Thai Sweet Chilli Sauce"/>
    <x v="5"/>
    <x v="0"/>
  </r>
  <r>
    <n v="12500"/>
    <n v="5491"/>
    <n v="1"/>
    <s v="hawaiian_l"/>
    <x v="0"/>
    <x v="91"/>
    <x v="5117"/>
    <n v="16.5"/>
    <n v="16.5"/>
    <x v="1"/>
    <x v="0"/>
    <s v="Sliced Ham, Pineapple, Mozzarella Cheese"/>
    <x v="0"/>
    <x v="0"/>
  </r>
  <r>
    <n v="12501"/>
    <n v="5492"/>
    <n v="0.5"/>
    <s v="pep_msh_pep_l"/>
    <x v="0"/>
    <x v="91"/>
    <x v="5118"/>
    <n v="17.5"/>
    <n v="17.5"/>
    <x v="1"/>
    <x v="0"/>
    <s v="Pepperoni, Mushrooms, Green Peppers"/>
    <x v="30"/>
    <x v="0"/>
  </r>
  <r>
    <n v="12502"/>
    <n v="5492"/>
    <n v="0.5"/>
    <s v="pep_msh_pep_m"/>
    <x v="0"/>
    <x v="91"/>
    <x v="5118"/>
    <n v="14.5"/>
    <n v="14.5"/>
    <x v="0"/>
    <x v="0"/>
    <s v="Pepperoni, Mushrooms, Green Peppers"/>
    <x v="30"/>
    <x v="0"/>
  </r>
  <r>
    <n v="12503"/>
    <n v="5493"/>
    <n v="1"/>
    <s v="pepperoni_s"/>
    <x v="0"/>
    <x v="91"/>
    <x v="5119"/>
    <n v="9.75"/>
    <n v="9.75"/>
    <x v="2"/>
    <x v="0"/>
    <s v="Mozzarella Cheese, Pepperoni"/>
    <x v="17"/>
    <x v="0"/>
  </r>
  <r>
    <n v="12504"/>
    <n v="5494"/>
    <n v="0.5"/>
    <s v="cali_ckn_s"/>
    <x v="0"/>
    <x v="91"/>
    <x v="5120"/>
    <n v="12.75"/>
    <n v="12.75"/>
    <x v="2"/>
    <x v="3"/>
    <s v="Chicken, Artichoke, Spinach, Garlic, Jalapeno Peppers, Fontina Cheese, Gouda Cheese"/>
    <x v="16"/>
    <x v="0"/>
  </r>
  <r>
    <n v="12505"/>
    <n v="5494"/>
    <n v="0.5"/>
    <s v="napolitana_l"/>
    <x v="0"/>
    <x v="91"/>
    <x v="5120"/>
    <n v="20.5"/>
    <n v="20.5"/>
    <x v="1"/>
    <x v="0"/>
    <s v="Tomatoes, Anchovies, Green Olives, Red Onions, Garlic"/>
    <x v="22"/>
    <x v="0"/>
  </r>
  <r>
    <n v="12506"/>
    <n v="5495"/>
    <n v="1"/>
    <s v="southw_ckn_l"/>
    <x v="0"/>
    <x v="91"/>
    <x v="5121"/>
    <n v="20.75"/>
    <n v="20.75"/>
    <x v="1"/>
    <x v="3"/>
    <s v="Chicken, Tomatoes, Red Peppers, Red Onions, Jalapeno Peppers, Corn, Cilantro, Chipotle Sauce"/>
    <x v="15"/>
    <x v="0"/>
  </r>
  <r>
    <n v="12507"/>
    <n v="5496"/>
    <n v="1"/>
    <s v="ital_cpcllo_s"/>
    <x v="0"/>
    <x v="91"/>
    <x v="5122"/>
    <n v="12"/>
    <n v="12"/>
    <x v="2"/>
    <x v="0"/>
    <s v="Capocollo, Red Peppers, Tomatoes, Goat Cheese, Garlic, Oregano"/>
    <x v="11"/>
    <x v="0"/>
  </r>
  <r>
    <n v="12508"/>
    <n v="5497"/>
    <n v="1"/>
    <s v="spicy_ital_s"/>
    <x v="0"/>
    <x v="91"/>
    <x v="5123"/>
    <n v="12.5"/>
    <n v="12.5"/>
    <x v="2"/>
    <x v="2"/>
    <s v="Capocollo, Tomatoes, Goat Cheese, Artichokes, Peperoncini verdi, Garlic"/>
    <x v="12"/>
    <x v="0"/>
  </r>
  <r>
    <n v="12509"/>
    <n v="5498"/>
    <n v="0.5"/>
    <s v="big_meat_s"/>
    <x v="0"/>
    <x v="91"/>
    <x v="5124"/>
    <n v="12"/>
    <n v="12"/>
    <x v="2"/>
    <x v="0"/>
    <s v="Bacon, Pepperoni, Italian Sausage, Chorizo Sausage"/>
    <x v="19"/>
    <x v="0"/>
  </r>
  <r>
    <n v="12510"/>
    <n v="5498"/>
    <n v="0.5"/>
    <s v="pep_msh_pep_l"/>
    <x v="0"/>
    <x v="91"/>
    <x v="5124"/>
    <n v="17.5"/>
    <n v="17.5"/>
    <x v="1"/>
    <x v="0"/>
    <s v="Pepperoni, Mushrooms, Green Peppers"/>
    <x v="30"/>
    <x v="0"/>
  </r>
  <r>
    <n v="12511"/>
    <n v="5499"/>
    <n v="1"/>
    <s v="peppr_salami_l"/>
    <x v="0"/>
    <x v="91"/>
    <x v="5125"/>
    <n v="20.75"/>
    <n v="20.75"/>
    <x v="1"/>
    <x v="2"/>
    <s v="Genoa Salami, Capocollo, Pepperoni, Tomatoes, Asiago Cheese, Garlic"/>
    <x v="26"/>
    <x v="0"/>
  </r>
  <r>
    <n v="12512"/>
    <n v="5500"/>
    <n v="0.25"/>
    <s v="calabrese_m"/>
    <x v="0"/>
    <x v="92"/>
    <x v="5126"/>
    <n v="16.25"/>
    <n v="16.25"/>
    <x v="0"/>
    <x v="2"/>
    <s v="?duja Salami, Pancetta, Tomatoes, Red Onions, Friggitello Peppers, Garlic"/>
    <x v="23"/>
    <x v="1"/>
  </r>
  <r>
    <n v="12513"/>
    <n v="5500"/>
    <n v="0.25"/>
    <s v="green_garden_m"/>
    <x v="0"/>
    <x v="92"/>
    <x v="5126"/>
    <n v="16"/>
    <n v="16"/>
    <x v="0"/>
    <x v="1"/>
    <s v="Spinach, Mushrooms, Tomatoes, Green Olives, Feta Cheese"/>
    <x v="10"/>
    <x v="1"/>
  </r>
  <r>
    <n v="12514"/>
    <n v="5500"/>
    <n v="0.25"/>
    <s v="ital_cpcllo_l"/>
    <x v="0"/>
    <x v="92"/>
    <x v="5126"/>
    <n v="20.5"/>
    <n v="20.5"/>
    <x v="1"/>
    <x v="0"/>
    <s v="Capocollo, Red Peppers, Tomatoes, Goat Cheese, Garlic, Oregano"/>
    <x v="11"/>
    <x v="1"/>
  </r>
  <r>
    <n v="12515"/>
    <n v="5500"/>
    <n v="0.25"/>
    <s v="spinach_fet_m"/>
    <x v="0"/>
    <x v="92"/>
    <x v="5126"/>
    <n v="16"/>
    <n v="16"/>
    <x v="0"/>
    <x v="1"/>
    <s v="Spinach, Mushrooms, Red Onions, Feta Cheese, Garlic"/>
    <x v="27"/>
    <x v="1"/>
  </r>
  <r>
    <n v="12516"/>
    <n v="5501"/>
    <n v="1"/>
    <s v="hawaiian_s"/>
    <x v="0"/>
    <x v="92"/>
    <x v="5127"/>
    <n v="10.5"/>
    <n v="10.5"/>
    <x v="2"/>
    <x v="0"/>
    <s v="Sliced Ham, Pineapple, Mozzarella Cheese"/>
    <x v="0"/>
    <x v="1"/>
  </r>
  <r>
    <n v="12517"/>
    <n v="5502"/>
    <n v="1"/>
    <s v="hawaiian_m"/>
    <x v="0"/>
    <x v="92"/>
    <x v="5128"/>
    <n v="13.25"/>
    <n v="13.25"/>
    <x v="0"/>
    <x v="0"/>
    <s v="Sliced Ham, Pineapple, Mozzarella Cheese"/>
    <x v="0"/>
    <x v="1"/>
  </r>
  <r>
    <n v="12518"/>
    <n v="5503"/>
    <n v="0.33333333333333331"/>
    <s v="big_meat_s"/>
    <x v="0"/>
    <x v="92"/>
    <x v="5129"/>
    <n v="12"/>
    <n v="12"/>
    <x v="2"/>
    <x v="0"/>
    <s v="Bacon, Pepperoni, Italian Sausage, Chorizo Sausage"/>
    <x v="19"/>
    <x v="1"/>
  </r>
  <r>
    <n v="12519"/>
    <n v="5503"/>
    <n v="0.33333333333333331"/>
    <s v="calabrese_m"/>
    <x v="0"/>
    <x v="92"/>
    <x v="5129"/>
    <n v="16.25"/>
    <n v="16.25"/>
    <x v="0"/>
    <x v="2"/>
    <s v="?duja Salami, Pancetta, Tomatoes, Red Onions, Friggitello Peppers, Garlic"/>
    <x v="23"/>
    <x v="1"/>
  </r>
  <r>
    <n v="12520"/>
    <n v="5503"/>
    <n v="0.33333333333333331"/>
    <s v="spicy_ital_l"/>
    <x v="0"/>
    <x v="92"/>
    <x v="5129"/>
    <n v="20.75"/>
    <n v="20.75"/>
    <x v="1"/>
    <x v="2"/>
    <s v="Capocollo, Tomatoes, Goat Cheese, Artichokes, Peperoncini verdi, Garlic"/>
    <x v="12"/>
    <x v="1"/>
  </r>
  <r>
    <n v="12521"/>
    <n v="5504"/>
    <n v="1"/>
    <s v="ital_supr_m"/>
    <x v="0"/>
    <x v="92"/>
    <x v="5130"/>
    <n v="16.5"/>
    <n v="16.5"/>
    <x v="0"/>
    <x v="2"/>
    <s v="Calabrese Salami, Capocollo, Tomatoes, Red Onions, Green Olives, Garlic"/>
    <x v="3"/>
    <x v="1"/>
  </r>
  <r>
    <n v="12522"/>
    <n v="5505"/>
    <n v="1"/>
    <s v="brie_carre_s"/>
    <x v="0"/>
    <x v="92"/>
    <x v="5131"/>
    <n v="23.649999618530273"/>
    <n v="23.649999618530273"/>
    <x v="2"/>
    <x v="2"/>
    <s v="Brie Carre Cheese, Prosciutto, Caramelized Onions, Pears, Thyme, Garlic"/>
    <x v="31"/>
    <x v="1"/>
  </r>
  <r>
    <n v="12523"/>
    <n v="5506"/>
    <n v="1"/>
    <s v="prsc_argla_m"/>
    <x v="0"/>
    <x v="92"/>
    <x v="5132"/>
    <n v="16.5"/>
    <n v="16.5"/>
    <x v="0"/>
    <x v="2"/>
    <s v="Prosciutto di San Daniele, Arugula, Mozzarella Cheese"/>
    <x v="6"/>
    <x v="1"/>
  </r>
  <r>
    <n v="12524"/>
    <n v="5507"/>
    <n v="1"/>
    <s v="five_cheese_l"/>
    <x v="0"/>
    <x v="92"/>
    <x v="5133"/>
    <n v="18.5"/>
    <n v="18.5"/>
    <x v="1"/>
    <x v="1"/>
    <s v="Mozzarella Cheese, Provolone Cheese, Smoked Gouda Cheese, Romano Cheese, Blue Cheese, Garlic"/>
    <x v="2"/>
    <x v="1"/>
  </r>
  <r>
    <n v="12525"/>
    <n v="5508"/>
    <n v="0.33333333333333331"/>
    <s v="classic_dlx_m"/>
    <x v="0"/>
    <x v="92"/>
    <x v="5134"/>
    <n v="16"/>
    <n v="16"/>
    <x v="0"/>
    <x v="0"/>
    <s v="Pepperoni, Mushrooms, Red Onions, Red Peppers, Bacon"/>
    <x v="1"/>
    <x v="1"/>
  </r>
  <r>
    <n v="12526"/>
    <n v="5508"/>
    <n v="0.33333333333333331"/>
    <s v="four_cheese_m"/>
    <x v="0"/>
    <x v="92"/>
    <x v="5134"/>
    <n v="14.75"/>
    <n v="14.75"/>
    <x v="0"/>
    <x v="1"/>
    <s v="Ricotta Cheese, Gorgonzola Piccante Cheese, Mozzarella Cheese, Parmigiano Reggiano Cheese, Garlic"/>
    <x v="21"/>
    <x v="1"/>
  </r>
  <r>
    <n v="12527"/>
    <n v="5508"/>
    <n v="0.33333333333333331"/>
    <s v="ital_cpcllo_s"/>
    <x v="0"/>
    <x v="92"/>
    <x v="5134"/>
    <n v="12"/>
    <n v="12"/>
    <x v="2"/>
    <x v="0"/>
    <s v="Capocollo, Red Peppers, Tomatoes, Goat Cheese, Garlic, Oregano"/>
    <x v="11"/>
    <x v="1"/>
  </r>
  <r>
    <n v="12528"/>
    <n v="5509"/>
    <n v="1"/>
    <s v="pep_msh_pep_l"/>
    <x v="0"/>
    <x v="92"/>
    <x v="5135"/>
    <n v="17.5"/>
    <n v="17.5"/>
    <x v="1"/>
    <x v="0"/>
    <s v="Pepperoni, Mushrooms, Green Peppers"/>
    <x v="30"/>
    <x v="1"/>
  </r>
  <r>
    <n v="12529"/>
    <n v="5510"/>
    <n v="1"/>
    <s v="the_greek_l"/>
    <x v="0"/>
    <x v="92"/>
    <x v="5136"/>
    <n v="20.5"/>
    <n v="20.5"/>
    <x v="1"/>
    <x v="0"/>
    <s v="Kalamata Olives, Feta Cheese, Tomatoes, Garlic, Beef Chuck Roast, Red Onions"/>
    <x v="8"/>
    <x v="1"/>
  </r>
  <r>
    <n v="12530"/>
    <n v="5511"/>
    <n v="1"/>
    <s v="thai_ckn_m"/>
    <x v="0"/>
    <x v="92"/>
    <x v="5137"/>
    <n v="16.75"/>
    <n v="16.75"/>
    <x v="0"/>
    <x v="3"/>
    <s v="Chicken, Pineapple, Tomatoes, Red Peppers, Thai Sweet Chilli Sauce"/>
    <x v="5"/>
    <x v="1"/>
  </r>
  <r>
    <n v="12531"/>
    <n v="5512"/>
    <n v="0.2"/>
    <s v="big_meat_s"/>
    <x v="0"/>
    <x v="92"/>
    <x v="2903"/>
    <n v="12"/>
    <n v="12"/>
    <x v="2"/>
    <x v="0"/>
    <s v="Bacon, Pepperoni, Italian Sausage, Chorizo Sausage"/>
    <x v="19"/>
    <x v="1"/>
  </r>
  <r>
    <n v="12532"/>
    <n v="5512"/>
    <n v="0.2"/>
    <s v="ital_cpcllo_m"/>
    <x v="0"/>
    <x v="92"/>
    <x v="2903"/>
    <n v="16"/>
    <n v="16"/>
    <x v="0"/>
    <x v="0"/>
    <s v="Capocollo, Red Peppers, Tomatoes, Goat Cheese, Garlic, Oregano"/>
    <x v="11"/>
    <x v="1"/>
  </r>
  <r>
    <n v="12533"/>
    <n v="5512"/>
    <n v="0.2"/>
    <s v="ital_supr_l"/>
    <x v="0"/>
    <x v="92"/>
    <x v="2903"/>
    <n v="20.75"/>
    <n v="20.75"/>
    <x v="1"/>
    <x v="2"/>
    <s v="Calabrese Salami, Capocollo, Tomatoes, Red Onions, Green Olives, Garlic"/>
    <x v="3"/>
    <x v="1"/>
  </r>
  <r>
    <n v="12534"/>
    <n v="5512"/>
    <n v="0.2"/>
    <s v="mediterraneo_s"/>
    <x v="0"/>
    <x v="92"/>
    <x v="2903"/>
    <n v="12"/>
    <n v="12"/>
    <x v="2"/>
    <x v="1"/>
    <s v="Spinach, Artichokes, Kalamata Olives, Sun-dried Tomatoes, Feta Cheese, Plum Tomatoes, Red Onions"/>
    <x v="25"/>
    <x v="1"/>
  </r>
  <r>
    <n v="12535"/>
    <n v="5512"/>
    <n v="0.2"/>
    <s v="peppr_salami_s"/>
    <x v="0"/>
    <x v="92"/>
    <x v="2903"/>
    <n v="12.5"/>
    <n v="12.5"/>
    <x v="2"/>
    <x v="2"/>
    <s v="Genoa Salami, Capocollo, Pepperoni, Tomatoes, Asiago Cheese, Garlic"/>
    <x v="26"/>
    <x v="1"/>
  </r>
  <r>
    <n v="12536"/>
    <n v="5513"/>
    <n v="7.1428571428571425E-2"/>
    <s v="classic_dlx_m"/>
    <x v="0"/>
    <x v="92"/>
    <x v="5138"/>
    <n v="16"/>
    <n v="16"/>
    <x v="0"/>
    <x v="0"/>
    <s v="Pepperoni, Mushrooms, Red Onions, Red Peppers, Bacon"/>
    <x v="1"/>
    <x v="1"/>
  </r>
  <r>
    <n v="12537"/>
    <n v="5513"/>
    <n v="7.1428571428571425E-2"/>
    <s v="classic_dlx_s"/>
    <x v="0"/>
    <x v="92"/>
    <x v="5138"/>
    <n v="12"/>
    <n v="12"/>
    <x v="2"/>
    <x v="0"/>
    <s v="Pepperoni, Mushrooms, Red Onions, Red Peppers, Bacon"/>
    <x v="1"/>
    <x v="1"/>
  </r>
  <r>
    <n v="12538"/>
    <n v="5513"/>
    <n v="7.1428571428571425E-2"/>
    <s v="five_cheese_l"/>
    <x v="0"/>
    <x v="92"/>
    <x v="5138"/>
    <n v="18.5"/>
    <n v="18.5"/>
    <x v="1"/>
    <x v="1"/>
    <s v="Mozzarella Cheese, Provolone Cheese, Smoked Gouda Cheese, Romano Cheese, Blue Cheese, Garlic"/>
    <x v="2"/>
    <x v="1"/>
  </r>
  <r>
    <n v="12539"/>
    <n v="5513"/>
    <n v="7.1428571428571425E-2"/>
    <s v="green_garden_s"/>
    <x v="0"/>
    <x v="92"/>
    <x v="5138"/>
    <n v="12"/>
    <n v="12"/>
    <x v="2"/>
    <x v="1"/>
    <s v="Spinach, Mushrooms, Tomatoes, Green Olives, Feta Cheese"/>
    <x v="10"/>
    <x v="1"/>
  </r>
  <r>
    <n v="12540"/>
    <n v="5513"/>
    <n v="7.1428571428571425E-2"/>
    <s v="mediterraneo_s"/>
    <x v="0"/>
    <x v="92"/>
    <x v="5138"/>
    <n v="12"/>
    <n v="12"/>
    <x v="2"/>
    <x v="1"/>
    <s v="Spinach, Artichokes, Kalamata Olives, Sun-dried Tomatoes, Feta Cheese, Plum Tomatoes, Red Onions"/>
    <x v="25"/>
    <x v="1"/>
  </r>
  <r>
    <n v="12541"/>
    <n v="5513"/>
    <n v="7.1428571428571425E-2"/>
    <s v="napolitana_m"/>
    <x v="0"/>
    <x v="92"/>
    <x v="5138"/>
    <n v="16"/>
    <n v="16"/>
    <x v="0"/>
    <x v="0"/>
    <s v="Tomatoes, Anchovies, Green Olives, Red Onions, Garlic"/>
    <x v="22"/>
    <x v="1"/>
  </r>
  <r>
    <n v="12542"/>
    <n v="5513"/>
    <n v="7.1428571428571425E-2"/>
    <s v="pep_msh_pep_l"/>
    <x v="0"/>
    <x v="92"/>
    <x v="5138"/>
    <n v="17.5"/>
    <n v="17.5"/>
    <x v="1"/>
    <x v="0"/>
    <s v="Pepperoni, Mushrooms, Green Peppers"/>
    <x v="30"/>
    <x v="1"/>
  </r>
  <r>
    <n v="12543"/>
    <n v="5513"/>
    <n v="7.1428571428571425E-2"/>
    <s v="prsc_argla_l"/>
    <x v="0"/>
    <x v="92"/>
    <x v="5138"/>
    <n v="20.75"/>
    <n v="20.75"/>
    <x v="1"/>
    <x v="2"/>
    <s v="Prosciutto di San Daniele, Arugula, Mozzarella Cheese"/>
    <x v="6"/>
    <x v="1"/>
  </r>
  <r>
    <n v="12544"/>
    <n v="5513"/>
    <n v="7.1428571428571425E-2"/>
    <s v="soppressata_l"/>
    <x v="0"/>
    <x v="92"/>
    <x v="5138"/>
    <n v="20.75"/>
    <n v="20.75"/>
    <x v="1"/>
    <x v="2"/>
    <s v="Soppressata Salami, Fontina Cheese, Mozzarella Cheese, Mushrooms, Garlic"/>
    <x v="20"/>
    <x v="1"/>
  </r>
  <r>
    <n v="12545"/>
    <n v="5513"/>
    <n v="7.1428571428571425E-2"/>
    <s v="southw_ckn_m"/>
    <x v="0"/>
    <x v="92"/>
    <x v="5138"/>
    <n v="16.75"/>
    <n v="16.75"/>
    <x v="0"/>
    <x v="3"/>
    <s v="Chicken, Tomatoes, Red Peppers, Red Onions, Jalapeno Peppers, Corn, Cilantro, Chipotle Sauce"/>
    <x v="15"/>
    <x v="1"/>
  </r>
  <r>
    <n v="12546"/>
    <n v="5513"/>
    <n v="7.1428571428571425E-2"/>
    <s v="spinach_supr_s"/>
    <x v="0"/>
    <x v="92"/>
    <x v="5138"/>
    <n v="12.5"/>
    <n v="12.5"/>
    <x v="2"/>
    <x v="2"/>
    <s v="Spinach, Red Onions, Pepperoni, Tomatoes, Artichokes, Kalamata Olives, Garlic, Asiago Cheese"/>
    <x v="9"/>
    <x v="1"/>
  </r>
  <r>
    <n v="12547"/>
    <n v="5513"/>
    <n v="7.1428571428571425E-2"/>
    <s v="thai_ckn_m"/>
    <x v="0"/>
    <x v="92"/>
    <x v="5138"/>
    <n v="16.75"/>
    <n v="16.75"/>
    <x v="0"/>
    <x v="3"/>
    <s v="Chicken, Pineapple, Tomatoes, Red Peppers, Thai Sweet Chilli Sauce"/>
    <x v="5"/>
    <x v="1"/>
  </r>
  <r>
    <n v="12548"/>
    <n v="5513"/>
    <n v="7.1428571428571425E-2"/>
    <s v="veggie_veg_m"/>
    <x v="0"/>
    <x v="92"/>
    <x v="5138"/>
    <n v="16"/>
    <n v="16"/>
    <x v="0"/>
    <x v="1"/>
    <s v="Mushrooms, Tomatoes, Red Peppers, Green Peppers, Red Onions, Zucchini, Spinach, Garlic"/>
    <x v="14"/>
    <x v="1"/>
  </r>
  <r>
    <n v="12549"/>
    <n v="5513"/>
    <n v="7.1428571428571425E-2"/>
    <s v="veggie_veg_s"/>
    <x v="0"/>
    <x v="92"/>
    <x v="5138"/>
    <n v="12"/>
    <n v="12"/>
    <x v="2"/>
    <x v="1"/>
    <s v="Mushrooms, Tomatoes, Red Peppers, Green Peppers, Red Onions, Zucchini, Spinach, Garlic"/>
    <x v="14"/>
    <x v="1"/>
  </r>
  <r>
    <n v="12550"/>
    <n v="5514"/>
    <n v="1"/>
    <s v="peppr_salami_m"/>
    <x v="0"/>
    <x v="92"/>
    <x v="5139"/>
    <n v="16.5"/>
    <n v="16.5"/>
    <x v="0"/>
    <x v="2"/>
    <s v="Genoa Salami, Capocollo, Pepperoni, Tomatoes, Asiago Cheese, Garlic"/>
    <x v="26"/>
    <x v="1"/>
  </r>
  <r>
    <n v="12551"/>
    <n v="5515"/>
    <n v="0.33333333333333331"/>
    <s v="cali_ckn_l"/>
    <x v="0"/>
    <x v="92"/>
    <x v="5140"/>
    <n v="20.75"/>
    <n v="20.75"/>
    <x v="1"/>
    <x v="3"/>
    <s v="Chicken, Artichoke, Spinach, Garlic, Jalapeno Peppers, Fontina Cheese, Gouda Cheese"/>
    <x v="16"/>
    <x v="1"/>
  </r>
  <r>
    <n v="12552"/>
    <n v="5515"/>
    <n v="0.33333333333333331"/>
    <s v="hawaiian_s"/>
    <x v="0"/>
    <x v="92"/>
    <x v="5140"/>
    <n v="10.5"/>
    <n v="10.5"/>
    <x v="2"/>
    <x v="0"/>
    <s v="Sliced Ham, Pineapple, Mozzarella Cheese"/>
    <x v="0"/>
    <x v="1"/>
  </r>
  <r>
    <n v="12553"/>
    <n v="5515"/>
    <n v="0.33333333333333331"/>
    <s v="the_greek_l"/>
    <x v="0"/>
    <x v="92"/>
    <x v="5140"/>
    <n v="20.5"/>
    <n v="20.5"/>
    <x v="1"/>
    <x v="0"/>
    <s v="Kalamata Olives, Feta Cheese, Tomatoes, Garlic, Beef Chuck Roast, Red Onions"/>
    <x v="8"/>
    <x v="1"/>
  </r>
  <r>
    <n v="12554"/>
    <n v="5516"/>
    <n v="0.33333333333333331"/>
    <s v="ital_cpcllo_l"/>
    <x v="0"/>
    <x v="92"/>
    <x v="3661"/>
    <n v="20.5"/>
    <n v="20.5"/>
    <x v="1"/>
    <x v="0"/>
    <s v="Capocollo, Red Peppers, Tomatoes, Goat Cheese, Garlic, Oregano"/>
    <x v="11"/>
    <x v="1"/>
  </r>
  <r>
    <n v="12555"/>
    <n v="5516"/>
    <n v="0.33333333333333331"/>
    <s v="pepperoni_l"/>
    <x v="0"/>
    <x v="92"/>
    <x v="3661"/>
    <n v="15.25"/>
    <n v="15.25"/>
    <x v="1"/>
    <x v="0"/>
    <s v="Mozzarella Cheese, Pepperoni"/>
    <x v="17"/>
    <x v="1"/>
  </r>
  <r>
    <n v="12556"/>
    <n v="5516"/>
    <n v="0.33333333333333331"/>
    <s v="thai_ckn_s"/>
    <x v="0"/>
    <x v="92"/>
    <x v="3661"/>
    <n v="12.75"/>
    <n v="12.75"/>
    <x v="2"/>
    <x v="3"/>
    <s v="Chicken, Pineapple, Tomatoes, Red Peppers, Thai Sweet Chilli Sauce"/>
    <x v="5"/>
    <x v="1"/>
  </r>
  <r>
    <n v="12557"/>
    <n v="5517"/>
    <n v="1"/>
    <s v="big_meat_s"/>
    <x v="0"/>
    <x v="92"/>
    <x v="5141"/>
    <n v="12"/>
    <n v="12"/>
    <x v="2"/>
    <x v="0"/>
    <s v="Bacon, Pepperoni, Italian Sausage, Chorizo Sausage"/>
    <x v="19"/>
    <x v="1"/>
  </r>
  <r>
    <n v="12558"/>
    <n v="5518"/>
    <n v="0.5"/>
    <s v="big_meat_s"/>
    <x v="0"/>
    <x v="92"/>
    <x v="5142"/>
    <n v="12"/>
    <n v="12"/>
    <x v="2"/>
    <x v="0"/>
    <s v="Bacon, Pepperoni, Italian Sausage, Chorizo Sausage"/>
    <x v="19"/>
    <x v="1"/>
  </r>
  <r>
    <n v="12559"/>
    <n v="5518"/>
    <n v="0.5"/>
    <s v="hawaiian_m"/>
    <x v="0"/>
    <x v="92"/>
    <x v="5142"/>
    <n v="13.25"/>
    <n v="13.25"/>
    <x v="0"/>
    <x v="0"/>
    <s v="Sliced Ham, Pineapple, Mozzarella Cheese"/>
    <x v="0"/>
    <x v="1"/>
  </r>
  <r>
    <n v="12560"/>
    <n v="5519"/>
    <n v="1"/>
    <s v="the_greek_xl"/>
    <x v="0"/>
    <x v="92"/>
    <x v="5143"/>
    <n v="25.5"/>
    <n v="25.5"/>
    <x v="3"/>
    <x v="0"/>
    <s v="Kalamata Olives, Feta Cheese, Tomatoes, Garlic, Beef Chuck Roast, Red Onions"/>
    <x v="8"/>
    <x v="1"/>
  </r>
  <r>
    <n v="12561"/>
    <n v="5520"/>
    <n v="0.5"/>
    <s v="ital_supr_l"/>
    <x v="0"/>
    <x v="92"/>
    <x v="5144"/>
    <n v="20.75"/>
    <n v="20.75"/>
    <x v="1"/>
    <x v="2"/>
    <s v="Calabrese Salami, Capocollo, Tomatoes, Red Onions, Green Olives, Garlic"/>
    <x v="3"/>
    <x v="1"/>
  </r>
  <r>
    <n v="12562"/>
    <n v="5520"/>
    <n v="0.5"/>
    <s v="spicy_ital_l"/>
    <x v="0"/>
    <x v="92"/>
    <x v="5144"/>
    <n v="20.75"/>
    <n v="20.75"/>
    <x v="1"/>
    <x v="2"/>
    <s v="Capocollo, Tomatoes, Goat Cheese, Artichokes, Peperoncini verdi, Garlic"/>
    <x v="12"/>
    <x v="1"/>
  </r>
  <r>
    <n v="12563"/>
    <n v="5521"/>
    <n v="1"/>
    <s v="southw_ckn_m"/>
    <x v="0"/>
    <x v="92"/>
    <x v="5145"/>
    <n v="16.75"/>
    <n v="16.75"/>
    <x v="0"/>
    <x v="3"/>
    <s v="Chicken, Tomatoes, Red Peppers, Red Onions, Jalapeno Peppers, Corn, Cilantro, Chipotle Sauce"/>
    <x v="15"/>
    <x v="1"/>
  </r>
  <r>
    <n v="12564"/>
    <n v="5522"/>
    <n v="1"/>
    <s v="spicy_ital_m"/>
    <x v="0"/>
    <x v="92"/>
    <x v="5146"/>
    <n v="16.5"/>
    <n v="16.5"/>
    <x v="0"/>
    <x v="2"/>
    <s v="Capocollo, Tomatoes, Goat Cheese, Artichokes, Peperoncini verdi, Garlic"/>
    <x v="12"/>
    <x v="1"/>
  </r>
  <r>
    <n v="12565"/>
    <n v="5523"/>
    <n v="1"/>
    <s v="pep_msh_pep_m"/>
    <x v="0"/>
    <x v="92"/>
    <x v="5147"/>
    <n v="14.5"/>
    <n v="14.5"/>
    <x v="0"/>
    <x v="0"/>
    <s v="Pepperoni, Mushrooms, Green Peppers"/>
    <x v="30"/>
    <x v="1"/>
  </r>
  <r>
    <n v="12566"/>
    <n v="5524"/>
    <n v="0.1111111111111111"/>
    <s v="big_meat_s"/>
    <x v="0"/>
    <x v="92"/>
    <x v="5148"/>
    <n v="12"/>
    <n v="12"/>
    <x v="2"/>
    <x v="0"/>
    <s v="Bacon, Pepperoni, Italian Sausage, Chorizo Sausage"/>
    <x v="19"/>
    <x v="1"/>
  </r>
  <r>
    <n v="12567"/>
    <n v="5524"/>
    <n v="0.1111111111111111"/>
    <s v="cali_ckn_l"/>
    <x v="0"/>
    <x v="92"/>
    <x v="5148"/>
    <n v="20.75"/>
    <n v="20.75"/>
    <x v="1"/>
    <x v="3"/>
    <s v="Chicken, Artichoke, Spinach, Garlic, Jalapeno Peppers, Fontina Cheese, Gouda Cheese"/>
    <x v="16"/>
    <x v="1"/>
  </r>
  <r>
    <n v="12568"/>
    <n v="5524"/>
    <n v="0.1111111111111111"/>
    <s v="hawaiian_l"/>
    <x v="0"/>
    <x v="92"/>
    <x v="5148"/>
    <n v="16.5"/>
    <n v="16.5"/>
    <x v="1"/>
    <x v="0"/>
    <s v="Sliced Ham, Pineapple, Mozzarella Cheese"/>
    <x v="0"/>
    <x v="1"/>
  </r>
  <r>
    <n v="12569"/>
    <n v="5524"/>
    <n v="0.1111111111111111"/>
    <s v="hawaiian_m"/>
    <x v="0"/>
    <x v="92"/>
    <x v="5148"/>
    <n v="13.25"/>
    <n v="13.25"/>
    <x v="0"/>
    <x v="0"/>
    <s v="Sliced Ham, Pineapple, Mozzarella Cheese"/>
    <x v="0"/>
    <x v="1"/>
  </r>
  <r>
    <n v="12570"/>
    <n v="5524"/>
    <n v="0.1111111111111111"/>
    <s v="mediterraneo_l"/>
    <x v="0"/>
    <x v="92"/>
    <x v="5148"/>
    <n v="20.25"/>
    <n v="20.25"/>
    <x v="1"/>
    <x v="1"/>
    <s v="Spinach, Artichokes, Kalamata Olives, Sun-dried Tomatoes, Feta Cheese, Plum Tomatoes, Red Onions"/>
    <x v="25"/>
    <x v="1"/>
  </r>
  <r>
    <n v="12571"/>
    <n v="5524"/>
    <n v="0.1111111111111111"/>
    <s v="sicilian_m"/>
    <x v="0"/>
    <x v="92"/>
    <x v="5148"/>
    <n v="16.25"/>
    <n v="16.25"/>
    <x v="0"/>
    <x v="2"/>
    <s v="Coarse Sicilian Salami, Tomatoes, Green Olives, Luganega Sausage, Onions, Garlic"/>
    <x v="28"/>
    <x v="1"/>
  </r>
  <r>
    <n v="12572"/>
    <n v="5524"/>
    <n v="0.1111111111111111"/>
    <s v="thai_ckn_l"/>
    <x v="0"/>
    <x v="92"/>
    <x v="5148"/>
    <n v="20.75"/>
    <n v="20.75"/>
    <x v="1"/>
    <x v="3"/>
    <s v="Chicken, Pineapple, Tomatoes, Red Peppers, Thai Sweet Chilli Sauce"/>
    <x v="5"/>
    <x v="1"/>
  </r>
  <r>
    <n v="12573"/>
    <n v="5524"/>
    <n v="0.1111111111111111"/>
    <s v="thai_ckn_s"/>
    <x v="0"/>
    <x v="92"/>
    <x v="5148"/>
    <n v="12.75"/>
    <n v="12.75"/>
    <x v="2"/>
    <x v="3"/>
    <s v="Chicken, Pineapple, Tomatoes, Red Peppers, Thai Sweet Chilli Sauce"/>
    <x v="5"/>
    <x v="1"/>
  </r>
  <r>
    <n v="12574"/>
    <n v="5524"/>
    <n v="0.1111111111111111"/>
    <s v="veggie_veg_m"/>
    <x v="0"/>
    <x v="92"/>
    <x v="5148"/>
    <n v="16"/>
    <n v="16"/>
    <x v="0"/>
    <x v="1"/>
    <s v="Mushrooms, Tomatoes, Red Peppers, Green Peppers, Red Onions, Zucchini, Spinach, Garlic"/>
    <x v="14"/>
    <x v="1"/>
  </r>
  <r>
    <n v="12575"/>
    <n v="5525"/>
    <n v="0.5"/>
    <s v="brie_carre_s"/>
    <x v="0"/>
    <x v="92"/>
    <x v="5149"/>
    <n v="23.649999618530273"/>
    <n v="23.649999618530273"/>
    <x v="2"/>
    <x v="2"/>
    <s v="Brie Carre Cheese, Prosciutto, Caramelized Onions, Pears, Thyme, Garlic"/>
    <x v="31"/>
    <x v="1"/>
  </r>
  <r>
    <n v="12576"/>
    <n v="5525"/>
    <n v="0.5"/>
    <s v="ital_supr_m"/>
    <x v="0"/>
    <x v="92"/>
    <x v="5149"/>
    <n v="16.5"/>
    <n v="16.5"/>
    <x v="0"/>
    <x v="2"/>
    <s v="Calabrese Salami, Capocollo, Tomatoes, Red Onions, Green Olives, Garlic"/>
    <x v="3"/>
    <x v="1"/>
  </r>
  <r>
    <n v="12577"/>
    <n v="5526"/>
    <n v="0.25"/>
    <s v="ckn_alfredo_m"/>
    <x v="0"/>
    <x v="92"/>
    <x v="5150"/>
    <n v="16.75"/>
    <n v="16.75"/>
    <x v="0"/>
    <x v="3"/>
    <s v="Chicken, Red Onions, Red Peppers, Mushrooms, Asiago Cheese, Alfredo Sauce"/>
    <x v="29"/>
    <x v="1"/>
  </r>
  <r>
    <n v="12578"/>
    <n v="5526"/>
    <n v="0.25"/>
    <s v="classic_dlx_s"/>
    <x v="0"/>
    <x v="92"/>
    <x v="5150"/>
    <n v="12"/>
    <n v="12"/>
    <x v="2"/>
    <x v="0"/>
    <s v="Pepperoni, Mushrooms, Red Onions, Red Peppers, Bacon"/>
    <x v="1"/>
    <x v="1"/>
  </r>
  <r>
    <n v="12579"/>
    <n v="5526"/>
    <n v="0.25"/>
    <s v="spinach_fet_m"/>
    <x v="0"/>
    <x v="92"/>
    <x v="5150"/>
    <n v="16"/>
    <n v="16"/>
    <x v="0"/>
    <x v="1"/>
    <s v="Spinach, Mushrooms, Red Onions, Feta Cheese, Garlic"/>
    <x v="27"/>
    <x v="1"/>
  </r>
  <r>
    <n v="12580"/>
    <n v="5526"/>
    <n v="0.25"/>
    <s v="veggie_veg_s"/>
    <x v="0"/>
    <x v="92"/>
    <x v="5150"/>
    <n v="12"/>
    <n v="12"/>
    <x v="2"/>
    <x v="1"/>
    <s v="Mushrooms, Tomatoes, Red Peppers, Green Peppers, Red Onions, Zucchini, Spinach, Garlic"/>
    <x v="14"/>
    <x v="1"/>
  </r>
  <r>
    <n v="12581"/>
    <n v="5527"/>
    <n v="0.25"/>
    <s v="calabrese_m"/>
    <x v="0"/>
    <x v="92"/>
    <x v="5151"/>
    <n v="16.25"/>
    <n v="16.25"/>
    <x v="0"/>
    <x v="2"/>
    <s v="?duja Salami, Pancetta, Tomatoes, Red Onions, Friggitello Peppers, Garlic"/>
    <x v="23"/>
    <x v="1"/>
  </r>
  <r>
    <n v="12582"/>
    <n v="5527"/>
    <n v="0.25"/>
    <s v="classic_dlx_s"/>
    <x v="0"/>
    <x v="92"/>
    <x v="5151"/>
    <n v="12"/>
    <n v="12"/>
    <x v="2"/>
    <x v="0"/>
    <s v="Pepperoni, Mushrooms, Red Onions, Red Peppers, Bacon"/>
    <x v="1"/>
    <x v="1"/>
  </r>
  <r>
    <n v="12583"/>
    <n v="5527"/>
    <n v="0.25"/>
    <s v="mediterraneo_s"/>
    <x v="0"/>
    <x v="92"/>
    <x v="5151"/>
    <n v="12"/>
    <n v="12"/>
    <x v="2"/>
    <x v="1"/>
    <s v="Spinach, Artichokes, Kalamata Olives, Sun-dried Tomatoes, Feta Cheese, Plum Tomatoes, Red Onions"/>
    <x v="25"/>
    <x v="1"/>
  </r>
  <r>
    <n v="12584"/>
    <n v="5527"/>
    <n v="0.25"/>
    <s v="prsc_argla_m"/>
    <x v="0"/>
    <x v="92"/>
    <x v="5151"/>
    <n v="16.5"/>
    <n v="16.5"/>
    <x v="0"/>
    <x v="2"/>
    <s v="Prosciutto di San Daniele, Arugula, Mozzarella Cheese"/>
    <x v="6"/>
    <x v="1"/>
  </r>
  <r>
    <n v="12585"/>
    <n v="5528"/>
    <n v="1"/>
    <s v="soppressata_m"/>
    <x v="0"/>
    <x v="92"/>
    <x v="5152"/>
    <n v="16.5"/>
    <n v="16.5"/>
    <x v="0"/>
    <x v="2"/>
    <s v="Soppressata Salami, Fontina Cheese, Mozzarella Cheese, Mushrooms, Garlic"/>
    <x v="20"/>
    <x v="1"/>
  </r>
  <r>
    <n v="12586"/>
    <n v="5529"/>
    <n v="1"/>
    <s v="soppressata_m"/>
    <x v="0"/>
    <x v="92"/>
    <x v="5153"/>
    <n v="16.5"/>
    <n v="16.5"/>
    <x v="0"/>
    <x v="2"/>
    <s v="Soppressata Salami, Fontina Cheese, Mozzarella Cheese, Mushrooms, Garlic"/>
    <x v="20"/>
    <x v="1"/>
  </r>
  <r>
    <n v="12587"/>
    <n v="5530"/>
    <n v="1"/>
    <s v="the_greek_s"/>
    <x v="0"/>
    <x v="92"/>
    <x v="5154"/>
    <n v="12"/>
    <n v="12"/>
    <x v="2"/>
    <x v="0"/>
    <s v="Kalamata Olives, Feta Cheese, Tomatoes, Garlic, Beef Chuck Roast, Red Onions"/>
    <x v="8"/>
    <x v="1"/>
  </r>
  <r>
    <n v="12588"/>
    <n v="5531"/>
    <n v="1"/>
    <s v="bbq_ckn_l"/>
    <x v="0"/>
    <x v="92"/>
    <x v="5097"/>
    <n v="20.75"/>
    <n v="20.75"/>
    <x v="1"/>
    <x v="3"/>
    <s v="Barbecued Chicken, Red Peppers, Green Peppers, Tomatoes, Red Onions, Barbecue Sauce"/>
    <x v="7"/>
    <x v="1"/>
  </r>
  <r>
    <n v="12589"/>
    <n v="5532"/>
    <n v="0.25"/>
    <s v="ital_cpcllo_m"/>
    <x v="0"/>
    <x v="92"/>
    <x v="2647"/>
    <n v="16"/>
    <n v="16"/>
    <x v="0"/>
    <x v="0"/>
    <s v="Capocollo, Red Peppers, Tomatoes, Goat Cheese, Garlic, Oregano"/>
    <x v="11"/>
    <x v="1"/>
  </r>
  <r>
    <n v="12590"/>
    <n v="5532"/>
    <n v="0.25"/>
    <s v="peppr_salami_m"/>
    <x v="0"/>
    <x v="92"/>
    <x v="2647"/>
    <n v="16.5"/>
    <n v="16.5"/>
    <x v="0"/>
    <x v="2"/>
    <s v="Genoa Salami, Capocollo, Pepperoni, Tomatoes, Asiago Cheese, Garlic"/>
    <x v="26"/>
    <x v="1"/>
  </r>
  <r>
    <n v="12591"/>
    <n v="5532"/>
    <n v="0.25"/>
    <s v="spinach_supr_m"/>
    <x v="0"/>
    <x v="92"/>
    <x v="2647"/>
    <n v="16.5"/>
    <n v="16.5"/>
    <x v="0"/>
    <x v="2"/>
    <s v="Spinach, Red Onions, Pepperoni, Tomatoes, Artichokes, Kalamata Olives, Garlic, Asiago Cheese"/>
    <x v="9"/>
    <x v="1"/>
  </r>
  <r>
    <n v="12592"/>
    <n v="5532"/>
    <n v="0.25"/>
    <s v="thai_ckn_s"/>
    <x v="0"/>
    <x v="92"/>
    <x v="2647"/>
    <n v="12.75"/>
    <n v="12.75"/>
    <x v="2"/>
    <x v="3"/>
    <s v="Chicken, Pineapple, Tomatoes, Red Peppers, Thai Sweet Chilli Sauce"/>
    <x v="5"/>
    <x v="1"/>
  </r>
  <r>
    <n v="12593"/>
    <n v="5533"/>
    <n v="1"/>
    <s v="mediterraneo_m"/>
    <x v="0"/>
    <x v="92"/>
    <x v="5155"/>
    <n v="16"/>
    <n v="16"/>
    <x v="0"/>
    <x v="1"/>
    <s v="Spinach, Artichokes, Kalamata Olives, Sun-dried Tomatoes, Feta Cheese, Plum Tomatoes, Red Onions"/>
    <x v="25"/>
    <x v="1"/>
  </r>
  <r>
    <n v="12594"/>
    <n v="5534"/>
    <n v="0.5"/>
    <s v="cali_ckn_l"/>
    <x v="0"/>
    <x v="92"/>
    <x v="5156"/>
    <n v="20.75"/>
    <n v="20.75"/>
    <x v="1"/>
    <x v="3"/>
    <s v="Chicken, Artichoke, Spinach, Garlic, Jalapeno Peppers, Fontina Cheese, Gouda Cheese"/>
    <x v="16"/>
    <x v="1"/>
  </r>
  <r>
    <n v="12595"/>
    <n v="5534"/>
    <n v="0.5"/>
    <s v="spicy_ital_l"/>
    <x v="0"/>
    <x v="92"/>
    <x v="5156"/>
    <n v="20.75"/>
    <n v="20.75"/>
    <x v="1"/>
    <x v="2"/>
    <s v="Capocollo, Tomatoes, Goat Cheese, Artichokes, Peperoncini verdi, Garlic"/>
    <x v="12"/>
    <x v="1"/>
  </r>
  <r>
    <n v="12596"/>
    <n v="5535"/>
    <n v="0.5"/>
    <s v="bbq_ckn_s"/>
    <x v="0"/>
    <x v="92"/>
    <x v="5157"/>
    <n v="12.75"/>
    <n v="12.75"/>
    <x v="2"/>
    <x v="3"/>
    <s v="Barbecued Chicken, Red Peppers, Green Peppers, Tomatoes, Red Onions, Barbecue Sauce"/>
    <x v="7"/>
    <x v="1"/>
  </r>
  <r>
    <n v="12597"/>
    <n v="5535"/>
    <n v="0.5"/>
    <s v="ital_veggie_m"/>
    <x v="0"/>
    <x v="92"/>
    <x v="5157"/>
    <n v="16.75"/>
    <n v="16.75"/>
    <x v="0"/>
    <x v="1"/>
    <s v="Eggplant, Artichokes, Tomatoes, Zucchini, Red Peppers, Garlic, Pesto Sauce"/>
    <x v="24"/>
    <x v="1"/>
  </r>
  <r>
    <n v="12598"/>
    <n v="5536"/>
    <n v="1"/>
    <s v="pep_msh_pep_m"/>
    <x v="0"/>
    <x v="92"/>
    <x v="5158"/>
    <n v="14.5"/>
    <n v="14.5"/>
    <x v="0"/>
    <x v="0"/>
    <s v="Pepperoni, Mushrooms, Green Peppers"/>
    <x v="30"/>
    <x v="1"/>
  </r>
  <r>
    <n v="12599"/>
    <n v="5537"/>
    <n v="1"/>
    <s v="classic_dlx_s"/>
    <x v="0"/>
    <x v="92"/>
    <x v="5159"/>
    <n v="12"/>
    <n v="12"/>
    <x v="2"/>
    <x v="0"/>
    <s v="Pepperoni, Mushrooms, Red Onions, Red Peppers, Bacon"/>
    <x v="1"/>
    <x v="1"/>
  </r>
  <r>
    <n v="12600"/>
    <n v="5538"/>
    <n v="0.5"/>
    <s v="napolitana_s"/>
    <x v="0"/>
    <x v="92"/>
    <x v="5160"/>
    <n v="12"/>
    <n v="12"/>
    <x v="2"/>
    <x v="0"/>
    <s v="Tomatoes, Anchovies, Green Olives, Red Onions, Garlic"/>
    <x v="22"/>
    <x v="1"/>
  </r>
  <r>
    <n v="12601"/>
    <n v="5538"/>
    <n v="0.5"/>
    <s v="veggie_veg_s"/>
    <x v="0"/>
    <x v="92"/>
    <x v="5160"/>
    <n v="12"/>
    <n v="12"/>
    <x v="2"/>
    <x v="1"/>
    <s v="Mushrooms, Tomatoes, Red Peppers, Green Peppers, Red Onions, Zucchini, Spinach, Garlic"/>
    <x v="14"/>
    <x v="1"/>
  </r>
  <r>
    <n v="12602"/>
    <n v="5539"/>
    <n v="0.5"/>
    <s v="bbq_ckn_m"/>
    <x v="0"/>
    <x v="92"/>
    <x v="5161"/>
    <n v="16.75"/>
    <n v="16.75"/>
    <x v="0"/>
    <x v="3"/>
    <s v="Barbecued Chicken, Red Peppers, Green Peppers, Tomatoes, Red Onions, Barbecue Sauce"/>
    <x v="7"/>
    <x v="1"/>
  </r>
  <r>
    <n v="12603"/>
    <n v="5539"/>
    <n v="0.5"/>
    <s v="soppressata_l"/>
    <x v="0"/>
    <x v="92"/>
    <x v="5161"/>
    <n v="20.75"/>
    <n v="20.75"/>
    <x v="1"/>
    <x v="2"/>
    <s v="Soppressata Salami, Fontina Cheese, Mozzarella Cheese, Mushrooms, Garlic"/>
    <x v="20"/>
    <x v="1"/>
  </r>
  <r>
    <n v="12604"/>
    <n v="5540"/>
    <n v="0.25"/>
    <s v="cali_ckn_l"/>
    <x v="0"/>
    <x v="92"/>
    <x v="5162"/>
    <n v="20.75"/>
    <n v="20.75"/>
    <x v="1"/>
    <x v="3"/>
    <s v="Chicken, Artichoke, Spinach, Garlic, Jalapeno Peppers, Fontina Cheese, Gouda Cheese"/>
    <x v="16"/>
    <x v="1"/>
  </r>
  <r>
    <n v="12605"/>
    <n v="5540"/>
    <n v="0.25"/>
    <s v="five_cheese_l"/>
    <x v="0"/>
    <x v="92"/>
    <x v="5162"/>
    <n v="18.5"/>
    <n v="18.5"/>
    <x v="1"/>
    <x v="1"/>
    <s v="Mozzarella Cheese, Provolone Cheese, Smoked Gouda Cheese, Romano Cheese, Blue Cheese, Garlic"/>
    <x v="2"/>
    <x v="1"/>
  </r>
  <r>
    <n v="12606"/>
    <n v="5540"/>
    <n v="0.25"/>
    <s v="spinach_supr_l"/>
    <x v="0"/>
    <x v="92"/>
    <x v="5162"/>
    <n v="20.75"/>
    <n v="20.75"/>
    <x v="1"/>
    <x v="2"/>
    <s v="Spinach, Red Onions, Pepperoni, Tomatoes, Artichokes, Kalamata Olives, Garlic, Asiago Cheese"/>
    <x v="9"/>
    <x v="1"/>
  </r>
  <r>
    <n v="12607"/>
    <n v="5540"/>
    <n v="0.25"/>
    <s v="thai_ckn_l"/>
    <x v="0"/>
    <x v="92"/>
    <x v="5162"/>
    <n v="20.75"/>
    <n v="20.75"/>
    <x v="1"/>
    <x v="3"/>
    <s v="Chicken, Pineapple, Tomatoes, Red Peppers, Thai Sweet Chilli Sauce"/>
    <x v="5"/>
    <x v="1"/>
  </r>
  <r>
    <n v="12608"/>
    <n v="5541"/>
    <n v="0.33333333333333331"/>
    <s v="prsc_argla_s"/>
    <x v="0"/>
    <x v="92"/>
    <x v="3572"/>
    <n v="12.5"/>
    <n v="12.5"/>
    <x v="2"/>
    <x v="2"/>
    <s v="Prosciutto di San Daniele, Arugula, Mozzarella Cheese"/>
    <x v="6"/>
    <x v="1"/>
  </r>
  <r>
    <n v="12609"/>
    <n v="5541"/>
    <n v="0.33333333333333331"/>
    <s v="soppressata_l"/>
    <x v="0"/>
    <x v="92"/>
    <x v="3572"/>
    <n v="20.75"/>
    <n v="20.75"/>
    <x v="1"/>
    <x v="2"/>
    <s v="Soppressata Salami, Fontina Cheese, Mozzarella Cheese, Mushrooms, Garlic"/>
    <x v="20"/>
    <x v="1"/>
  </r>
  <r>
    <n v="12610"/>
    <n v="5541"/>
    <n v="0.33333333333333331"/>
    <s v="southw_ckn_s"/>
    <x v="0"/>
    <x v="92"/>
    <x v="3572"/>
    <n v="12.75"/>
    <n v="12.75"/>
    <x v="2"/>
    <x v="3"/>
    <s v="Chicken, Tomatoes, Red Peppers, Red Onions, Jalapeno Peppers, Corn, Cilantro, Chipotle Sauce"/>
    <x v="15"/>
    <x v="1"/>
  </r>
  <r>
    <n v="12611"/>
    <n v="5542"/>
    <n v="0.25"/>
    <s v="ital_supr_l"/>
    <x v="0"/>
    <x v="92"/>
    <x v="5163"/>
    <n v="20.75"/>
    <n v="20.75"/>
    <x v="1"/>
    <x v="2"/>
    <s v="Calabrese Salami, Capocollo, Tomatoes, Red Onions, Green Olives, Garlic"/>
    <x v="3"/>
    <x v="1"/>
  </r>
  <r>
    <n v="12612"/>
    <n v="5542"/>
    <n v="0.25"/>
    <s v="napolitana_s"/>
    <x v="0"/>
    <x v="92"/>
    <x v="5163"/>
    <n v="12"/>
    <n v="12"/>
    <x v="2"/>
    <x v="0"/>
    <s v="Tomatoes, Anchovies, Green Olives, Red Onions, Garlic"/>
    <x v="22"/>
    <x v="1"/>
  </r>
  <r>
    <n v="12613"/>
    <n v="5542"/>
    <n v="0.25"/>
    <s v="pepperoni_m"/>
    <x v="0"/>
    <x v="92"/>
    <x v="5163"/>
    <n v="12.5"/>
    <n v="12.5"/>
    <x v="0"/>
    <x v="0"/>
    <s v="Mozzarella Cheese, Pepperoni"/>
    <x v="17"/>
    <x v="1"/>
  </r>
  <r>
    <n v="12614"/>
    <n v="5542"/>
    <n v="0.25"/>
    <s v="veggie_veg_l"/>
    <x v="0"/>
    <x v="92"/>
    <x v="5163"/>
    <n v="20.25"/>
    <n v="20.25"/>
    <x v="1"/>
    <x v="1"/>
    <s v="Mushrooms, Tomatoes, Red Peppers, Green Peppers, Red Onions, Zucchini, Spinach, Garlic"/>
    <x v="14"/>
    <x v="1"/>
  </r>
  <r>
    <n v="12615"/>
    <n v="5543"/>
    <n v="0.33333333333333331"/>
    <s v="bbq_ckn_l"/>
    <x v="0"/>
    <x v="92"/>
    <x v="5164"/>
    <n v="20.75"/>
    <n v="20.75"/>
    <x v="1"/>
    <x v="3"/>
    <s v="Barbecued Chicken, Red Peppers, Green Peppers, Tomatoes, Red Onions, Barbecue Sauce"/>
    <x v="7"/>
    <x v="1"/>
  </r>
  <r>
    <n v="12616"/>
    <n v="5543"/>
    <n v="0.33333333333333331"/>
    <s v="prsc_argla_m"/>
    <x v="0"/>
    <x v="92"/>
    <x v="5164"/>
    <n v="16.5"/>
    <n v="16.5"/>
    <x v="0"/>
    <x v="2"/>
    <s v="Prosciutto di San Daniele, Arugula, Mozzarella Cheese"/>
    <x v="6"/>
    <x v="1"/>
  </r>
  <r>
    <n v="12617"/>
    <n v="5543"/>
    <n v="0.33333333333333331"/>
    <s v="sicilian_l"/>
    <x v="0"/>
    <x v="92"/>
    <x v="5164"/>
    <n v="20.25"/>
    <n v="20.25"/>
    <x v="1"/>
    <x v="2"/>
    <s v="Coarse Sicilian Salami, Tomatoes, Green Olives, Luganega Sausage, Onions, Garlic"/>
    <x v="28"/>
    <x v="1"/>
  </r>
  <r>
    <n v="12618"/>
    <n v="5544"/>
    <n v="0.25"/>
    <s v="four_cheese_l"/>
    <x v="0"/>
    <x v="92"/>
    <x v="5165"/>
    <n v="17.950000762939453"/>
    <n v="17.950000762939453"/>
    <x v="1"/>
    <x v="1"/>
    <s v="Ricotta Cheese, Gorgonzola Piccante Cheese, Mozzarella Cheese, Parmigiano Reggiano Cheese, Garlic"/>
    <x v="21"/>
    <x v="1"/>
  </r>
  <r>
    <n v="12619"/>
    <n v="5544"/>
    <n v="0.25"/>
    <s v="pepperoni_s"/>
    <x v="0"/>
    <x v="92"/>
    <x v="5165"/>
    <n v="9.75"/>
    <n v="9.75"/>
    <x v="2"/>
    <x v="0"/>
    <s v="Mozzarella Cheese, Pepperoni"/>
    <x v="17"/>
    <x v="1"/>
  </r>
  <r>
    <n v="12620"/>
    <n v="5544"/>
    <n v="0.25"/>
    <s v="spinach_fet_m"/>
    <x v="0"/>
    <x v="92"/>
    <x v="5165"/>
    <n v="16"/>
    <n v="16"/>
    <x v="0"/>
    <x v="1"/>
    <s v="Spinach, Mushrooms, Red Onions, Feta Cheese, Garlic"/>
    <x v="27"/>
    <x v="1"/>
  </r>
  <r>
    <n v="12621"/>
    <n v="5544"/>
    <n v="0.25"/>
    <s v="the_greek_xl"/>
    <x v="0"/>
    <x v="92"/>
    <x v="5165"/>
    <n v="25.5"/>
    <n v="25.5"/>
    <x v="3"/>
    <x v="0"/>
    <s v="Kalamata Olives, Feta Cheese, Tomatoes, Garlic, Beef Chuck Roast, Red Onions"/>
    <x v="8"/>
    <x v="1"/>
  </r>
  <r>
    <n v="12622"/>
    <n v="5545"/>
    <n v="1"/>
    <s v="the_greek_xl"/>
    <x v="0"/>
    <x v="92"/>
    <x v="4889"/>
    <n v="25.5"/>
    <n v="25.5"/>
    <x v="3"/>
    <x v="0"/>
    <s v="Kalamata Olives, Feta Cheese, Tomatoes, Garlic, Beef Chuck Roast, Red Onions"/>
    <x v="8"/>
    <x v="1"/>
  </r>
  <r>
    <n v="12623"/>
    <n v="5546"/>
    <n v="0.25"/>
    <s v="classic_dlx_s"/>
    <x v="0"/>
    <x v="92"/>
    <x v="5166"/>
    <n v="12"/>
    <n v="12"/>
    <x v="2"/>
    <x v="0"/>
    <s v="Pepperoni, Mushrooms, Red Onions, Red Peppers, Bacon"/>
    <x v="1"/>
    <x v="1"/>
  </r>
  <r>
    <n v="12624"/>
    <n v="5546"/>
    <n v="0.25"/>
    <s v="pepperoni_m"/>
    <x v="0"/>
    <x v="92"/>
    <x v="5166"/>
    <n v="12.5"/>
    <n v="12.5"/>
    <x v="0"/>
    <x v="0"/>
    <s v="Mozzarella Cheese, Pepperoni"/>
    <x v="17"/>
    <x v="1"/>
  </r>
  <r>
    <n v="12625"/>
    <n v="5546"/>
    <n v="0.25"/>
    <s v="peppr_salami_s"/>
    <x v="0"/>
    <x v="92"/>
    <x v="5166"/>
    <n v="12.5"/>
    <n v="12.5"/>
    <x v="2"/>
    <x v="2"/>
    <s v="Genoa Salami, Capocollo, Pepperoni, Tomatoes, Asiago Cheese, Garlic"/>
    <x v="26"/>
    <x v="1"/>
  </r>
  <r>
    <n v="12626"/>
    <n v="5546"/>
    <n v="0.25"/>
    <s v="spinach_fet_m"/>
    <x v="0"/>
    <x v="92"/>
    <x v="5166"/>
    <n v="16"/>
    <n v="16"/>
    <x v="0"/>
    <x v="1"/>
    <s v="Spinach, Mushrooms, Red Onions, Feta Cheese, Garlic"/>
    <x v="27"/>
    <x v="1"/>
  </r>
  <r>
    <n v="12627"/>
    <n v="5547"/>
    <n v="0.5"/>
    <s v="calabrese_m"/>
    <x v="0"/>
    <x v="92"/>
    <x v="897"/>
    <n v="16.25"/>
    <n v="16.25"/>
    <x v="0"/>
    <x v="2"/>
    <s v="?duja Salami, Pancetta, Tomatoes, Red Onions, Friggitello Peppers, Garlic"/>
    <x v="23"/>
    <x v="1"/>
  </r>
  <r>
    <n v="12628"/>
    <n v="5547"/>
    <n v="0.5"/>
    <s v="thai_ckn_m"/>
    <x v="0"/>
    <x v="92"/>
    <x v="897"/>
    <n v="16.75"/>
    <n v="16.75"/>
    <x v="0"/>
    <x v="3"/>
    <s v="Chicken, Pineapple, Tomatoes, Red Peppers, Thai Sweet Chilli Sauce"/>
    <x v="5"/>
    <x v="1"/>
  </r>
  <r>
    <n v="12629"/>
    <n v="5548"/>
    <n v="0.25"/>
    <s v="hawaiian_l"/>
    <x v="0"/>
    <x v="92"/>
    <x v="5167"/>
    <n v="16.5"/>
    <n v="16.5"/>
    <x v="1"/>
    <x v="0"/>
    <s v="Sliced Ham, Pineapple, Mozzarella Cheese"/>
    <x v="0"/>
    <x v="1"/>
  </r>
  <r>
    <n v="12630"/>
    <n v="5548"/>
    <n v="0.25"/>
    <s v="sicilian_l"/>
    <x v="0"/>
    <x v="92"/>
    <x v="5167"/>
    <n v="20.25"/>
    <n v="20.25"/>
    <x v="1"/>
    <x v="2"/>
    <s v="Coarse Sicilian Salami, Tomatoes, Green Olives, Luganega Sausage, Onions, Garlic"/>
    <x v="28"/>
    <x v="1"/>
  </r>
  <r>
    <n v="12631"/>
    <n v="5548"/>
    <n v="0.25"/>
    <s v="sicilian_m"/>
    <x v="0"/>
    <x v="92"/>
    <x v="5167"/>
    <n v="16.25"/>
    <n v="16.25"/>
    <x v="0"/>
    <x v="2"/>
    <s v="Coarse Sicilian Salami, Tomatoes, Green Olives, Luganega Sausage, Onions, Garlic"/>
    <x v="28"/>
    <x v="1"/>
  </r>
  <r>
    <n v="12632"/>
    <n v="5548"/>
    <n v="0.25"/>
    <s v="thai_ckn_l"/>
    <x v="0"/>
    <x v="92"/>
    <x v="5167"/>
    <n v="20.75"/>
    <n v="20.75"/>
    <x v="1"/>
    <x v="3"/>
    <s v="Chicken, Pineapple, Tomatoes, Red Peppers, Thai Sweet Chilli Sauce"/>
    <x v="5"/>
    <x v="1"/>
  </r>
  <r>
    <n v="12633"/>
    <n v="5549"/>
    <n v="1"/>
    <s v="peppr_salami_l"/>
    <x v="0"/>
    <x v="92"/>
    <x v="5168"/>
    <n v="20.75"/>
    <n v="20.75"/>
    <x v="1"/>
    <x v="2"/>
    <s v="Genoa Salami, Capocollo, Pepperoni, Tomatoes, Asiago Cheese, Garlic"/>
    <x v="26"/>
    <x v="1"/>
  </r>
  <r>
    <n v="12634"/>
    <n v="5550"/>
    <n v="1"/>
    <s v="veggie_veg_m"/>
    <x v="0"/>
    <x v="92"/>
    <x v="5169"/>
    <n v="16"/>
    <n v="16"/>
    <x v="0"/>
    <x v="1"/>
    <s v="Mushrooms, Tomatoes, Red Peppers, Green Peppers, Red Onions, Zucchini, Spinach, Garlic"/>
    <x v="14"/>
    <x v="1"/>
  </r>
  <r>
    <n v="12635"/>
    <n v="5551"/>
    <n v="0.5"/>
    <s v="sicilian_l"/>
    <x v="0"/>
    <x v="92"/>
    <x v="5170"/>
    <n v="20.25"/>
    <n v="20.25"/>
    <x v="1"/>
    <x v="2"/>
    <s v="Coarse Sicilian Salami, Tomatoes, Green Olives, Luganega Sausage, Onions, Garlic"/>
    <x v="28"/>
    <x v="1"/>
  </r>
  <r>
    <n v="12636"/>
    <n v="5551"/>
    <n v="0.5"/>
    <s v="spicy_ital_m"/>
    <x v="0"/>
    <x v="92"/>
    <x v="5170"/>
    <n v="16.5"/>
    <n v="16.5"/>
    <x v="0"/>
    <x v="2"/>
    <s v="Capocollo, Tomatoes, Goat Cheese, Artichokes, Peperoncini verdi, Garlic"/>
    <x v="12"/>
    <x v="1"/>
  </r>
  <r>
    <n v="12637"/>
    <n v="5552"/>
    <n v="0.5"/>
    <s v="ital_veggie_l"/>
    <x v="0"/>
    <x v="92"/>
    <x v="5171"/>
    <n v="21"/>
    <n v="21"/>
    <x v="1"/>
    <x v="1"/>
    <s v="Eggplant, Artichokes, Tomatoes, Zucchini, Red Peppers, Garlic, Pesto Sauce"/>
    <x v="24"/>
    <x v="1"/>
  </r>
  <r>
    <n v="12638"/>
    <n v="5552"/>
    <n v="0.5"/>
    <s v="pep_msh_pep_s"/>
    <x v="0"/>
    <x v="92"/>
    <x v="5171"/>
    <n v="11"/>
    <n v="11"/>
    <x v="2"/>
    <x v="0"/>
    <s v="Pepperoni, Mushrooms, Green Peppers"/>
    <x v="30"/>
    <x v="1"/>
  </r>
  <r>
    <n v="12639"/>
    <n v="5553"/>
    <n v="1"/>
    <s v="cali_ckn_m"/>
    <x v="0"/>
    <x v="92"/>
    <x v="5172"/>
    <n v="16.75"/>
    <n v="16.75"/>
    <x v="0"/>
    <x v="3"/>
    <s v="Chicken, Artichoke, Spinach, Garlic, Jalapeno Peppers, Fontina Cheese, Gouda Cheese"/>
    <x v="16"/>
    <x v="1"/>
  </r>
  <r>
    <n v="12640"/>
    <n v="5554"/>
    <n v="0.33333333333333331"/>
    <s v="classic_dlx_s"/>
    <x v="0"/>
    <x v="92"/>
    <x v="5173"/>
    <n v="12"/>
    <n v="12"/>
    <x v="2"/>
    <x v="0"/>
    <s v="Pepperoni, Mushrooms, Red Onions, Red Peppers, Bacon"/>
    <x v="1"/>
    <x v="1"/>
  </r>
  <r>
    <n v="12641"/>
    <n v="5554"/>
    <n v="0.33333333333333331"/>
    <s v="hawaiian_l"/>
    <x v="1"/>
    <x v="92"/>
    <x v="5173"/>
    <n v="16.5"/>
    <n v="33"/>
    <x v="1"/>
    <x v="0"/>
    <s v="Sliced Ham, Pineapple, Mozzarella Cheese"/>
    <x v="0"/>
    <x v="1"/>
  </r>
  <r>
    <n v="12642"/>
    <n v="5554"/>
    <n v="0.33333333333333331"/>
    <s v="hawaiian_s"/>
    <x v="0"/>
    <x v="92"/>
    <x v="5173"/>
    <n v="10.5"/>
    <n v="10.5"/>
    <x v="2"/>
    <x v="0"/>
    <s v="Sliced Ham, Pineapple, Mozzarella Cheese"/>
    <x v="0"/>
    <x v="1"/>
  </r>
  <r>
    <n v="12643"/>
    <n v="5555"/>
    <n v="0.33333333333333331"/>
    <s v="classic_dlx_m"/>
    <x v="0"/>
    <x v="92"/>
    <x v="5174"/>
    <n v="16"/>
    <n v="16"/>
    <x v="0"/>
    <x v="0"/>
    <s v="Pepperoni, Mushrooms, Red Onions, Red Peppers, Bacon"/>
    <x v="1"/>
    <x v="1"/>
  </r>
  <r>
    <n v="12644"/>
    <n v="5555"/>
    <n v="0.33333333333333331"/>
    <s v="four_cheese_l"/>
    <x v="0"/>
    <x v="92"/>
    <x v="5174"/>
    <n v="17.950000762939453"/>
    <n v="17.950000762939453"/>
    <x v="1"/>
    <x v="1"/>
    <s v="Ricotta Cheese, Gorgonzola Piccante Cheese, Mozzarella Cheese, Parmigiano Reggiano Cheese, Garlic"/>
    <x v="21"/>
    <x v="1"/>
  </r>
  <r>
    <n v="12645"/>
    <n v="5555"/>
    <n v="0.33333333333333331"/>
    <s v="green_garden_s"/>
    <x v="0"/>
    <x v="92"/>
    <x v="5174"/>
    <n v="12"/>
    <n v="12"/>
    <x v="2"/>
    <x v="1"/>
    <s v="Spinach, Mushrooms, Tomatoes, Green Olives, Feta Cheese"/>
    <x v="10"/>
    <x v="1"/>
  </r>
  <r>
    <n v="12646"/>
    <n v="5556"/>
    <n v="0.5"/>
    <s v="ital_cpcllo_l"/>
    <x v="0"/>
    <x v="92"/>
    <x v="5175"/>
    <n v="20.5"/>
    <n v="20.5"/>
    <x v="1"/>
    <x v="0"/>
    <s v="Capocollo, Red Peppers, Tomatoes, Goat Cheese, Garlic, Oregano"/>
    <x v="11"/>
    <x v="1"/>
  </r>
  <r>
    <n v="12647"/>
    <n v="5556"/>
    <n v="0.5"/>
    <s v="pep_msh_pep_m"/>
    <x v="0"/>
    <x v="92"/>
    <x v="5175"/>
    <n v="14.5"/>
    <n v="14.5"/>
    <x v="0"/>
    <x v="0"/>
    <s v="Pepperoni, Mushrooms, Green Peppers"/>
    <x v="30"/>
    <x v="1"/>
  </r>
  <r>
    <n v="12648"/>
    <n v="5557"/>
    <n v="0.5"/>
    <s v="cali_ckn_l"/>
    <x v="0"/>
    <x v="92"/>
    <x v="5176"/>
    <n v="20.75"/>
    <n v="20.75"/>
    <x v="1"/>
    <x v="3"/>
    <s v="Chicken, Artichoke, Spinach, Garlic, Jalapeno Peppers, Fontina Cheese, Gouda Cheese"/>
    <x v="16"/>
    <x v="1"/>
  </r>
  <r>
    <n v="12649"/>
    <n v="5557"/>
    <n v="0.5"/>
    <s v="napolitana_l"/>
    <x v="0"/>
    <x v="92"/>
    <x v="5176"/>
    <n v="20.5"/>
    <n v="20.5"/>
    <x v="1"/>
    <x v="0"/>
    <s v="Tomatoes, Anchovies, Green Olives, Red Onions, Garlic"/>
    <x v="22"/>
    <x v="1"/>
  </r>
  <r>
    <n v="12650"/>
    <n v="5558"/>
    <n v="0.33333333333333331"/>
    <s v="bbq_ckn_m"/>
    <x v="0"/>
    <x v="92"/>
    <x v="5177"/>
    <n v="16.75"/>
    <n v="16.75"/>
    <x v="0"/>
    <x v="3"/>
    <s v="Barbecued Chicken, Red Peppers, Green Peppers, Tomatoes, Red Onions, Barbecue Sauce"/>
    <x v="7"/>
    <x v="1"/>
  </r>
  <r>
    <n v="12651"/>
    <n v="5558"/>
    <n v="0.33333333333333331"/>
    <s v="hawaiian_m"/>
    <x v="0"/>
    <x v="92"/>
    <x v="5177"/>
    <n v="13.25"/>
    <n v="13.25"/>
    <x v="0"/>
    <x v="0"/>
    <s v="Sliced Ham, Pineapple, Mozzarella Cheese"/>
    <x v="0"/>
    <x v="1"/>
  </r>
  <r>
    <n v="12652"/>
    <n v="5558"/>
    <n v="0.33333333333333331"/>
    <s v="thai_ckn_l"/>
    <x v="0"/>
    <x v="92"/>
    <x v="5177"/>
    <n v="20.75"/>
    <n v="20.75"/>
    <x v="1"/>
    <x v="3"/>
    <s v="Chicken, Pineapple, Tomatoes, Red Peppers, Thai Sweet Chilli Sauce"/>
    <x v="5"/>
    <x v="1"/>
  </r>
  <r>
    <n v="12653"/>
    <n v="5559"/>
    <n v="0.5"/>
    <s v="sicilian_s"/>
    <x v="0"/>
    <x v="92"/>
    <x v="5178"/>
    <n v="12.25"/>
    <n v="12.25"/>
    <x v="2"/>
    <x v="2"/>
    <s v="Coarse Sicilian Salami, Tomatoes, Green Olives, Luganega Sausage, Onions, Garlic"/>
    <x v="28"/>
    <x v="1"/>
  </r>
  <r>
    <n v="12654"/>
    <n v="5559"/>
    <n v="0.5"/>
    <s v="southw_ckn_s"/>
    <x v="0"/>
    <x v="92"/>
    <x v="5178"/>
    <n v="12.75"/>
    <n v="12.75"/>
    <x v="2"/>
    <x v="3"/>
    <s v="Chicken, Tomatoes, Red Peppers, Red Onions, Jalapeno Peppers, Corn, Cilantro, Chipotle Sauce"/>
    <x v="15"/>
    <x v="1"/>
  </r>
  <r>
    <n v="12655"/>
    <n v="5560"/>
    <n v="0.25"/>
    <s v="five_cheese_l"/>
    <x v="0"/>
    <x v="92"/>
    <x v="5179"/>
    <n v="18.5"/>
    <n v="18.5"/>
    <x v="1"/>
    <x v="1"/>
    <s v="Mozzarella Cheese, Provolone Cheese, Smoked Gouda Cheese, Romano Cheese, Blue Cheese, Garlic"/>
    <x v="2"/>
    <x v="1"/>
  </r>
  <r>
    <n v="12656"/>
    <n v="5560"/>
    <n v="0.25"/>
    <s v="ital_cpcllo_l"/>
    <x v="0"/>
    <x v="92"/>
    <x v="5179"/>
    <n v="20.5"/>
    <n v="20.5"/>
    <x v="1"/>
    <x v="0"/>
    <s v="Capocollo, Red Peppers, Tomatoes, Goat Cheese, Garlic, Oregano"/>
    <x v="11"/>
    <x v="1"/>
  </r>
  <r>
    <n v="12657"/>
    <n v="5560"/>
    <n v="0.25"/>
    <s v="ital_veggie_m"/>
    <x v="0"/>
    <x v="92"/>
    <x v="5179"/>
    <n v="16.75"/>
    <n v="16.75"/>
    <x v="0"/>
    <x v="1"/>
    <s v="Eggplant, Artichokes, Tomatoes, Zucchini, Red Peppers, Garlic, Pesto Sauce"/>
    <x v="24"/>
    <x v="1"/>
  </r>
  <r>
    <n v="12658"/>
    <n v="5560"/>
    <n v="0.25"/>
    <s v="soppressata_s"/>
    <x v="0"/>
    <x v="92"/>
    <x v="5179"/>
    <n v="12.5"/>
    <n v="12.5"/>
    <x v="2"/>
    <x v="2"/>
    <s v="Soppressata Salami, Fontina Cheese, Mozzarella Cheese, Mushrooms, Garlic"/>
    <x v="20"/>
    <x v="1"/>
  </r>
  <r>
    <n v="12659"/>
    <n v="5561"/>
    <n v="0.5"/>
    <s v="hawaiian_m"/>
    <x v="0"/>
    <x v="92"/>
    <x v="5180"/>
    <n v="13.25"/>
    <n v="13.25"/>
    <x v="0"/>
    <x v="0"/>
    <s v="Sliced Ham, Pineapple, Mozzarella Cheese"/>
    <x v="0"/>
    <x v="1"/>
  </r>
  <r>
    <n v="12660"/>
    <n v="5561"/>
    <n v="0.5"/>
    <s v="soppressata_m"/>
    <x v="0"/>
    <x v="92"/>
    <x v="5180"/>
    <n v="16.5"/>
    <n v="16.5"/>
    <x v="0"/>
    <x v="2"/>
    <s v="Soppressata Salami, Fontina Cheese, Mozzarella Cheese, Mushrooms, Garlic"/>
    <x v="20"/>
    <x v="1"/>
  </r>
  <r>
    <n v="12661"/>
    <n v="5562"/>
    <n v="0.25"/>
    <s v="bbq_ckn_m"/>
    <x v="0"/>
    <x v="92"/>
    <x v="5181"/>
    <n v="16.75"/>
    <n v="16.75"/>
    <x v="0"/>
    <x v="3"/>
    <s v="Barbecued Chicken, Red Peppers, Green Peppers, Tomatoes, Red Onions, Barbecue Sauce"/>
    <x v="7"/>
    <x v="1"/>
  </r>
  <r>
    <n v="12662"/>
    <n v="5562"/>
    <n v="0.25"/>
    <s v="ckn_pesto_l"/>
    <x v="0"/>
    <x v="92"/>
    <x v="5181"/>
    <n v="20.75"/>
    <n v="20.75"/>
    <x v="1"/>
    <x v="3"/>
    <s v="Chicken, Tomatoes, Red Peppers, Spinach, Garlic, Pesto Sauce"/>
    <x v="18"/>
    <x v="1"/>
  </r>
  <r>
    <n v="12663"/>
    <n v="5562"/>
    <n v="0.25"/>
    <s v="pepperoni_s"/>
    <x v="0"/>
    <x v="92"/>
    <x v="5181"/>
    <n v="9.75"/>
    <n v="9.75"/>
    <x v="2"/>
    <x v="0"/>
    <s v="Mozzarella Cheese, Pepperoni"/>
    <x v="17"/>
    <x v="1"/>
  </r>
  <r>
    <n v="12664"/>
    <n v="5562"/>
    <n v="0.25"/>
    <s v="thai_ckn_l"/>
    <x v="0"/>
    <x v="92"/>
    <x v="5181"/>
    <n v="20.75"/>
    <n v="20.75"/>
    <x v="1"/>
    <x v="3"/>
    <s v="Chicken, Pineapple, Tomatoes, Red Peppers, Thai Sweet Chilli Sauce"/>
    <x v="5"/>
    <x v="1"/>
  </r>
  <r>
    <n v="12665"/>
    <n v="5563"/>
    <n v="1"/>
    <s v="big_meat_s"/>
    <x v="0"/>
    <x v="92"/>
    <x v="2731"/>
    <n v="12"/>
    <n v="12"/>
    <x v="2"/>
    <x v="0"/>
    <s v="Bacon, Pepperoni, Italian Sausage, Chorizo Sausage"/>
    <x v="19"/>
    <x v="1"/>
  </r>
  <r>
    <n v="12666"/>
    <n v="5564"/>
    <n v="0.33333333333333331"/>
    <s v="calabrese_m"/>
    <x v="0"/>
    <x v="93"/>
    <x v="5182"/>
    <n v="16.25"/>
    <n v="16.25"/>
    <x v="0"/>
    <x v="2"/>
    <s v="?duja Salami, Pancetta, Tomatoes, Red Onions, Friggitello Peppers, Garlic"/>
    <x v="23"/>
    <x v="2"/>
  </r>
  <r>
    <n v="12667"/>
    <n v="5564"/>
    <n v="0.33333333333333331"/>
    <s v="ital_cpcllo_m"/>
    <x v="0"/>
    <x v="93"/>
    <x v="5182"/>
    <n v="16"/>
    <n v="16"/>
    <x v="0"/>
    <x v="0"/>
    <s v="Capocollo, Red Peppers, Tomatoes, Goat Cheese, Garlic, Oregano"/>
    <x v="11"/>
    <x v="2"/>
  </r>
  <r>
    <n v="12668"/>
    <n v="5564"/>
    <n v="0.33333333333333331"/>
    <s v="napolitana_l"/>
    <x v="0"/>
    <x v="93"/>
    <x v="5182"/>
    <n v="20.5"/>
    <n v="20.5"/>
    <x v="1"/>
    <x v="0"/>
    <s v="Tomatoes, Anchovies, Green Olives, Red Onions, Garlic"/>
    <x v="22"/>
    <x v="2"/>
  </r>
  <r>
    <n v="12669"/>
    <n v="5565"/>
    <n v="1"/>
    <s v="bbq_ckn_m"/>
    <x v="0"/>
    <x v="93"/>
    <x v="5183"/>
    <n v="16.75"/>
    <n v="16.75"/>
    <x v="0"/>
    <x v="3"/>
    <s v="Barbecued Chicken, Red Peppers, Green Peppers, Tomatoes, Red Onions, Barbecue Sauce"/>
    <x v="7"/>
    <x v="2"/>
  </r>
  <r>
    <n v="12670"/>
    <n v="5566"/>
    <n v="0.25"/>
    <s v="classic_dlx_m"/>
    <x v="0"/>
    <x v="93"/>
    <x v="5184"/>
    <n v="16"/>
    <n v="16"/>
    <x v="0"/>
    <x v="0"/>
    <s v="Pepperoni, Mushrooms, Red Onions, Red Peppers, Bacon"/>
    <x v="1"/>
    <x v="2"/>
  </r>
  <r>
    <n v="12671"/>
    <n v="5566"/>
    <n v="0.25"/>
    <s v="ital_cpcllo_s"/>
    <x v="0"/>
    <x v="93"/>
    <x v="5184"/>
    <n v="12"/>
    <n v="12"/>
    <x v="2"/>
    <x v="0"/>
    <s v="Capocollo, Red Peppers, Tomatoes, Goat Cheese, Garlic, Oregano"/>
    <x v="11"/>
    <x v="2"/>
  </r>
  <r>
    <n v="12672"/>
    <n v="5566"/>
    <n v="0.25"/>
    <s v="pep_msh_pep_s"/>
    <x v="0"/>
    <x v="93"/>
    <x v="5184"/>
    <n v="11"/>
    <n v="11"/>
    <x v="2"/>
    <x v="0"/>
    <s v="Pepperoni, Mushrooms, Green Peppers"/>
    <x v="30"/>
    <x v="2"/>
  </r>
  <r>
    <n v="12673"/>
    <n v="5566"/>
    <n v="0.25"/>
    <s v="the_greek_s"/>
    <x v="0"/>
    <x v="93"/>
    <x v="5184"/>
    <n v="12"/>
    <n v="12"/>
    <x v="2"/>
    <x v="0"/>
    <s v="Kalamata Olives, Feta Cheese, Tomatoes, Garlic, Beef Chuck Roast, Red Onions"/>
    <x v="8"/>
    <x v="2"/>
  </r>
  <r>
    <n v="12674"/>
    <n v="5567"/>
    <n v="1"/>
    <s v="spicy_ital_l"/>
    <x v="0"/>
    <x v="93"/>
    <x v="2401"/>
    <n v="20.75"/>
    <n v="20.75"/>
    <x v="1"/>
    <x v="2"/>
    <s v="Capocollo, Tomatoes, Goat Cheese, Artichokes, Peperoncini verdi, Garlic"/>
    <x v="12"/>
    <x v="2"/>
  </r>
  <r>
    <n v="12675"/>
    <n v="5568"/>
    <n v="1"/>
    <s v="classic_dlx_s"/>
    <x v="0"/>
    <x v="93"/>
    <x v="5185"/>
    <n v="12"/>
    <n v="12"/>
    <x v="2"/>
    <x v="0"/>
    <s v="Pepperoni, Mushrooms, Red Onions, Red Peppers, Bacon"/>
    <x v="1"/>
    <x v="2"/>
  </r>
  <r>
    <n v="12676"/>
    <n v="5569"/>
    <n v="1"/>
    <s v="pep_msh_pep_s"/>
    <x v="0"/>
    <x v="93"/>
    <x v="5186"/>
    <n v="11"/>
    <n v="11"/>
    <x v="2"/>
    <x v="0"/>
    <s v="Pepperoni, Mushrooms, Green Peppers"/>
    <x v="30"/>
    <x v="2"/>
  </r>
  <r>
    <n v="12677"/>
    <n v="5570"/>
    <n v="1"/>
    <s v="spicy_ital_m"/>
    <x v="0"/>
    <x v="93"/>
    <x v="5187"/>
    <n v="16.5"/>
    <n v="16.5"/>
    <x v="0"/>
    <x v="2"/>
    <s v="Capocollo, Tomatoes, Goat Cheese, Artichokes, Peperoncini verdi, Garlic"/>
    <x v="12"/>
    <x v="2"/>
  </r>
  <r>
    <n v="12678"/>
    <n v="5571"/>
    <n v="1"/>
    <s v="thai_ckn_l"/>
    <x v="0"/>
    <x v="93"/>
    <x v="5188"/>
    <n v="20.75"/>
    <n v="20.75"/>
    <x v="1"/>
    <x v="3"/>
    <s v="Chicken, Pineapple, Tomatoes, Red Peppers, Thai Sweet Chilli Sauce"/>
    <x v="5"/>
    <x v="2"/>
  </r>
  <r>
    <n v="12679"/>
    <n v="5572"/>
    <n v="0.25"/>
    <s v="napolitana_l"/>
    <x v="0"/>
    <x v="93"/>
    <x v="5189"/>
    <n v="20.5"/>
    <n v="20.5"/>
    <x v="1"/>
    <x v="0"/>
    <s v="Tomatoes, Anchovies, Green Olives, Red Onions, Garlic"/>
    <x v="22"/>
    <x v="2"/>
  </r>
  <r>
    <n v="12680"/>
    <n v="5572"/>
    <n v="0.25"/>
    <s v="southw_ckn_m"/>
    <x v="0"/>
    <x v="93"/>
    <x v="5189"/>
    <n v="16.75"/>
    <n v="16.75"/>
    <x v="0"/>
    <x v="3"/>
    <s v="Chicken, Tomatoes, Red Peppers, Red Onions, Jalapeno Peppers, Corn, Cilantro, Chipotle Sauce"/>
    <x v="15"/>
    <x v="2"/>
  </r>
  <r>
    <n v="12681"/>
    <n v="5572"/>
    <n v="0.25"/>
    <s v="the_greek_xl"/>
    <x v="0"/>
    <x v="93"/>
    <x v="5189"/>
    <n v="25.5"/>
    <n v="25.5"/>
    <x v="3"/>
    <x v="0"/>
    <s v="Kalamata Olives, Feta Cheese, Tomatoes, Garlic, Beef Chuck Roast, Red Onions"/>
    <x v="8"/>
    <x v="2"/>
  </r>
  <r>
    <n v="12682"/>
    <n v="5572"/>
    <n v="0.25"/>
    <s v="veggie_veg_m"/>
    <x v="0"/>
    <x v="93"/>
    <x v="5189"/>
    <n v="16"/>
    <n v="16"/>
    <x v="0"/>
    <x v="1"/>
    <s v="Mushrooms, Tomatoes, Red Peppers, Green Peppers, Red Onions, Zucchini, Spinach, Garlic"/>
    <x v="14"/>
    <x v="2"/>
  </r>
  <r>
    <n v="12683"/>
    <n v="5573"/>
    <n v="0.5"/>
    <s v="southw_ckn_l"/>
    <x v="0"/>
    <x v="93"/>
    <x v="5190"/>
    <n v="20.75"/>
    <n v="20.75"/>
    <x v="1"/>
    <x v="3"/>
    <s v="Chicken, Tomatoes, Red Peppers, Red Onions, Jalapeno Peppers, Corn, Cilantro, Chipotle Sauce"/>
    <x v="15"/>
    <x v="2"/>
  </r>
  <r>
    <n v="12684"/>
    <n v="5573"/>
    <n v="0.5"/>
    <s v="the_greek_s"/>
    <x v="0"/>
    <x v="93"/>
    <x v="5190"/>
    <n v="12"/>
    <n v="12"/>
    <x v="2"/>
    <x v="0"/>
    <s v="Kalamata Olives, Feta Cheese, Tomatoes, Garlic, Beef Chuck Roast, Red Onions"/>
    <x v="8"/>
    <x v="2"/>
  </r>
  <r>
    <n v="12685"/>
    <n v="5574"/>
    <n v="0.5"/>
    <s v="hawaiian_s"/>
    <x v="0"/>
    <x v="93"/>
    <x v="4194"/>
    <n v="10.5"/>
    <n v="10.5"/>
    <x v="2"/>
    <x v="0"/>
    <s v="Sliced Ham, Pineapple, Mozzarella Cheese"/>
    <x v="0"/>
    <x v="2"/>
  </r>
  <r>
    <n v="12686"/>
    <n v="5574"/>
    <n v="0.5"/>
    <s v="soppressata_m"/>
    <x v="0"/>
    <x v="93"/>
    <x v="4194"/>
    <n v="16.5"/>
    <n v="16.5"/>
    <x v="0"/>
    <x v="2"/>
    <s v="Soppressata Salami, Fontina Cheese, Mozzarella Cheese, Mushrooms, Garlic"/>
    <x v="20"/>
    <x v="2"/>
  </r>
  <r>
    <n v="12687"/>
    <n v="5575"/>
    <n v="0.5"/>
    <s v="soppressata_s"/>
    <x v="0"/>
    <x v="93"/>
    <x v="5191"/>
    <n v="12.5"/>
    <n v="12.5"/>
    <x v="2"/>
    <x v="2"/>
    <s v="Soppressata Salami, Fontina Cheese, Mozzarella Cheese, Mushrooms, Garlic"/>
    <x v="20"/>
    <x v="2"/>
  </r>
  <r>
    <n v="12688"/>
    <n v="5575"/>
    <n v="0.5"/>
    <s v="southw_ckn_l"/>
    <x v="0"/>
    <x v="93"/>
    <x v="5191"/>
    <n v="20.75"/>
    <n v="20.75"/>
    <x v="1"/>
    <x v="3"/>
    <s v="Chicken, Tomatoes, Red Peppers, Red Onions, Jalapeno Peppers, Corn, Cilantro, Chipotle Sauce"/>
    <x v="15"/>
    <x v="2"/>
  </r>
  <r>
    <n v="12689"/>
    <n v="5576"/>
    <n v="0.5"/>
    <s v="ital_cpcllo_s"/>
    <x v="0"/>
    <x v="93"/>
    <x v="5192"/>
    <n v="12"/>
    <n v="12"/>
    <x v="2"/>
    <x v="0"/>
    <s v="Capocollo, Red Peppers, Tomatoes, Goat Cheese, Garlic, Oregano"/>
    <x v="11"/>
    <x v="2"/>
  </r>
  <r>
    <n v="12690"/>
    <n v="5576"/>
    <n v="0.5"/>
    <s v="spinach_fet_s"/>
    <x v="0"/>
    <x v="93"/>
    <x v="5192"/>
    <n v="12"/>
    <n v="12"/>
    <x v="2"/>
    <x v="1"/>
    <s v="Spinach, Mushrooms, Red Onions, Feta Cheese, Garlic"/>
    <x v="27"/>
    <x v="2"/>
  </r>
  <r>
    <n v="12691"/>
    <n v="5577"/>
    <n v="0.33333333333333331"/>
    <s v="ckn_pesto_s"/>
    <x v="0"/>
    <x v="93"/>
    <x v="5193"/>
    <n v="12.75"/>
    <n v="12.75"/>
    <x v="2"/>
    <x v="3"/>
    <s v="Chicken, Tomatoes, Red Peppers, Spinach, Garlic, Pesto Sauce"/>
    <x v="18"/>
    <x v="2"/>
  </r>
  <r>
    <n v="12692"/>
    <n v="5577"/>
    <n v="0.33333333333333331"/>
    <s v="mexicana_l"/>
    <x v="0"/>
    <x v="93"/>
    <x v="5193"/>
    <n v="20.25"/>
    <n v="20.25"/>
    <x v="1"/>
    <x v="1"/>
    <s v="Tomatoes, Red Peppers, Jalapeno Peppers, Red Onions, Cilantro, Corn, Chipotle Sauce, Garlic"/>
    <x v="4"/>
    <x v="2"/>
  </r>
  <r>
    <n v="12693"/>
    <n v="5577"/>
    <n v="0.33333333333333331"/>
    <s v="veggie_veg_m"/>
    <x v="0"/>
    <x v="93"/>
    <x v="5193"/>
    <n v="16"/>
    <n v="16"/>
    <x v="0"/>
    <x v="1"/>
    <s v="Mushrooms, Tomatoes, Red Peppers, Green Peppers, Red Onions, Zucchini, Spinach, Garlic"/>
    <x v="14"/>
    <x v="2"/>
  </r>
  <r>
    <n v="12694"/>
    <n v="5578"/>
    <n v="1"/>
    <s v="spicy_ital_s"/>
    <x v="0"/>
    <x v="93"/>
    <x v="5194"/>
    <n v="12.5"/>
    <n v="12.5"/>
    <x v="2"/>
    <x v="2"/>
    <s v="Capocollo, Tomatoes, Goat Cheese, Artichokes, Peperoncini verdi, Garlic"/>
    <x v="12"/>
    <x v="2"/>
  </r>
  <r>
    <n v="12695"/>
    <n v="5579"/>
    <n v="7.1428571428571425E-2"/>
    <s v="bbq_ckn_m"/>
    <x v="0"/>
    <x v="93"/>
    <x v="5195"/>
    <n v="16.75"/>
    <n v="16.75"/>
    <x v="0"/>
    <x v="3"/>
    <s v="Barbecued Chicken, Red Peppers, Green Peppers, Tomatoes, Red Onions, Barbecue Sauce"/>
    <x v="7"/>
    <x v="2"/>
  </r>
  <r>
    <n v="12696"/>
    <n v="5579"/>
    <n v="7.1428571428571425E-2"/>
    <s v="cali_ckn_m"/>
    <x v="0"/>
    <x v="93"/>
    <x v="5195"/>
    <n v="16.75"/>
    <n v="16.75"/>
    <x v="0"/>
    <x v="3"/>
    <s v="Chicken, Artichoke, Spinach, Garlic, Jalapeno Peppers, Fontina Cheese, Gouda Cheese"/>
    <x v="16"/>
    <x v="2"/>
  </r>
  <r>
    <n v="12697"/>
    <n v="5579"/>
    <n v="7.1428571428571425E-2"/>
    <s v="classic_dlx_s"/>
    <x v="0"/>
    <x v="93"/>
    <x v="5195"/>
    <n v="12"/>
    <n v="12"/>
    <x v="2"/>
    <x v="0"/>
    <s v="Pepperoni, Mushrooms, Red Onions, Red Peppers, Bacon"/>
    <x v="1"/>
    <x v="2"/>
  </r>
  <r>
    <n v="12698"/>
    <n v="5579"/>
    <n v="7.1428571428571425E-2"/>
    <s v="four_cheese_l"/>
    <x v="0"/>
    <x v="93"/>
    <x v="5195"/>
    <n v="17.950000762939453"/>
    <n v="17.950000762939453"/>
    <x v="1"/>
    <x v="1"/>
    <s v="Ricotta Cheese, Gorgonzola Piccante Cheese, Mozzarella Cheese, Parmigiano Reggiano Cheese, Garlic"/>
    <x v="21"/>
    <x v="2"/>
  </r>
  <r>
    <n v="12699"/>
    <n v="5579"/>
    <n v="7.1428571428571425E-2"/>
    <s v="green_garden_s"/>
    <x v="0"/>
    <x v="93"/>
    <x v="5195"/>
    <n v="12"/>
    <n v="12"/>
    <x v="2"/>
    <x v="1"/>
    <s v="Spinach, Mushrooms, Tomatoes, Green Olives, Feta Cheese"/>
    <x v="10"/>
    <x v="2"/>
  </r>
  <r>
    <n v="12700"/>
    <n v="5579"/>
    <n v="7.1428571428571425E-2"/>
    <s v="hawaiian_s"/>
    <x v="0"/>
    <x v="93"/>
    <x v="5195"/>
    <n v="10.5"/>
    <n v="10.5"/>
    <x v="2"/>
    <x v="0"/>
    <s v="Sliced Ham, Pineapple, Mozzarella Cheese"/>
    <x v="0"/>
    <x v="2"/>
  </r>
  <r>
    <n v="12701"/>
    <n v="5579"/>
    <n v="7.1428571428571425E-2"/>
    <s v="ital_supr_l"/>
    <x v="0"/>
    <x v="93"/>
    <x v="5195"/>
    <n v="20.75"/>
    <n v="20.75"/>
    <x v="1"/>
    <x v="2"/>
    <s v="Calabrese Salami, Capocollo, Tomatoes, Red Onions, Green Olives, Garlic"/>
    <x v="3"/>
    <x v="2"/>
  </r>
  <r>
    <n v="12702"/>
    <n v="5579"/>
    <n v="7.1428571428571425E-2"/>
    <s v="ital_supr_m"/>
    <x v="0"/>
    <x v="93"/>
    <x v="5195"/>
    <n v="16.5"/>
    <n v="16.5"/>
    <x v="0"/>
    <x v="2"/>
    <s v="Calabrese Salami, Capocollo, Tomatoes, Red Onions, Green Olives, Garlic"/>
    <x v="3"/>
    <x v="2"/>
  </r>
  <r>
    <n v="12703"/>
    <n v="5579"/>
    <n v="7.1428571428571425E-2"/>
    <s v="ital_veggie_m"/>
    <x v="0"/>
    <x v="93"/>
    <x v="5195"/>
    <n v="16.75"/>
    <n v="16.75"/>
    <x v="0"/>
    <x v="1"/>
    <s v="Eggplant, Artichokes, Tomatoes, Zucchini, Red Peppers, Garlic, Pesto Sauce"/>
    <x v="24"/>
    <x v="2"/>
  </r>
  <r>
    <n v="12704"/>
    <n v="5579"/>
    <n v="7.1428571428571425E-2"/>
    <s v="pep_msh_pep_l"/>
    <x v="0"/>
    <x v="93"/>
    <x v="5195"/>
    <n v="17.5"/>
    <n v="17.5"/>
    <x v="1"/>
    <x v="0"/>
    <s v="Pepperoni, Mushrooms, Green Peppers"/>
    <x v="30"/>
    <x v="2"/>
  </r>
  <r>
    <n v="12705"/>
    <n v="5579"/>
    <n v="7.1428571428571425E-2"/>
    <s v="southw_ckn_l"/>
    <x v="1"/>
    <x v="93"/>
    <x v="5195"/>
    <n v="20.75"/>
    <n v="41.5"/>
    <x v="1"/>
    <x v="3"/>
    <s v="Chicken, Tomatoes, Red Peppers, Red Onions, Jalapeno Peppers, Corn, Cilantro, Chipotle Sauce"/>
    <x v="15"/>
    <x v="2"/>
  </r>
  <r>
    <n v="12706"/>
    <n v="5579"/>
    <n v="7.1428571428571425E-2"/>
    <s v="spin_pesto_s"/>
    <x v="0"/>
    <x v="93"/>
    <x v="5195"/>
    <n v="12.5"/>
    <n v="12.5"/>
    <x v="2"/>
    <x v="1"/>
    <s v="Spinach, Artichokes, Tomatoes, Sun-dried Tomatoes, Garlic, Pesto Sauce"/>
    <x v="13"/>
    <x v="2"/>
  </r>
  <r>
    <n v="12707"/>
    <n v="5579"/>
    <n v="7.1428571428571425E-2"/>
    <s v="spinach_fet_m"/>
    <x v="0"/>
    <x v="93"/>
    <x v="5195"/>
    <n v="16"/>
    <n v="16"/>
    <x v="0"/>
    <x v="1"/>
    <s v="Spinach, Mushrooms, Red Onions, Feta Cheese, Garlic"/>
    <x v="27"/>
    <x v="2"/>
  </r>
  <r>
    <n v="12708"/>
    <n v="5579"/>
    <n v="7.1428571428571425E-2"/>
    <s v="thai_ckn_s"/>
    <x v="0"/>
    <x v="93"/>
    <x v="5195"/>
    <n v="12.75"/>
    <n v="12.75"/>
    <x v="2"/>
    <x v="3"/>
    <s v="Chicken, Pineapple, Tomatoes, Red Peppers, Thai Sweet Chilli Sauce"/>
    <x v="5"/>
    <x v="2"/>
  </r>
  <r>
    <n v="12709"/>
    <n v="5580"/>
    <n v="0.14285714285714285"/>
    <s v="big_meat_s"/>
    <x v="1"/>
    <x v="93"/>
    <x v="5196"/>
    <n v="12"/>
    <n v="24"/>
    <x v="2"/>
    <x v="0"/>
    <s v="Bacon, Pepperoni, Italian Sausage, Chorizo Sausage"/>
    <x v="19"/>
    <x v="2"/>
  </r>
  <r>
    <n v="12710"/>
    <n v="5580"/>
    <n v="0.14285714285714285"/>
    <s v="cali_ckn_s"/>
    <x v="1"/>
    <x v="93"/>
    <x v="5196"/>
    <n v="12.75"/>
    <n v="25.5"/>
    <x v="2"/>
    <x v="3"/>
    <s v="Chicken, Artichoke, Spinach, Garlic, Jalapeno Peppers, Fontina Cheese, Gouda Cheese"/>
    <x v="16"/>
    <x v="2"/>
  </r>
  <r>
    <n v="12711"/>
    <n v="5580"/>
    <n v="0.14285714285714285"/>
    <s v="napolitana_l"/>
    <x v="0"/>
    <x v="93"/>
    <x v="5196"/>
    <n v="20.5"/>
    <n v="20.5"/>
    <x v="1"/>
    <x v="0"/>
    <s v="Tomatoes, Anchovies, Green Olives, Red Onions, Garlic"/>
    <x v="22"/>
    <x v="2"/>
  </r>
  <r>
    <n v="12712"/>
    <n v="5580"/>
    <n v="0.14285714285714285"/>
    <s v="prsc_argla_s"/>
    <x v="0"/>
    <x v="93"/>
    <x v="5196"/>
    <n v="12.5"/>
    <n v="12.5"/>
    <x v="2"/>
    <x v="2"/>
    <s v="Prosciutto di San Daniele, Arugula, Mozzarella Cheese"/>
    <x v="6"/>
    <x v="2"/>
  </r>
  <r>
    <n v="12713"/>
    <n v="5580"/>
    <n v="0.14285714285714285"/>
    <s v="sicilian_m"/>
    <x v="0"/>
    <x v="93"/>
    <x v="5196"/>
    <n v="16.25"/>
    <n v="16.25"/>
    <x v="0"/>
    <x v="2"/>
    <s v="Coarse Sicilian Salami, Tomatoes, Green Olives, Luganega Sausage, Onions, Garlic"/>
    <x v="28"/>
    <x v="2"/>
  </r>
  <r>
    <n v="12714"/>
    <n v="5580"/>
    <n v="0.14285714285714285"/>
    <s v="spicy_ital_l"/>
    <x v="1"/>
    <x v="93"/>
    <x v="5196"/>
    <n v="20.75"/>
    <n v="41.5"/>
    <x v="1"/>
    <x v="2"/>
    <s v="Capocollo, Tomatoes, Goat Cheese, Artichokes, Peperoncini verdi, Garlic"/>
    <x v="12"/>
    <x v="2"/>
  </r>
  <r>
    <n v="12715"/>
    <n v="5580"/>
    <n v="0.14285714285714285"/>
    <s v="veggie_veg_s"/>
    <x v="0"/>
    <x v="93"/>
    <x v="5196"/>
    <n v="12"/>
    <n v="12"/>
    <x v="2"/>
    <x v="1"/>
    <s v="Mushrooms, Tomatoes, Red Peppers, Green Peppers, Red Onions, Zucchini, Spinach, Garlic"/>
    <x v="14"/>
    <x v="2"/>
  </r>
  <r>
    <n v="12716"/>
    <n v="5581"/>
    <n v="0.5"/>
    <s v="ital_supr_m"/>
    <x v="1"/>
    <x v="93"/>
    <x v="4246"/>
    <n v="16.5"/>
    <n v="33"/>
    <x v="0"/>
    <x v="2"/>
    <s v="Calabrese Salami, Capocollo, Tomatoes, Red Onions, Green Olives, Garlic"/>
    <x v="3"/>
    <x v="2"/>
  </r>
  <r>
    <n v="12717"/>
    <n v="5581"/>
    <n v="0.5"/>
    <s v="spicy_ital_l"/>
    <x v="0"/>
    <x v="93"/>
    <x v="4246"/>
    <n v="20.75"/>
    <n v="20.75"/>
    <x v="1"/>
    <x v="2"/>
    <s v="Capocollo, Tomatoes, Goat Cheese, Artichokes, Peperoncini verdi, Garlic"/>
    <x v="12"/>
    <x v="2"/>
  </r>
  <r>
    <n v="12718"/>
    <n v="5582"/>
    <n v="0.5"/>
    <s v="five_cheese_l"/>
    <x v="0"/>
    <x v="93"/>
    <x v="5197"/>
    <n v="18.5"/>
    <n v="18.5"/>
    <x v="1"/>
    <x v="1"/>
    <s v="Mozzarella Cheese, Provolone Cheese, Smoked Gouda Cheese, Romano Cheese, Blue Cheese, Garlic"/>
    <x v="2"/>
    <x v="2"/>
  </r>
  <r>
    <n v="12719"/>
    <n v="5582"/>
    <n v="0.5"/>
    <s v="hawaiian_s"/>
    <x v="0"/>
    <x v="93"/>
    <x v="5197"/>
    <n v="10.5"/>
    <n v="10.5"/>
    <x v="2"/>
    <x v="0"/>
    <s v="Sliced Ham, Pineapple, Mozzarella Cheese"/>
    <x v="0"/>
    <x v="2"/>
  </r>
  <r>
    <n v="12720"/>
    <n v="5583"/>
    <n v="1"/>
    <s v="peppr_salami_l"/>
    <x v="0"/>
    <x v="93"/>
    <x v="5198"/>
    <n v="20.75"/>
    <n v="20.75"/>
    <x v="1"/>
    <x v="2"/>
    <s v="Genoa Salami, Capocollo, Pepperoni, Tomatoes, Asiago Cheese, Garlic"/>
    <x v="26"/>
    <x v="2"/>
  </r>
  <r>
    <n v="12721"/>
    <n v="5584"/>
    <n v="1"/>
    <s v="the_greek_m"/>
    <x v="0"/>
    <x v="93"/>
    <x v="5199"/>
    <n v="16"/>
    <n v="16"/>
    <x v="0"/>
    <x v="0"/>
    <s v="Kalamata Olives, Feta Cheese, Tomatoes, Garlic, Beef Chuck Roast, Red Onions"/>
    <x v="8"/>
    <x v="2"/>
  </r>
  <r>
    <n v="12722"/>
    <n v="5585"/>
    <n v="0.33333333333333331"/>
    <s v="pep_msh_pep_m"/>
    <x v="0"/>
    <x v="93"/>
    <x v="5200"/>
    <n v="14.5"/>
    <n v="14.5"/>
    <x v="0"/>
    <x v="0"/>
    <s v="Pepperoni, Mushrooms, Green Peppers"/>
    <x v="30"/>
    <x v="2"/>
  </r>
  <r>
    <n v="12723"/>
    <n v="5585"/>
    <n v="0.33333333333333331"/>
    <s v="pepperoni_m"/>
    <x v="0"/>
    <x v="93"/>
    <x v="5200"/>
    <n v="12.5"/>
    <n v="12.5"/>
    <x v="0"/>
    <x v="0"/>
    <s v="Mozzarella Cheese, Pepperoni"/>
    <x v="17"/>
    <x v="2"/>
  </r>
  <r>
    <n v="12724"/>
    <n v="5585"/>
    <n v="0.33333333333333331"/>
    <s v="thai_ckn_l"/>
    <x v="0"/>
    <x v="93"/>
    <x v="5200"/>
    <n v="20.75"/>
    <n v="20.75"/>
    <x v="1"/>
    <x v="3"/>
    <s v="Chicken, Pineapple, Tomatoes, Red Peppers, Thai Sweet Chilli Sauce"/>
    <x v="5"/>
    <x v="2"/>
  </r>
  <r>
    <n v="12725"/>
    <n v="5586"/>
    <n v="0.25"/>
    <s v="cali_ckn_s"/>
    <x v="0"/>
    <x v="93"/>
    <x v="5201"/>
    <n v="12.75"/>
    <n v="12.75"/>
    <x v="2"/>
    <x v="3"/>
    <s v="Chicken, Artichoke, Spinach, Garlic, Jalapeno Peppers, Fontina Cheese, Gouda Cheese"/>
    <x v="16"/>
    <x v="2"/>
  </r>
  <r>
    <n v="12726"/>
    <n v="5586"/>
    <n v="0.25"/>
    <s v="ital_veggie_s"/>
    <x v="0"/>
    <x v="93"/>
    <x v="5201"/>
    <n v="12.75"/>
    <n v="12.75"/>
    <x v="2"/>
    <x v="1"/>
    <s v="Eggplant, Artichokes, Tomatoes, Zucchini, Red Peppers, Garlic, Pesto Sauce"/>
    <x v="24"/>
    <x v="2"/>
  </r>
  <r>
    <n v="12727"/>
    <n v="5586"/>
    <n v="0.25"/>
    <s v="mexicana_m"/>
    <x v="0"/>
    <x v="93"/>
    <x v="5201"/>
    <n v="16"/>
    <n v="16"/>
    <x v="0"/>
    <x v="1"/>
    <s v="Tomatoes, Red Peppers, Jalapeno Peppers, Red Onions, Cilantro, Corn, Chipotle Sauce, Garlic"/>
    <x v="4"/>
    <x v="2"/>
  </r>
  <r>
    <n v="12728"/>
    <n v="5586"/>
    <n v="0.25"/>
    <s v="spicy_ital_l"/>
    <x v="0"/>
    <x v="93"/>
    <x v="5201"/>
    <n v="20.75"/>
    <n v="20.75"/>
    <x v="1"/>
    <x v="2"/>
    <s v="Capocollo, Tomatoes, Goat Cheese, Artichokes, Peperoncini verdi, Garlic"/>
    <x v="12"/>
    <x v="2"/>
  </r>
  <r>
    <n v="12729"/>
    <n v="5587"/>
    <n v="0.33333333333333331"/>
    <s v="classic_dlx_s"/>
    <x v="0"/>
    <x v="93"/>
    <x v="5202"/>
    <n v="12"/>
    <n v="12"/>
    <x v="2"/>
    <x v="0"/>
    <s v="Pepperoni, Mushrooms, Red Onions, Red Peppers, Bacon"/>
    <x v="1"/>
    <x v="2"/>
  </r>
  <r>
    <n v="12730"/>
    <n v="5587"/>
    <n v="0.33333333333333331"/>
    <s v="hawaiian_s"/>
    <x v="0"/>
    <x v="93"/>
    <x v="5202"/>
    <n v="10.5"/>
    <n v="10.5"/>
    <x v="2"/>
    <x v="0"/>
    <s v="Sliced Ham, Pineapple, Mozzarella Cheese"/>
    <x v="0"/>
    <x v="2"/>
  </r>
  <r>
    <n v="12731"/>
    <n v="5587"/>
    <n v="0.33333333333333331"/>
    <s v="spinach_supr_m"/>
    <x v="0"/>
    <x v="93"/>
    <x v="5202"/>
    <n v="16.5"/>
    <n v="16.5"/>
    <x v="0"/>
    <x v="2"/>
    <s v="Spinach, Red Onions, Pepperoni, Tomatoes, Artichokes, Kalamata Olives, Garlic, Asiago Cheese"/>
    <x v="9"/>
    <x v="2"/>
  </r>
  <r>
    <n v="12732"/>
    <n v="5588"/>
    <n v="0.5"/>
    <s v="the_greek_l"/>
    <x v="0"/>
    <x v="93"/>
    <x v="1047"/>
    <n v="20.5"/>
    <n v="20.5"/>
    <x v="1"/>
    <x v="0"/>
    <s v="Kalamata Olives, Feta Cheese, Tomatoes, Garlic, Beef Chuck Roast, Red Onions"/>
    <x v="8"/>
    <x v="2"/>
  </r>
  <r>
    <n v="12733"/>
    <n v="5588"/>
    <n v="0.5"/>
    <s v="veggie_veg_l"/>
    <x v="0"/>
    <x v="93"/>
    <x v="1047"/>
    <n v="20.25"/>
    <n v="20.25"/>
    <x v="1"/>
    <x v="1"/>
    <s v="Mushrooms, Tomatoes, Red Peppers, Green Peppers, Red Onions, Zucchini, Spinach, Garlic"/>
    <x v="14"/>
    <x v="2"/>
  </r>
  <r>
    <n v="12734"/>
    <n v="5589"/>
    <n v="1"/>
    <s v="hawaiian_m"/>
    <x v="0"/>
    <x v="93"/>
    <x v="5203"/>
    <n v="13.25"/>
    <n v="13.25"/>
    <x v="0"/>
    <x v="0"/>
    <s v="Sliced Ham, Pineapple, Mozzarella Cheese"/>
    <x v="0"/>
    <x v="2"/>
  </r>
  <r>
    <n v="12735"/>
    <n v="5590"/>
    <n v="0.5"/>
    <s v="spinach_fet_l"/>
    <x v="0"/>
    <x v="93"/>
    <x v="2592"/>
    <n v="20.25"/>
    <n v="20.25"/>
    <x v="1"/>
    <x v="1"/>
    <s v="Spinach, Mushrooms, Red Onions, Feta Cheese, Garlic"/>
    <x v="27"/>
    <x v="2"/>
  </r>
  <r>
    <n v="12736"/>
    <n v="5590"/>
    <n v="0.5"/>
    <s v="veggie_veg_s"/>
    <x v="0"/>
    <x v="93"/>
    <x v="2592"/>
    <n v="12"/>
    <n v="12"/>
    <x v="2"/>
    <x v="1"/>
    <s v="Mushrooms, Tomatoes, Red Peppers, Green Peppers, Red Onions, Zucchini, Spinach, Garlic"/>
    <x v="14"/>
    <x v="2"/>
  </r>
  <r>
    <n v="12737"/>
    <n v="5591"/>
    <n v="1"/>
    <s v="pepperoni_s"/>
    <x v="0"/>
    <x v="93"/>
    <x v="4927"/>
    <n v="9.75"/>
    <n v="9.75"/>
    <x v="2"/>
    <x v="0"/>
    <s v="Mozzarella Cheese, Pepperoni"/>
    <x v="17"/>
    <x v="2"/>
  </r>
  <r>
    <n v="12738"/>
    <n v="5592"/>
    <n v="1"/>
    <s v="soppressata_s"/>
    <x v="0"/>
    <x v="93"/>
    <x v="5204"/>
    <n v="12.5"/>
    <n v="12.5"/>
    <x v="2"/>
    <x v="2"/>
    <s v="Soppressata Salami, Fontina Cheese, Mozzarella Cheese, Mushrooms, Garlic"/>
    <x v="20"/>
    <x v="2"/>
  </r>
  <r>
    <n v="12739"/>
    <n v="5593"/>
    <n v="0.5"/>
    <s v="southw_ckn_s"/>
    <x v="0"/>
    <x v="93"/>
    <x v="5205"/>
    <n v="12.75"/>
    <n v="12.75"/>
    <x v="2"/>
    <x v="3"/>
    <s v="Chicken, Tomatoes, Red Peppers, Red Onions, Jalapeno Peppers, Corn, Cilantro, Chipotle Sauce"/>
    <x v="15"/>
    <x v="2"/>
  </r>
  <r>
    <n v="12740"/>
    <n v="5593"/>
    <n v="0.5"/>
    <s v="spinach_supr_l"/>
    <x v="0"/>
    <x v="93"/>
    <x v="5205"/>
    <n v="20.75"/>
    <n v="20.75"/>
    <x v="1"/>
    <x v="2"/>
    <s v="Spinach, Red Onions, Pepperoni, Tomatoes, Artichokes, Kalamata Olives, Garlic, Asiago Cheese"/>
    <x v="9"/>
    <x v="2"/>
  </r>
  <r>
    <n v="12741"/>
    <n v="5594"/>
    <n v="0.5"/>
    <s v="ital_supr_m"/>
    <x v="0"/>
    <x v="93"/>
    <x v="5206"/>
    <n v="16.5"/>
    <n v="16.5"/>
    <x v="0"/>
    <x v="2"/>
    <s v="Calabrese Salami, Capocollo, Tomatoes, Red Onions, Green Olives, Garlic"/>
    <x v="3"/>
    <x v="2"/>
  </r>
  <r>
    <n v="12742"/>
    <n v="5594"/>
    <n v="0.5"/>
    <s v="napolitana_s"/>
    <x v="0"/>
    <x v="93"/>
    <x v="5206"/>
    <n v="12"/>
    <n v="12"/>
    <x v="2"/>
    <x v="0"/>
    <s v="Tomatoes, Anchovies, Green Olives, Red Onions, Garlic"/>
    <x v="22"/>
    <x v="2"/>
  </r>
  <r>
    <n v="12743"/>
    <n v="5595"/>
    <n v="0.5"/>
    <s v="peppr_salami_l"/>
    <x v="0"/>
    <x v="93"/>
    <x v="5207"/>
    <n v="20.75"/>
    <n v="20.75"/>
    <x v="1"/>
    <x v="2"/>
    <s v="Genoa Salami, Capocollo, Pepperoni, Tomatoes, Asiago Cheese, Garlic"/>
    <x v="26"/>
    <x v="2"/>
  </r>
  <r>
    <n v="12744"/>
    <n v="5595"/>
    <n v="0.5"/>
    <s v="thai_ckn_l"/>
    <x v="0"/>
    <x v="93"/>
    <x v="5207"/>
    <n v="20.75"/>
    <n v="20.75"/>
    <x v="1"/>
    <x v="3"/>
    <s v="Chicken, Pineapple, Tomatoes, Red Peppers, Thai Sweet Chilli Sauce"/>
    <x v="5"/>
    <x v="2"/>
  </r>
  <r>
    <n v="12745"/>
    <n v="5596"/>
    <n v="0.5"/>
    <s v="big_meat_s"/>
    <x v="0"/>
    <x v="93"/>
    <x v="5208"/>
    <n v="12"/>
    <n v="12"/>
    <x v="2"/>
    <x v="0"/>
    <s v="Bacon, Pepperoni, Italian Sausage, Chorizo Sausage"/>
    <x v="19"/>
    <x v="2"/>
  </r>
  <r>
    <n v="12746"/>
    <n v="5596"/>
    <n v="0.5"/>
    <s v="mediterraneo_l"/>
    <x v="0"/>
    <x v="93"/>
    <x v="5208"/>
    <n v="20.25"/>
    <n v="20.25"/>
    <x v="1"/>
    <x v="1"/>
    <s v="Spinach, Artichokes, Kalamata Olives, Sun-dried Tomatoes, Feta Cheese, Plum Tomatoes, Red Onions"/>
    <x v="25"/>
    <x v="2"/>
  </r>
  <r>
    <n v="12747"/>
    <n v="5597"/>
    <n v="0.25"/>
    <s v="five_cheese_l"/>
    <x v="0"/>
    <x v="93"/>
    <x v="5209"/>
    <n v="18.5"/>
    <n v="18.5"/>
    <x v="1"/>
    <x v="1"/>
    <s v="Mozzarella Cheese, Provolone Cheese, Smoked Gouda Cheese, Romano Cheese, Blue Cheese, Garlic"/>
    <x v="2"/>
    <x v="2"/>
  </r>
  <r>
    <n v="12748"/>
    <n v="5597"/>
    <n v="0.25"/>
    <s v="pepperoni_m"/>
    <x v="0"/>
    <x v="93"/>
    <x v="5209"/>
    <n v="12.5"/>
    <n v="12.5"/>
    <x v="0"/>
    <x v="0"/>
    <s v="Mozzarella Cheese, Pepperoni"/>
    <x v="17"/>
    <x v="2"/>
  </r>
  <r>
    <n v="12749"/>
    <n v="5597"/>
    <n v="0.25"/>
    <s v="sicilian_m"/>
    <x v="0"/>
    <x v="93"/>
    <x v="5209"/>
    <n v="16.25"/>
    <n v="16.25"/>
    <x v="0"/>
    <x v="2"/>
    <s v="Coarse Sicilian Salami, Tomatoes, Green Olives, Luganega Sausage, Onions, Garlic"/>
    <x v="28"/>
    <x v="2"/>
  </r>
  <r>
    <n v="12750"/>
    <n v="5597"/>
    <n v="0.25"/>
    <s v="thai_ckn_l"/>
    <x v="0"/>
    <x v="93"/>
    <x v="5209"/>
    <n v="20.75"/>
    <n v="20.75"/>
    <x v="1"/>
    <x v="3"/>
    <s v="Chicken, Pineapple, Tomatoes, Red Peppers, Thai Sweet Chilli Sauce"/>
    <x v="5"/>
    <x v="2"/>
  </r>
  <r>
    <n v="12751"/>
    <n v="5598"/>
    <n v="0.33333333333333331"/>
    <s v="mexicana_l"/>
    <x v="0"/>
    <x v="93"/>
    <x v="5210"/>
    <n v="20.25"/>
    <n v="20.25"/>
    <x v="1"/>
    <x v="1"/>
    <s v="Tomatoes, Red Peppers, Jalapeno Peppers, Red Onions, Cilantro, Corn, Chipotle Sauce, Garlic"/>
    <x v="4"/>
    <x v="2"/>
  </r>
  <r>
    <n v="12752"/>
    <n v="5598"/>
    <n v="0.33333333333333331"/>
    <s v="spicy_ital_l"/>
    <x v="0"/>
    <x v="93"/>
    <x v="5210"/>
    <n v="20.75"/>
    <n v="20.75"/>
    <x v="1"/>
    <x v="2"/>
    <s v="Capocollo, Tomatoes, Goat Cheese, Artichokes, Peperoncini verdi, Garlic"/>
    <x v="12"/>
    <x v="2"/>
  </r>
  <r>
    <n v="12753"/>
    <n v="5598"/>
    <n v="0.33333333333333331"/>
    <s v="spinach_fet_m"/>
    <x v="0"/>
    <x v="93"/>
    <x v="5210"/>
    <n v="16"/>
    <n v="16"/>
    <x v="0"/>
    <x v="1"/>
    <s v="Spinach, Mushrooms, Red Onions, Feta Cheese, Garlic"/>
    <x v="27"/>
    <x v="2"/>
  </r>
  <r>
    <n v="12754"/>
    <n v="5599"/>
    <n v="0.5"/>
    <s v="hawaiian_m"/>
    <x v="0"/>
    <x v="93"/>
    <x v="5211"/>
    <n v="13.25"/>
    <n v="13.25"/>
    <x v="0"/>
    <x v="0"/>
    <s v="Sliced Ham, Pineapple, Mozzarella Cheese"/>
    <x v="0"/>
    <x v="2"/>
  </r>
  <r>
    <n v="12755"/>
    <n v="5599"/>
    <n v="0.5"/>
    <s v="spicy_ital_l"/>
    <x v="0"/>
    <x v="93"/>
    <x v="5211"/>
    <n v="20.75"/>
    <n v="20.75"/>
    <x v="1"/>
    <x v="2"/>
    <s v="Capocollo, Tomatoes, Goat Cheese, Artichokes, Peperoncini verdi, Garlic"/>
    <x v="12"/>
    <x v="2"/>
  </r>
  <r>
    <n v="12756"/>
    <n v="5600"/>
    <n v="0.5"/>
    <s v="classic_dlx_s"/>
    <x v="0"/>
    <x v="93"/>
    <x v="5212"/>
    <n v="12"/>
    <n v="12"/>
    <x v="2"/>
    <x v="0"/>
    <s v="Pepperoni, Mushrooms, Red Onions, Red Peppers, Bacon"/>
    <x v="1"/>
    <x v="2"/>
  </r>
  <r>
    <n v="12757"/>
    <n v="5600"/>
    <n v="0.5"/>
    <s v="ital_supr_s"/>
    <x v="0"/>
    <x v="93"/>
    <x v="5212"/>
    <n v="12.5"/>
    <n v="12.5"/>
    <x v="2"/>
    <x v="2"/>
    <s v="Calabrese Salami, Capocollo, Tomatoes, Red Onions, Green Olives, Garlic"/>
    <x v="3"/>
    <x v="2"/>
  </r>
  <r>
    <n v="12758"/>
    <n v="5601"/>
    <n v="0.33333333333333331"/>
    <s v="classic_dlx_m"/>
    <x v="0"/>
    <x v="93"/>
    <x v="5213"/>
    <n v="16"/>
    <n v="16"/>
    <x v="0"/>
    <x v="0"/>
    <s v="Pepperoni, Mushrooms, Red Onions, Red Peppers, Bacon"/>
    <x v="1"/>
    <x v="2"/>
  </r>
  <r>
    <n v="12759"/>
    <n v="5601"/>
    <n v="0.33333333333333331"/>
    <s v="four_cheese_m"/>
    <x v="0"/>
    <x v="93"/>
    <x v="5213"/>
    <n v="14.75"/>
    <n v="14.75"/>
    <x v="0"/>
    <x v="1"/>
    <s v="Ricotta Cheese, Gorgonzola Piccante Cheese, Mozzarella Cheese, Parmigiano Reggiano Cheese, Garlic"/>
    <x v="21"/>
    <x v="2"/>
  </r>
  <r>
    <n v="12760"/>
    <n v="5601"/>
    <n v="0.33333333333333331"/>
    <s v="thai_ckn_l"/>
    <x v="1"/>
    <x v="93"/>
    <x v="5213"/>
    <n v="20.75"/>
    <n v="41.5"/>
    <x v="1"/>
    <x v="3"/>
    <s v="Chicken, Pineapple, Tomatoes, Red Peppers, Thai Sweet Chilli Sauce"/>
    <x v="5"/>
    <x v="2"/>
  </r>
  <r>
    <n v="12761"/>
    <n v="5602"/>
    <n v="1"/>
    <s v="ital_cpcllo_l"/>
    <x v="0"/>
    <x v="93"/>
    <x v="5214"/>
    <n v="20.5"/>
    <n v="20.5"/>
    <x v="1"/>
    <x v="0"/>
    <s v="Capocollo, Red Peppers, Tomatoes, Goat Cheese, Garlic, Oregano"/>
    <x v="11"/>
    <x v="2"/>
  </r>
  <r>
    <n v="12762"/>
    <n v="5603"/>
    <n v="0.33333333333333331"/>
    <s v="bbq_ckn_s"/>
    <x v="0"/>
    <x v="93"/>
    <x v="5215"/>
    <n v="12.75"/>
    <n v="12.75"/>
    <x v="2"/>
    <x v="3"/>
    <s v="Barbecued Chicken, Red Peppers, Green Peppers, Tomatoes, Red Onions, Barbecue Sauce"/>
    <x v="7"/>
    <x v="2"/>
  </r>
  <r>
    <n v="12763"/>
    <n v="5603"/>
    <n v="0.33333333333333331"/>
    <s v="mediterraneo_s"/>
    <x v="0"/>
    <x v="93"/>
    <x v="5215"/>
    <n v="12"/>
    <n v="12"/>
    <x v="2"/>
    <x v="1"/>
    <s v="Spinach, Artichokes, Kalamata Olives, Sun-dried Tomatoes, Feta Cheese, Plum Tomatoes, Red Onions"/>
    <x v="25"/>
    <x v="2"/>
  </r>
  <r>
    <n v="12764"/>
    <n v="5603"/>
    <n v="0.33333333333333331"/>
    <s v="thai_ckn_l"/>
    <x v="1"/>
    <x v="93"/>
    <x v="5215"/>
    <n v="20.75"/>
    <n v="41.5"/>
    <x v="1"/>
    <x v="3"/>
    <s v="Chicken, Pineapple, Tomatoes, Red Peppers, Thai Sweet Chilli Sauce"/>
    <x v="5"/>
    <x v="2"/>
  </r>
  <r>
    <n v="12765"/>
    <n v="5604"/>
    <n v="1"/>
    <s v="sicilian_l"/>
    <x v="0"/>
    <x v="93"/>
    <x v="5216"/>
    <n v="20.25"/>
    <n v="20.25"/>
    <x v="1"/>
    <x v="2"/>
    <s v="Coarse Sicilian Salami, Tomatoes, Green Olives, Luganega Sausage, Onions, Garlic"/>
    <x v="28"/>
    <x v="2"/>
  </r>
  <r>
    <n v="12766"/>
    <n v="5605"/>
    <n v="0.5"/>
    <s v="green_garden_s"/>
    <x v="0"/>
    <x v="93"/>
    <x v="5217"/>
    <n v="12"/>
    <n v="12"/>
    <x v="2"/>
    <x v="1"/>
    <s v="Spinach, Mushrooms, Tomatoes, Green Olives, Feta Cheese"/>
    <x v="10"/>
    <x v="2"/>
  </r>
  <r>
    <n v="12767"/>
    <n v="5605"/>
    <n v="0.5"/>
    <s v="ital_cpcllo_m"/>
    <x v="0"/>
    <x v="93"/>
    <x v="5217"/>
    <n v="16"/>
    <n v="16"/>
    <x v="0"/>
    <x v="0"/>
    <s v="Capocollo, Red Peppers, Tomatoes, Goat Cheese, Garlic, Oregano"/>
    <x v="11"/>
    <x v="2"/>
  </r>
  <r>
    <n v="12768"/>
    <n v="5606"/>
    <n v="1"/>
    <s v="cali_ckn_m"/>
    <x v="0"/>
    <x v="93"/>
    <x v="5218"/>
    <n v="16.75"/>
    <n v="16.75"/>
    <x v="0"/>
    <x v="3"/>
    <s v="Chicken, Artichoke, Spinach, Garlic, Jalapeno Peppers, Fontina Cheese, Gouda Cheese"/>
    <x v="16"/>
    <x v="2"/>
  </r>
  <r>
    <n v="12769"/>
    <n v="5607"/>
    <n v="0.25"/>
    <s v="hawaiian_s"/>
    <x v="0"/>
    <x v="93"/>
    <x v="5219"/>
    <n v="10.5"/>
    <n v="10.5"/>
    <x v="2"/>
    <x v="0"/>
    <s v="Sliced Ham, Pineapple, Mozzarella Cheese"/>
    <x v="0"/>
    <x v="2"/>
  </r>
  <r>
    <n v="12770"/>
    <n v="5607"/>
    <n v="0.25"/>
    <s v="prsc_argla_l"/>
    <x v="0"/>
    <x v="93"/>
    <x v="5219"/>
    <n v="20.75"/>
    <n v="20.75"/>
    <x v="1"/>
    <x v="2"/>
    <s v="Prosciutto di San Daniele, Arugula, Mozzarella Cheese"/>
    <x v="6"/>
    <x v="2"/>
  </r>
  <r>
    <n v="12771"/>
    <n v="5607"/>
    <n v="0.25"/>
    <s v="spinach_fet_m"/>
    <x v="0"/>
    <x v="93"/>
    <x v="5219"/>
    <n v="16"/>
    <n v="16"/>
    <x v="0"/>
    <x v="1"/>
    <s v="Spinach, Mushrooms, Red Onions, Feta Cheese, Garlic"/>
    <x v="27"/>
    <x v="2"/>
  </r>
  <r>
    <n v="12772"/>
    <n v="5607"/>
    <n v="0.25"/>
    <s v="spinach_supr_s"/>
    <x v="0"/>
    <x v="93"/>
    <x v="5219"/>
    <n v="12.5"/>
    <n v="12.5"/>
    <x v="2"/>
    <x v="2"/>
    <s v="Spinach, Red Onions, Pepperoni, Tomatoes, Artichokes, Kalamata Olives, Garlic, Asiago Cheese"/>
    <x v="9"/>
    <x v="2"/>
  </r>
  <r>
    <n v="12773"/>
    <n v="5608"/>
    <n v="0.25"/>
    <s v="classic_dlx_m"/>
    <x v="0"/>
    <x v="93"/>
    <x v="5220"/>
    <n v="16"/>
    <n v="16"/>
    <x v="0"/>
    <x v="0"/>
    <s v="Pepperoni, Mushrooms, Red Onions, Red Peppers, Bacon"/>
    <x v="1"/>
    <x v="2"/>
  </r>
  <r>
    <n v="12774"/>
    <n v="5608"/>
    <n v="0.25"/>
    <s v="peppr_salami_l"/>
    <x v="0"/>
    <x v="93"/>
    <x v="5220"/>
    <n v="20.75"/>
    <n v="20.75"/>
    <x v="1"/>
    <x v="2"/>
    <s v="Genoa Salami, Capocollo, Pepperoni, Tomatoes, Asiago Cheese, Garlic"/>
    <x v="26"/>
    <x v="2"/>
  </r>
  <r>
    <n v="12775"/>
    <n v="5608"/>
    <n v="0.25"/>
    <s v="spinach_supr_m"/>
    <x v="0"/>
    <x v="93"/>
    <x v="5220"/>
    <n v="16.5"/>
    <n v="16.5"/>
    <x v="0"/>
    <x v="2"/>
    <s v="Spinach, Red Onions, Pepperoni, Tomatoes, Artichokes, Kalamata Olives, Garlic, Asiago Cheese"/>
    <x v="9"/>
    <x v="2"/>
  </r>
  <r>
    <n v="12776"/>
    <n v="5608"/>
    <n v="0.25"/>
    <s v="the_greek_xl"/>
    <x v="0"/>
    <x v="93"/>
    <x v="5220"/>
    <n v="25.5"/>
    <n v="25.5"/>
    <x v="3"/>
    <x v="0"/>
    <s v="Kalamata Olives, Feta Cheese, Tomatoes, Garlic, Beef Chuck Roast, Red Onions"/>
    <x v="8"/>
    <x v="2"/>
  </r>
  <r>
    <n v="12777"/>
    <n v="5609"/>
    <n v="0.25"/>
    <s v="brie_carre_s"/>
    <x v="0"/>
    <x v="93"/>
    <x v="5221"/>
    <n v="23.649999618530273"/>
    <n v="23.649999618530273"/>
    <x v="2"/>
    <x v="2"/>
    <s v="Brie Carre Cheese, Prosciutto, Caramelized Onions, Pears, Thyme, Garlic"/>
    <x v="31"/>
    <x v="2"/>
  </r>
  <r>
    <n v="12778"/>
    <n v="5609"/>
    <n v="0.25"/>
    <s v="hawaiian_l"/>
    <x v="0"/>
    <x v="93"/>
    <x v="5221"/>
    <n v="16.5"/>
    <n v="16.5"/>
    <x v="1"/>
    <x v="0"/>
    <s v="Sliced Ham, Pineapple, Mozzarella Cheese"/>
    <x v="0"/>
    <x v="2"/>
  </r>
  <r>
    <n v="12779"/>
    <n v="5609"/>
    <n v="0.25"/>
    <s v="pep_msh_pep_s"/>
    <x v="0"/>
    <x v="93"/>
    <x v="5221"/>
    <n v="11"/>
    <n v="11"/>
    <x v="2"/>
    <x v="0"/>
    <s v="Pepperoni, Mushrooms, Green Peppers"/>
    <x v="30"/>
    <x v="2"/>
  </r>
  <r>
    <n v="12780"/>
    <n v="5609"/>
    <n v="0.25"/>
    <s v="veggie_veg_m"/>
    <x v="0"/>
    <x v="93"/>
    <x v="5221"/>
    <n v="16"/>
    <n v="16"/>
    <x v="0"/>
    <x v="1"/>
    <s v="Mushrooms, Tomatoes, Red Peppers, Green Peppers, Red Onions, Zucchini, Spinach, Garlic"/>
    <x v="14"/>
    <x v="2"/>
  </r>
  <r>
    <n v="12781"/>
    <n v="5610"/>
    <n v="1"/>
    <s v="ckn_alfredo_m"/>
    <x v="0"/>
    <x v="93"/>
    <x v="4675"/>
    <n v="16.75"/>
    <n v="16.75"/>
    <x v="0"/>
    <x v="3"/>
    <s v="Chicken, Red Onions, Red Peppers, Mushrooms, Asiago Cheese, Alfredo Sauce"/>
    <x v="29"/>
    <x v="2"/>
  </r>
  <r>
    <n v="12782"/>
    <n v="5611"/>
    <n v="0.5"/>
    <s v="hawaiian_l"/>
    <x v="0"/>
    <x v="93"/>
    <x v="5222"/>
    <n v="16.5"/>
    <n v="16.5"/>
    <x v="1"/>
    <x v="0"/>
    <s v="Sliced Ham, Pineapple, Mozzarella Cheese"/>
    <x v="0"/>
    <x v="2"/>
  </r>
  <r>
    <n v="12783"/>
    <n v="5611"/>
    <n v="0.5"/>
    <s v="napolitana_l"/>
    <x v="0"/>
    <x v="93"/>
    <x v="5222"/>
    <n v="20.5"/>
    <n v="20.5"/>
    <x v="1"/>
    <x v="0"/>
    <s v="Tomatoes, Anchovies, Green Olives, Red Onions, Garlic"/>
    <x v="22"/>
    <x v="2"/>
  </r>
  <r>
    <n v="12784"/>
    <n v="5612"/>
    <n v="0.33333333333333331"/>
    <s v="calabrese_m"/>
    <x v="0"/>
    <x v="93"/>
    <x v="4741"/>
    <n v="16.25"/>
    <n v="16.25"/>
    <x v="0"/>
    <x v="2"/>
    <s v="?duja Salami, Pancetta, Tomatoes, Red Onions, Friggitello Peppers, Garlic"/>
    <x v="23"/>
    <x v="2"/>
  </r>
  <r>
    <n v="12785"/>
    <n v="5612"/>
    <n v="0.33333333333333331"/>
    <s v="the_greek_m"/>
    <x v="0"/>
    <x v="93"/>
    <x v="4741"/>
    <n v="16"/>
    <n v="16"/>
    <x v="0"/>
    <x v="0"/>
    <s v="Kalamata Olives, Feta Cheese, Tomatoes, Garlic, Beef Chuck Roast, Red Onions"/>
    <x v="8"/>
    <x v="2"/>
  </r>
  <r>
    <n v="12786"/>
    <n v="5612"/>
    <n v="0.33333333333333331"/>
    <s v="veggie_veg_m"/>
    <x v="0"/>
    <x v="93"/>
    <x v="4741"/>
    <n v="16"/>
    <n v="16"/>
    <x v="0"/>
    <x v="1"/>
    <s v="Mushrooms, Tomatoes, Red Peppers, Green Peppers, Red Onions, Zucchini, Spinach, Garlic"/>
    <x v="14"/>
    <x v="2"/>
  </r>
  <r>
    <n v="12787"/>
    <n v="5613"/>
    <n v="0.25"/>
    <s v="big_meat_s"/>
    <x v="0"/>
    <x v="93"/>
    <x v="4121"/>
    <n v="12"/>
    <n v="12"/>
    <x v="2"/>
    <x v="0"/>
    <s v="Bacon, Pepperoni, Italian Sausage, Chorizo Sausage"/>
    <x v="19"/>
    <x v="2"/>
  </r>
  <r>
    <n v="12788"/>
    <n v="5613"/>
    <n v="0.25"/>
    <s v="hawaiian_l"/>
    <x v="0"/>
    <x v="93"/>
    <x v="4121"/>
    <n v="16.5"/>
    <n v="16.5"/>
    <x v="1"/>
    <x v="0"/>
    <s v="Sliced Ham, Pineapple, Mozzarella Cheese"/>
    <x v="0"/>
    <x v="2"/>
  </r>
  <r>
    <n v="12789"/>
    <n v="5613"/>
    <n v="0.25"/>
    <s v="ital_cpcllo_l"/>
    <x v="0"/>
    <x v="93"/>
    <x v="4121"/>
    <n v="20.5"/>
    <n v="20.5"/>
    <x v="1"/>
    <x v="0"/>
    <s v="Capocollo, Red Peppers, Tomatoes, Goat Cheese, Garlic, Oregano"/>
    <x v="11"/>
    <x v="2"/>
  </r>
  <r>
    <n v="12790"/>
    <n v="5613"/>
    <n v="0.25"/>
    <s v="spinach_supr_m"/>
    <x v="0"/>
    <x v="93"/>
    <x v="4121"/>
    <n v="16.5"/>
    <n v="16.5"/>
    <x v="0"/>
    <x v="2"/>
    <s v="Spinach, Red Onions, Pepperoni, Tomatoes, Artichokes, Kalamata Olives, Garlic, Asiago Cheese"/>
    <x v="9"/>
    <x v="2"/>
  </r>
  <r>
    <n v="12791"/>
    <n v="5614"/>
    <n v="0.5"/>
    <s v="cali_ckn_m"/>
    <x v="0"/>
    <x v="93"/>
    <x v="5223"/>
    <n v="16.75"/>
    <n v="16.75"/>
    <x v="0"/>
    <x v="3"/>
    <s v="Chicken, Artichoke, Spinach, Garlic, Jalapeno Peppers, Fontina Cheese, Gouda Cheese"/>
    <x v="16"/>
    <x v="2"/>
  </r>
  <r>
    <n v="12792"/>
    <n v="5614"/>
    <n v="0.5"/>
    <s v="pepperoni_l"/>
    <x v="0"/>
    <x v="93"/>
    <x v="5223"/>
    <n v="15.25"/>
    <n v="15.25"/>
    <x v="1"/>
    <x v="0"/>
    <s v="Mozzarella Cheese, Pepperoni"/>
    <x v="17"/>
    <x v="2"/>
  </r>
  <r>
    <n v="12793"/>
    <n v="5615"/>
    <n v="0.25"/>
    <s v="mediterraneo_m"/>
    <x v="0"/>
    <x v="93"/>
    <x v="5224"/>
    <n v="16"/>
    <n v="16"/>
    <x v="0"/>
    <x v="1"/>
    <s v="Spinach, Artichokes, Kalamata Olives, Sun-dried Tomatoes, Feta Cheese, Plum Tomatoes, Red Onions"/>
    <x v="25"/>
    <x v="2"/>
  </r>
  <r>
    <n v="12794"/>
    <n v="5615"/>
    <n v="0.25"/>
    <s v="prsc_argla_l"/>
    <x v="0"/>
    <x v="93"/>
    <x v="5224"/>
    <n v="20.75"/>
    <n v="20.75"/>
    <x v="1"/>
    <x v="2"/>
    <s v="Prosciutto di San Daniele, Arugula, Mozzarella Cheese"/>
    <x v="6"/>
    <x v="2"/>
  </r>
  <r>
    <n v="12795"/>
    <n v="5615"/>
    <n v="0.25"/>
    <s v="sicilian_s"/>
    <x v="0"/>
    <x v="93"/>
    <x v="5224"/>
    <n v="12.25"/>
    <n v="12.25"/>
    <x v="2"/>
    <x v="2"/>
    <s v="Coarse Sicilian Salami, Tomatoes, Green Olives, Luganega Sausage, Onions, Garlic"/>
    <x v="28"/>
    <x v="2"/>
  </r>
  <r>
    <n v="12796"/>
    <n v="5615"/>
    <n v="0.25"/>
    <s v="thai_ckn_l"/>
    <x v="0"/>
    <x v="93"/>
    <x v="5224"/>
    <n v="20.75"/>
    <n v="20.75"/>
    <x v="1"/>
    <x v="3"/>
    <s v="Chicken, Pineapple, Tomatoes, Red Peppers, Thai Sweet Chilli Sauce"/>
    <x v="5"/>
    <x v="2"/>
  </r>
  <r>
    <n v="12797"/>
    <n v="5616"/>
    <n v="1"/>
    <s v="bbq_ckn_l"/>
    <x v="0"/>
    <x v="93"/>
    <x v="5225"/>
    <n v="20.75"/>
    <n v="20.75"/>
    <x v="1"/>
    <x v="3"/>
    <s v="Barbecued Chicken, Red Peppers, Green Peppers, Tomatoes, Red Onions, Barbecue Sauce"/>
    <x v="7"/>
    <x v="2"/>
  </r>
  <r>
    <n v="12798"/>
    <n v="5617"/>
    <n v="1"/>
    <s v="southw_ckn_m"/>
    <x v="0"/>
    <x v="93"/>
    <x v="5226"/>
    <n v="16.75"/>
    <n v="16.75"/>
    <x v="0"/>
    <x v="3"/>
    <s v="Chicken, Tomatoes, Red Peppers, Red Onions, Jalapeno Peppers, Corn, Cilantro, Chipotle Sauce"/>
    <x v="15"/>
    <x v="2"/>
  </r>
  <r>
    <n v="12799"/>
    <n v="5618"/>
    <n v="0.33333333333333331"/>
    <s v="cali_ckn_l"/>
    <x v="0"/>
    <x v="93"/>
    <x v="5227"/>
    <n v="20.75"/>
    <n v="20.75"/>
    <x v="1"/>
    <x v="3"/>
    <s v="Chicken, Artichoke, Spinach, Garlic, Jalapeno Peppers, Fontina Cheese, Gouda Cheese"/>
    <x v="16"/>
    <x v="2"/>
  </r>
  <r>
    <n v="12800"/>
    <n v="5618"/>
    <n v="0.33333333333333331"/>
    <s v="classic_dlx_m"/>
    <x v="0"/>
    <x v="93"/>
    <x v="5227"/>
    <n v="16"/>
    <n v="16"/>
    <x v="0"/>
    <x v="0"/>
    <s v="Pepperoni, Mushrooms, Red Onions, Red Peppers, Bacon"/>
    <x v="1"/>
    <x v="2"/>
  </r>
  <r>
    <n v="12801"/>
    <n v="5618"/>
    <n v="0.33333333333333331"/>
    <s v="spinach_supr_m"/>
    <x v="0"/>
    <x v="93"/>
    <x v="5227"/>
    <n v="16.5"/>
    <n v="16.5"/>
    <x v="0"/>
    <x v="2"/>
    <s v="Spinach, Red Onions, Pepperoni, Tomatoes, Artichokes, Kalamata Olives, Garlic, Asiago Cheese"/>
    <x v="9"/>
    <x v="2"/>
  </r>
  <r>
    <n v="12802"/>
    <n v="5619"/>
    <n v="0.33333333333333331"/>
    <s v="ital_veggie_s"/>
    <x v="0"/>
    <x v="93"/>
    <x v="5228"/>
    <n v="12.75"/>
    <n v="12.75"/>
    <x v="2"/>
    <x v="1"/>
    <s v="Eggplant, Artichokes, Tomatoes, Zucchini, Red Peppers, Garlic, Pesto Sauce"/>
    <x v="24"/>
    <x v="2"/>
  </r>
  <r>
    <n v="12803"/>
    <n v="5619"/>
    <n v="0.33333333333333331"/>
    <s v="mexicana_l"/>
    <x v="0"/>
    <x v="93"/>
    <x v="5228"/>
    <n v="20.25"/>
    <n v="20.25"/>
    <x v="1"/>
    <x v="1"/>
    <s v="Tomatoes, Red Peppers, Jalapeno Peppers, Red Onions, Cilantro, Corn, Chipotle Sauce, Garlic"/>
    <x v="4"/>
    <x v="2"/>
  </r>
  <r>
    <n v="12804"/>
    <n v="5619"/>
    <n v="0.33333333333333331"/>
    <s v="pep_msh_pep_s"/>
    <x v="0"/>
    <x v="93"/>
    <x v="5228"/>
    <n v="11"/>
    <n v="11"/>
    <x v="2"/>
    <x v="0"/>
    <s v="Pepperoni, Mushrooms, Green Peppers"/>
    <x v="30"/>
    <x v="2"/>
  </r>
  <r>
    <n v="12805"/>
    <n v="5620"/>
    <n v="0.25"/>
    <s v="classic_dlx_s"/>
    <x v="0"/>
    <x v="93"/>
    <x v="5229"/>
    <n v="12"/>
    <n v="12"/>
    <x v="2"/>
    <x v="0"/>
    <s v="Pepperoni, Mushrooms, Red Onions, Red Peppers, Bacon"/>
    <x v="1"/>
    <x v="2"/>
  </r>
  <r>
    <n v="12806"/>
    <n v="5620"/>
    <n v="0.25"/>
    <s v="ital_cpcllo_m"/>
    <x v="0"/>
    <x v="93"/>
    <x v="5229"/>
    <n v="16"/>
    <n v="16"/>
    <x v="0"/>
    <x v="0"/>
    <s v="Capocollo, Red Peppers, Tomatoes, Goat Cheese, Garlic, Oregano"/>
    <x v="11"/>
    <x v="2"/>
  </r>
  <r>
    <n v="12807"/>
    <n v="5620"/>
    <n v="0.25"/>
    <s v="sicilian_l"/>
    <x v="0"/>
    <x v="93"/>
    <x v="5229"/>
    <n v="20.25"/>
    <n v="20.25"/>
    <x v="1"/>
    <x v="2"/>
    <s v="Coarse Sicilian Salami, Tomatoes, Green Olives, Luganega Sausage, Onions, Garlic"/>
    <x v="28"/>
    <x v="2"/>
  </r>
  <r>
    <n v="12808"/>
    <n v="5620"/>
    <n v="0.25"/>
    <s v="thai_ckn_m"/>
    <x v="0"/>
    <x v="93"/>
    <x v="5229"/>
    <n v="16.75"/>
    <n v="16.75"/>
    <x v="0"/>
    <x v="3"/>
    <s v="Chicken, Pineapple, Tomatoes, Red Peppers, Thai Sweet Chilli Sauce"/>
    <x v="5"/>
    <x v="2"/>
  </r>
  <r>
    <n v="12809"/>
    <n v="5621"/>
    <n v="0.33333333333333331"/>
    <s v="calabrese_s"/>
    <x v="0"/>
    <x v="93"/>
    <x v="5230"/>
    <n v="12.25"/>
    <n v="12.25"/>
    <x v="2"/>
    <x v="2"/>
    <s v="?duja Salami, Pancetta, Tomatoes, Red Onions, Friggitello Peppers, Garlic"/>
    <x v="23"/>
    <x v="2"/>
  </r>
  <r>
    <n v="12810"/>
    <n v="5621"/>
    <n v="0.33333333333333331"/>
    <s v="ital_cpcllo_m"/>
    <x v="0"/>
    <x v="93"/>
    <x v="5230"/>
    <n v="16"/>
    <n v="16"/>
    <x v="0"/>
    <x v="0"/>
    <s v="Capocollo, Red Peppers, Tomatoes, Goat Cheese, Garlic, Oregano"/>
    <x v="11"/>
    <x v="2"/>
  </r>
  <r>
    <n v="12811"/>
    <n v="5621"/>
    <n v="0.33333333333333331"/>
    <s v="ital_supr_l"/>
    <x v="0"/>
    <x v="93"/>
    <x v="5230"/>
    <n v="20.75"/>
    <n v="20.75"/>
    <x v="1"/>
    <x v="2"/>
    <s v="Calabrese Salami, Capocollo, Tomatoes, Red Onions, Green Olives, Garlic"/>
    <x v="3"/>
    <x v="2"/>
  </r>
  <r>
    <n v="12812"/>
    <n v="5622"/>
    <n v="0.5"/>
    <s v="pepperoni_m"/>
    <x v="0"/>
    <x v="93"/>
    <x v="5231"/>
    <n v="12.5"/>
    <n v="12.5"/>
    <x v="0"/>
    <x v="0"/>
    <s v="Mozzarella Cheese, Pepperoni"/>
    <x v="17"/>
    <x v="2"/>
  </r>
  <r>
    <n v="12813"/>
    <n v="5622"/>
    <n v="0.5"/>
    <s v="spin_pesto_m"/>
    <x v="0"/>
    <x v="93"/>
    <x v="5231"/>
    <n v="16.5"/>
    <n v="16.5"/>
    <x v="0"/>
    <x v="1"/>
    <s v="Spinach, Artichokes, Tomatoes, Sun-dried Tomatoes, Garlic, Pesto Sauce"/>
    <x v="13"/>
    <x v="2"/>
  </r>
  <r>
    <n v="12814"/>
    <n v="5623"/>
    <n v="0.5"/>
    <s v="napolitana_s"/>
    <x v="0"/>
    <x v="93"/>
    <x v="5232"/>
    <n v="12"/>
    <n v="12"/>
    <x v="2"/>
    <x v="0"/>
    <s v="Tomatoes, Anchovies, Green Olives, Red Onions, Garlic"/>
    <x v="22"/>
    <x v="2"/>
  </r>
  <r>
    <n v="12815"/>
    <n v="5623"/>
    <n v="0.5"/>
    <s v="southw_ckn_l"/>
    <x v="0"/>
    <x v="93"/>
    <x v="5232"/>
    <n v="20.75"/>
    <n v="20.75"/>
    <x v="1"/>
    <x v="3"/>
    <s v="Chicken, Tomatoes, Red Peppers, Red Onions, Jalapeno Peppers, Corn, Cilantro, Chipotle Sauce"/>
    <x v="15"/>
    <x v="2"/>
  </r>
  <r>
    <n v="12816"/>
    <n v="5624"/>
    <n v="1"/>
    <s v="ckn_pesto_l"/>
    <x v="0"/>
    <x v="93"/>
    <x v="2451"/>
    <n v="20.75"/>
    <n v="20.75"/>
    <x v="1"/>
    <x v="3"/>
    <s v="Chicken, Tomatoes, Red Peppers, Spinach, Garlic, Pesto Sauce"/>
    <x v="18"/>
    <x v="2"/>
  </r>
  <r>
    <n v="12817"/>
    <n v="5625"/>
    <n v="0.5"/>
    <s v="ckn_alfredo_m"/>
    <x v="0"/>
    <x v="93"/>
    <x v="5233"/>
    <n v="16.75"/>
    <n v="16.75"/>
    <x v="0"/>
    <x v="3"/>
    <s v="Chicken, Red Onions, Red Peppers, Mushrooms, Asiago Cheese, Alfredo Sauce"/>
    <x v="29"/>
    <x v="2"/>
  </r>
  <r>
    <n v="12818"/>
    <n v="5625"/>
    <n v="0.5"/>
    <s v="mediterraneo_m"/>
    <x v="0"/>
    <x v="93"/>
    <x v="5233"/>
    <n v="16"/>
    <n v="16"/>
    <x v="0"/>
    <x v="1"/>
    <s v="Spinach, Artichokes, Kalamata Olives, Sun-dried Tomatoes, Feta Cheese, Plum Tomatoes, Red Onions"/>
    <x v="25"/>
    <x v="2"/>
  </r>
  <r>
    <n v="12819"/>
    <n v="5626"/>
    <n v="0.5"/>
    <s v="pepperoni_l"/>
    <x v="0"/>
    <x v="93"/>
    <x v="5234"/>
    <n v="15.25"/>
    <n v="15.25"/>
    <x v="1"/>
    <x v="0"/>
    <s v="Mozzarella Cheese, Pepperoni"/>
    <x v="17"/>
    <x v="2"/>
  </r>
  <r>
    <n v="12820"/>
    <n v="5626"/>
    <n v="0.5"/>
    <s v="southw_ckn_l"/>
    <x v="0"/>
    <x v="93"/>
    <x v="5234"/>
    <n v="20.75"/>
    <n v="20.75"/>
    <x v="1"/>
    <x v="3"/>
    <s v="Chicken, Tomatoes, Red Peppers, Red Onions, Jalapeno Peppers, Corn, Cilantro, Chipotle Sauce"/>
    <x v="15"/>
    <x v="2"/>
  </r>
  <r>
    <n v="12821"/>
    <n v="5627"/>
    <n v="0.5"/>
    <s v="napolitana_m"/>
    <x v="0"/>
    <x v="93"/>
    <x v="5235"/>
    <n v="16"/>
    <n v="16"/>
    <x v="0"/>
    <x v="0"/>
    <s v="Tomatoes, Anchovies, Green Olives, Red Onions, Garlic"/>
    <x v="22"/>
    <x v="2"/>
  </r>
  <r>
    <n v="12822"/>
    <n v="5627"/>
    <n v="0.5"/>
    <s v="thai_ckn_m"/>
    <x v="0"/>
    <x v="93"/>
    <x v="5235"/>
    <n v="16.75"/>
    <n v="16.75"/>
    <x v="0"/>
    <x v="3"/>
    <s v="Chicken, Pineapple, Tomatoes, Red Peppers, Thai Sweet Chilli Sauce"/>
    <x v="5"/>
    <x v="2"/>
  </r>
  <r>
    <n v="12823"/>
    <n v="5628"/>
    <n v="0.5"/>
    <s v="five_cheese_l"/>
    <x v="0"/>
    <x v="93"/>
    <x v="5236"/>
    <n v="18.5"/>
    <n v="18.5"/>
    <x v="1"/>
    <x v="1"/>
    <s v="Mozzarella Cheese, Provolone Cheese, Smoked Gouda Cheese, Romano Cheese, Blue Cheese, Garlic"/>
    <x v="2"/>
    <x v="2"/>
  </r>
  <r>
    <n v="12824"/>
    <n v="5628"/>
    <n v="0.5"/>
    <s v="pepperoni_m"/>
    <x v="0"/>
    <x v="93"/>
    <x v="5236"/>
    <n v="12.5"/>
    <n v="12.5"/>
    <x v="0"/>
    <x v="0"/>
    <s v="Mozzarella Cheese, Pepperoni"/>
    <x v="17"/>
    <x v="2"/>
  </r>
  <r>
    <n v="12825"/>
    <n v="5629"/>
    <n v="0.33333333333333331"/>
    <s v="four_cheese_l"/>
    <x v="0"/>
    <x v="93"/>
    <x v="5237"/>
    <n v="17.950000762939453"/>
    <n v="17.950000762939453"/>
    <x v="1"/>
    <x v="1"/>
    <s v="Ricotta Cheese, Gorgonzola Piccante Cheese, Mozzarella Cheese, Parmigiano Reggiano Cheese, Garlic"/>
    <x v="21"/>
    <x v="2"/>
  </r>
  <r>
    <n v="12826"/>
    <n v="5629"/>
    <n v="0.33333333333333331"/>
    <s v="pep_msh_pep_m"/>
    <x v="0"/>
    <x v="93"/>
    <x v="5237"/>
    <n v="14.5"/>
    <n v="14.5"/>
    <x v="0"/>
    <x v="0"/>
    <s v="Pepperoni, Mushrooms, Green Peppers"/>
    <x v="30"/>
    <x v="2"/>
  </r>
  <r>
    <n v="12827"/>
    <n v="5629"/>
    <n v="0.33333333333333331"/>
    <s v="prsc_argla_s"/>
    <x v="1"/>
    <x v="93"/>
    <x v="5237"/>
    <n v="12.5"/>
    <n v="25"/>
    <x v="2"/>
    <x v="2"/>
    <s v="Prosciutto di San Daniele, Arugula, Mozzarella Cheese"/>
    <x v="6"/>
    <x v="2"/>
  </r>
  <r>
    <n v="12828"/>
    <n v="5630"/>
    <n v="0.5"/>
    <s v="sicilian_m"/>
    <x v="0"/>
    <x v="94"/>
    <x v="5238"/>
    <n v="16.25"/>
    <n v="16.25"/>
    <x v="0"/>
    <x v="2"/>
    <s v="Coarse Sicilian Salami, Tomatoes, Green Olives, Luganega Sausage, Onions, Garlic"/>
    <x v="28"/>
    <x v="3"/>
  </r>
  <r>
    <n v="12829"/>
    <n v="5630"/>
    <n v="0.5"/>
    <s v="spinach_fet_s"/>
    <x v="0"/>
    <x v="94"/>
    <x v="5238"/>
    <n v="12"/>
    <n v="12"/>
    <x v="2"/>
    <x v="1"/>
    <s v="Spinach, Mushrooms, Red Onions, Feta Cheese, Garlic"/>
    <x v="27"/>
    <x v="3"/>
  </r>
  <r>
    <n v="12830"/>
    <n v="5631"/>
    <n v="1"/>
    <s v="thai_ckn_l"/>
    <x v="0"/>
    <x v="94"/>
    <x v="5239"/>
    <n v="20.75"/>
    <n v="20.75"/>
    <x v="1"/>
    <x v="3"/>
    <s v="Chicken, Pineapple, Tomatoes, Red Peppers, Thai Sweet Chilli Sauce"/>
    <x v="5"/>
    <x v="3"/>
  </r>
  <r>
    <n v="12831"/>
    <n v="5632"/>
    <n v="1"/>
    <s v="calabrese_s"/>
    <x v="0"/>
    <x v="94"/>
    <x v="5240"/>
    <n v="12.25"/>
    <n v="12.25"/>
    <x v="2"/>
    <x v="2"/>
    <s v="?duja Salami, Pancetta, Tomatoes, Red Onions, Friggitello Peppers, Garlic"/>
    <x v="23"/>
    <x v="3"/>
  </r>
  <r>
    <n v="12832"/>
    <n v="5633"/>
    <n v="1"/>
    <s v="soppressata_l"/>
    <x v="0"/>
    <x v="94"/>
    <x v="5241"/>
    <n v="20.75"/>
    <n v="20.75"/>
    <x v="1"/>
    <x v="2"/>
    <s v="Soppressata Salami, Fontina Cheese, Mozzarella Cheese, Mushrooms, Garlic"/>
    <x v="20"/>
    <x v="3"/>
  </r>
  <r>
    <n v="12833"/>
    <n v="5634"/>
    <n v="0.16666666666666666"/>
    <s v="brie_carre_s"/>
    <x v="0"/>
    <x v="94"/>
    <x v="5242"/>
    <n v="23.649999618530273"/>
    <n v="23.649999618530273"/>
    <x v="2"/>
    <x v="2"/>
    <s v="Brie Carre Cheese, Prosciutto, Caramelized Onions, Pears, Thyme, Garlic"/>
    <x v="31"/>
    <x v="3"/>
  </r>
  <r>
    <n v="12834"/>
    <n v="5634"/>
    <n v="0.16666666666666666"/>
    <s v="four_cheese_m"/>
    <x v="0"/>
    <x v="94"/>
    <x v="5242"/>
    <n v="14.75"/>
    <n v="14.75"/>
    <x v="0"/>
    <x v="1"/>
    <s v="Ricotta Cheese, Gorgonzola Piccante Cheese, Mozzarella Cheese, Parmigiano Reggiano Cheese, Garlic"/>
    <x v="21"/>
    <x v="3"/>
  </r>
  <r>
    <n v="12835"/>
    <n v="5634"/>
    <n v="0.16666666666666666"/>
    <s v="ital_veggie_m"/>
    <x v="0"/>
    <x v="94"/>
    <x v="5242"/>
    <n v="16.75"/>
    <n v="16.75"/>
    <x v="0"/>
    <x v="1"/>
    <s v="Eggplant, Artichokes, Tomatoes, Zucchini, Red Peppers, Garlic, Pesto Sauce"/>
    <x v="24"/>
    <x v="3"/>
  </r>
  <r>
    <n v="12836"/>
    <n v="5634"/>
    <n v="0.16666666666666666"/>
    <s v="pepperoni_l"/>
    <x v="0"/>
    <x v="94"/>
    <x v="5242"/>
    <n v="15.25"/>
    <n v="15.25"/>
    <x v="1"/>
    <x v="0"/>
    <s v="Mozzarella Cheese, Pepperoni"/>
    <x v="17"/>
    <x v="3"/>
  </r>
  <r>
    <n v="12837"/>
    <n v="5634"/>
    <n v="0.16666666666666666"/>
    <s v="soppressata_l"/>
    <x v="0"/>
    <x v="94"/>
    <x v="5242"/>
    <n v="20.75"/>
    <n v="20.75"/>
    <x v="1"/>
    <x v="2"/>
    <s v="Soppressata Salami, Fontina Cheese, Mozzarella Cheese, Mushrooms, Garlic"/>
    <x v="20"/>
    <x v="3"/>
  </r>
  <r>
    <n v="12838"/>
    <n v="5634"/>
    <n v="0.16666666666666666"/>
    <s v="thai_ckn_l"/>
    <x v="0"/>
    <x v="94"/>
    <x v="5242"/>
    <n v="20.75"/>
    <n v="20.75"/>
    <x v="1"/>
    <x v="3"/>
    <s v="Chicken, Pineapple, Tomatoes, Red Peppers, Thai Sweet Chilli Sauce"/>
    <x v="5"/>
    <x v="3"/>
  </r>
  <r>
    <n v="12839"/>
    <n v="5635"/>
    <n v="1"/>
    <s v="spinach_supr_s"/>
    <x v="0"/>
    <x v="94"/>
    <x v="5243"/>
    <n v="12.5"/>
    <n v="12.5"/>
    <x v="2"/>
    <x v="2"/>
    <s v="Spinach, Red Onions, Pepperoni, Tomatoes, Artichokes, Kalamata Olives, Garlic, Asiago Cheese"/>
    <x v="9"/>
    <x v="3"/>
  </r>
  <r>
    <n v="12840"/>
    <n v="5636"/>
    <n v="1"/>
    <s v="napolitana_s"/>
    <x v="0"/>
    <x v="94"/>
    <x v="5244"/>
    <n v="12"/>
    <n v="12"/>
    <x v="2"/>
    <x v="0"/>
    <s v="Tomatoes, Anchovies, Green Olives, Red Onions, Garlic"/>
    <x v="22"/>
    <x v="3"/>
  </r>
  <r>
    <n v="12841"/>
    <n v="5637"/>
    <n v="0.33333333333333331"/>
    <s v="brie_carre_s"/>
    <x v="0"/>
    <x v="94"/>
    <x v="5245"/>
    <n v="23.649999618530273"/>
    <n v="23.649999618530273"/>
    <x v="2"/>
    <x v="2"/>
    <s v="Brie Carre Cheese, Prosciutto, Caramelized Onions, Pears, Thyme, Garlic"/>
    <x v="31"/>
    <x v="3"/>
  </r>
  <r>
    <n v="12842"/>
    <n v="5637"/>
    <n v="0.33333333333333331"/>
    <s v="ckn_pesto_s"/>
    <x v="0"/>
    <x v="94"/>
    <x v="5245"/>
    <n v="12.75"/>
    <n v="12.75"/>
    <x v="2"/>
    <x v="3"/>
    <s v="Chicken, Tomatoes, Red Peppers, Spinach, Garlic, Pesto Sauce"/>
    <x v="18"/>
    <x v="3"/>
  </r>
  <r>
    <n v="12843"/>
    <n v="5637"/>
    <n v="0.33333333333333331"/>
    <s v="hawaiian_m"/>
    <x v="0"/>
    <x v="94"/>
    <x v="5245"/>
    <n v="13.25"/>
    <n v="13.25"/>
    <x v="0"/>
    <x v="0"/>
    <s v="Sliced Ham, Pineapple, Mozzarella Cheese"/>
    <x v="0"/>
    <x v="3"/>
  </r>
  <r>
    <n v="12844"/>
    <n v="5638"/>
    <n v="0.33333333333333331"/>
    <s v="southw_ckn_m"/>
    <x v="0"/>
    <x v="94"/>
    <x v="5246"/>
    <n v="16.75"/>
    <n v="16.75"/>
    <x v="0"/>
    <x v="3"/>
    <s v="Chicken, Tomatoes, Red Peppers, Red Onions, Jalapeno Peppers, Corn, Cilantro, Chipotle Sauce"/>
    <x v="15"/>
    <x v="3"/>
  </r>
  <r>
    <n v="12845"/>
    <n v="5638"/>
    <n v="0.33333333333333331"/>
    <s v="spicy_ital_l"/>
    <x v="0"/>
    <x v="94"/>
    <x v="5246"/>
    <n v="20.75"/>
    <n v="20.75"/>
    <x v="1"/>
    <x v="2"/>
    <s v="Capocollo, Tomatoes, Goat Cheese, Artichokes, Peperoncini verdi, Garlic"/>
    <x v="12"/>
    <x v="3"/>
  </r>
  <r>
    <n v="12846"/>
    <n v="5638"/>
    <n v="0.33333333333333331"/>
    <s v="thai_ckn_l"/>
    <x v="0"/>
    <x v="94"/>
    <x v="5246"/>
    <n v="20.75"/>
    <n v="20.75"/>
    <x v="1"/>
    <x v="3"/>
    <s v="Chicken, Pineapple, Tomatoes, Red Peppers, Thai Sweet Chilli Sauce"/>
    <x v="5"/>
    <x v="3"/>
  </r>
  <r>
    <n v="12847"/>
    <n v="5639"/>
    <n v="0.125"/>
    <s v="bbq_ckn_l"/>
    <x v="0"/>
    <x v="94"/>
    <x v="5247"/>
    <n v="20.75"/>
    <n v="20.75"/>
    <x v="1"/>
    <x v="3"/>
    <s v="Barbecued Chicken, Red Peppers, Green Peppers, Tomatoes, Red Onions, Barbecue Sauce"/>
    <x v="7"/>
    <x v="3"/>
  </r>
  <r>
    <n v="12848"/>
    <n v="5639"/>
    <n v="0.125"/>
    <s v="bbq_ckn_m"/>
    <x v="0"/>
    <x v="94"/>
    <x v="5247"/>
    <n v="16.75"/>
    <n v="16.75"/>
    <x v="0"/>
    <x v="3"/>
    <s v="Barbecued Chicken, Red Peppers, Green Peppers, Tomatoes, Red Onions, Barbecue Sauce"/>
    <x v="7"/>
    <x v="3"/>
  </r>
  <r>
    <n v="12849"/>
    <n v="5639"/>
    <n v="0.125"/>
    <s v="big_meat_s"/>
    <x v="0"/>
    <x v="94"/>
    <x v="5247"/>
    <n v="12"/>
    <n v="12"/>
    <x v="2"/>
    <x v="0"/>
    <s v="Bacon, Pepperoni, Italian Sausage, Chorizo Sausage"/>
    <x v="19"/>
    <x v="3"/>
  </r>
  <r>
    <n v="12850"/>
    <n v="5639"/>
    <n v="0.125"/>
    <s v="four_cheese_l"/>
    <x v="0"/>
    <x v="94"/>
    <x v="5247"/>
    <n v="17.950000762939453"/>
    <n v="17.950000762939453"/>
    <x v="1"/>
    <x v="1"/>
    <s v="Ricotta Cheese, Gorgonzola Piccante Cheese, Mozzarella Cheese, Parmigiano Reggiano Cheese, Garlic"/>
    <x v="21"/>
    <x v="3"/>
  </r>
  <r>
    <n v="12851"/>
    <n v="5639"/>
    <n v="0.125"/>
    <s v="ital_cpcllo_m"/>
    <x v="0"/>
    <x v="94"/>
    <x v="5247"/>
    <n v="16"/>
    <n v="16"/>
    <x v="0"/>
    <x v="0"/>
    <s v="Capocollo, Red Peppers, Tomatoes, Goat Cheese, Garlic, Oregano"/>
    <x v="11"/>
    <x v="3"/>
  </r>
  <r>
    <n v="12852"/>
    <n v="5639"/>
    <n v="0.125"/>
    <s v="ital_supr_m"/>
    <x v="0"/>
    <x v="94"/>
    <x v="5247"/>
    <n v="16.5"/>
    <n v="16.5"/>
    <x v="0"/>
    <x v="2"/>
    <s v="Calabrese Salami, Capocollo, Tomatoes, Red Onions, Green Olives, Garlic"/>
    <x v="3"/>
    <x v="3"/>
  </r>
  <r>
    <n v="12853"/>
    <n v="5639"/>
    <n v="0.125"/>
    <s v="sicilian_s"/>
    <x v="1"/>
    <x v="94"/>
    <x v="5247"/>
    <n v="12.25"/>
    <n v="24.5"/>
    <x v="2"/>
    <x v="2"/>
    <s v="Coarse Sicilian Salami, Tomatoes, Green Olives, Luganega Sausage, Onions, Garlic"/>
    <x v="28"/>
    <x v="3"/>
  </r>
  <r>
    <n v="12854"/>
    <n v="5639"/>
    <n v="0.125"/>
    <s v="southw_ckn_l"/>
    <x v="0"/>
    <x v="94"/>
    <x v="5247"/>
    <n v="20.75"/>
    <n v="20.75"/>
    <x v="1"/>
    <x v="3"/>
    <s v="Chicken, Tomatoes, Red Peppers, Red Onions, Jalapeno Peppers, Corn, Cilantro, Chipotle Sauce"/>
    <x v="15"/>
    <x v="3"/>
  </r>
  <r>
    <n v="12855"/>
    <n v="5640"/>
    <n v="0.5"/>
    <s v="bbq_ckn_m"/>
    <x v="0"/>
    <x v="94"/>
    <x v="5248"/>
    <n v="16.75"/>
    <n v="16.75"/>
    <x v="0"/>
    <x v="3"/>
    <s v="Barbecued Chicken, Red Peppers, Green Peppers, Tomatoes, Red Onions, Barbecue Sauce"/>
    <x v="7"/>
    <x v="3"/>
  </r>
  <r>
    <n v="12856"/>
    <n v="5640"/>
    <n v="0.5"/>
    <s v="ckn_pesto_s"/>
    <x v="0"/>
    <x v="94"/>
    <x v="5248"/>
    <n v="12.75"/>
    <n v="12.75"/>
    <x v="2"/>
    <x v="3"/>
    <s v="Chicken, Tomatoes, Red Peppers, Spinach, Garlic, Pesto Sauce"/>
    <x v="18"/>
    <x v="3"/>
  </r>
  <r>
    <n v="12857"/>
    <n v="5641"/>
    <n v="1"/>
    <s v="cali_ckn_l"/>
    <x v="0"/>
    <x v="94"/>
    <x v="5249"/>
    <n v="20.75"/>
    <n v="20.75"/>
    <x v="1"/>
    <x v="3"/>
    <s v="Chicken, Artichoke, Spinach, Garlic, Jalapeno Peppers, Fontina Cheese, Gouda Cheese"/>
    <x v="16"/>
    <x v="3"/>
  </r>
  <r>
    <n v="12858"/>
    <n v="5642"/>
    <n v="1"/>
    <s v="pepperoni_s"/>
    <x v="0"/>
    <x v="94"/>
    <x v="1902"/>
    <n v="9.75"/>
    <n v="9.75"/>
    <x v="2"/>
    <x v="0"/>
    <s v="Mozzarella Cheese, Pepperoni"/>
    <x v="17"/>
    <x v="3"/>
  </r>
  <r>
    <n v="12859"/>
    <n v="5643"/>
    <n v="0.33333333333333331"/>
    <s v="classic_dlx_s"/>
    <x v="0"/>
    <x v="94"/>
    <x v="5250"/>
    <n v="12"/>
    <n v="12"/>
    <x v="2"/>
    <x v="0"/>
    <s v="Pepperoni, Mushrooms, Red Onions, Red Peppers, Bacon"/>
    <x v="1"/>
    <x v="3"/>
  </r>
  <r>
    <n v="12860"/>
    <n v="5643"/>
    <n v="0.33333333333333331"/>
    <s v="four_cheese_l"/>
    <x v="0"/>
    <x v="94"/>
    <x v="5250"/>
    <n v="17.950000762939453"/>
    <n v="17.950000762939453"/>
    <x v="1"/>
    <x v="1"/>
    <s v="Ricotta Cheese, Gorgonzola Piccante Cheese, Mozzarella Cheese, Parmigiano Reggiano Cheese, Garlic"/>
    <x v="21"/>
    <x v="3"/>
  </r>
  <r>
    <n v="12861"/>
    <n v="5643"/>
    <n v="0.33333333333333331"/>
    <s v="peppr_salami_l"/>
    <x v="0"/>
    <x v="94"/>
    <x v="5250"/>
    <n v="20.75"/>
    <n v="20.75"/>
    <x v="1"/>
    <x v="2"/>
    <s v="Genoa Salami, Capocollo, Pepperoni, Tomatoes, Asiago Cheese, Garlic"/>
    <x v="26"/>
    <x v="3"/>
  </r>
  <r>
    <n v="12862"/>
    <n v="5644"/>
    <n v="0.25"/>
    <s v="bbq_ckn_m"/>
    <x v="0"/>
    <x v="94"/>
    <x v="5251"/>
    <n v="16.75"/>
    <n v="16.75"/>
    <x v="0"/>
    <x v="3"/>
    <s v="Barbecued Chicken, Red Peppers, Green Peppers, Tomatoes, Red Onions, Barbecue Sauce"/>
    <x v="7"/>
    <x v="3"/>
  </r>
  <r>
    <n v="12863"/>
    <n v="5644"/>
    <n v="0.25"/>
    <s v="bbq_ckn_s"/>
    <x v="0"/>
    <x v="94"/>
    <x v="5251"/>
    <n v="12.75"/>
    <n v="12.75"/>
    <x v="2"/>
    <x v="3"/>
    <s v="Barbecued Chicken, Red Peppers, Green Peppers, Tomatoes, Red Onions, Barbecue Sauce"/>
    <x v="7"/>
    <x v="3"/>
  </r>
  <r>
    <n v="12864"/>
    <n v="5644"/>
    <n v="0.25"/>
    <s v="pep_msh_pep_l"/>
    <x v="0"/>
    <x v="94"/>
    <x v="5251"/>
    <n v="17.5"/>
    <n v="17.5"/>
    <x v="1"/>
    <x v="0"/>
    <s v="Pepperoni, Mushrooms, Green Peppers"/>
    <x v="30"/>
    <x v="3"/>
  </r>
  <r>
    <n v="12865"/>
    <n v="5644"/>
    <n v="0.25"/>
    <s v="veggie_veg_s"/>
    <x v="0"/>
    <x v="94"/>
    <x v="5251"/>
    <n v="12"/>
    <n v="12"/>
    <x v="2"/>
    <x v="1"/>
    <s v="Mushrooms, Tomatoes, Red Peppers, Green Peppers, Red Onions, Zucchini, Spinach, Garlic"/>
    <x v="14"/>
    <x v="3"/>
  </r>
  <r>
    <n v="12866"/>
    <n v="5645"/>
    <n v="0.33333333333333331"/>
    <s v="ckn_alfredo_m"/>
    <x v="0"/>
    <x v="94"/>
    <x v="5252"/>
    <n v="16.75"/>
    <n v="16.75"/>
    <x v="0"/>
    <x v="3"/>
    <s v="Chicken, Red Onions, Red Peppers, Mushrooms, Asiago Cheese, Alfredo Sauce"/>
    <x v="29"/>
    <x v="3"/>
  </r>
  <r>
    <n v="12867"/>
    <n v="5645"/>
    <n v="0.33333333333333331"/>
    <s v="southw_ckn_l"/>
    <x v="0"/>
    <x v="94"/>
    <x v="5252"/>
    <n v="20.75"/>
    <n v="20.75"/>
    <x v="1"/>
    <x v="3"/>
    <s v="Chicken, Tomatoes, Red Peppers, Red Onions, Jalapeno Peppers, Corn, Cilantro, Chipotle Sauce"/>
    <x v="15"/>
    <x v="3"/>
  </r>
  <r>
    <n v="12868"/>
    <n v="5645"/>
    <n v="0.33333333333333331"/>
    <s v="spicy_ital_l"/>
    <x v="0"/>
    <x v="94"/>
    <x v="5252"/>
    <n v="20.75"/>
    <n v="20.75"/>
    <x v="1"/>
    <x v="2"/>
    <s v="Capocollo, Tomatoes, Goat Cheese, Artichokes, Peperoncini verdi, Garlic"/>
    <x v="12"/>
    <x v="3"/>
  </r>
  <r>
    <n v="12869"/>
    <n v="5646"/>
    <n v="0.25"/>
    <s v="ital_cpcllo_l"/>
    <x v="0"/>
    <x v="94"/>
    <x v="5253"/>
    <n v="20.5"/>
    <n v="20.5"/>
    <x v="1"/>
    <x v="0"/>
    <s v="Capocollo, Red Peppers, Tomatoes, Goat Cheese, Garlic, Oregano"/>
    <x v="11"/>
    <x v="3"/>
  </r>
  <r>
    <n v="12870"/>
    <n v="5646"/>
    <n v="0.25"/>
    <s v="napolitana_m"/>
    <x v="0"/>
    <x v="94"/>
    <x v="5253"/>
    <n v="16"/>
    <n v="16"/>
    <x v="0"/>
    <x v="0"/>
    <s v="Tomatoes, Anchovies, Green Olives, Red Onions, Garlic"/>
    <x v="22"/>
    <x v="3"/>
  </r>
  <r>
    <n v="12871"/>
    <n v="5646"/>
    <n v="0.25"/>
    <s v="pepperoni_m"/>
    <x v="0"/>
    <x v="94"/>
    <x v="5253"/>
    <n v="12.5"/>
    <n v="12.5"/>
    <x v="0"/>
    <x v="0"/>
    <s v="Mozzarella Cheese, Pepperoni"/>
    <x v="17"/>
    <x v="3"/>
  </r>
  <r>
    <n v="12872"/>
    <n v="5646"/>
    <n v="0.25"/>
    <s v="veggie_veg_s"/>
    <x v="0"/>
    <x v="94"/>
    <x v="5253"/>
    <n v="12"/>
    <n v="12"/>
    <x v="2"/>
    <x v="1"/>
    <s v="Mushrooms, Tomatoes, Red Peppers, Green Peppers, Red Onions, Zucchini, Spinach, Garlic"/>
    <x v="14"/>
    <x v="3"/>
  </r>
  <r>
    <n v="12873"/>
    <n v="5647"/>
    <n v="0.25"/>
    <s v="big_meat_s"/>
    <x v="0"/>
    <x v="94"/>
    <x v="5254"/>
    <n v="12"/>
    <n v="12"/>
    <x v="2"/>
    <x v="0"/>
    <s v="Bacon, Pepperoni, Italian Sausage, Chorizo Sausage"/>
    <x v="19"/>
    <x v="3"/>
  </r>
  <r>
    <n v="12874"/>
    <n v="5647"/>
    <n v="0.25"/>
    <s v="cali_ckn_m"/>
    <x v="0"/>
    <x v="94"/>
    <x v="5254"/>
    <n v="16.75"/>
    <n v="16.75"/>
    <x v="0"/>
    <x v="3"/>
    <s v="Chicken, Artichoke, Spinach, Garlic, Jalapeno Peppers, Fontina Cheese, Gouda Cheese"/>
    <x v="16"/>
    <x v="3"/>
  </r>
  <r>
    <n v="12875"/>
    <n v="5647"/>
    <n v="0.25"/>
    <s v="five_cheese_l"/>
    <x v="0"/>
    <x v="94"/>
    <x v="5254"/>
    <n v="18.5"/>
    <n v="18.5"/>
    <x v="1"/>
    <x v="1"/>
    <s v="Mozzarella Cheese, Provolone Cheese, Smoked Gouda Cheese, Romano Cheese, Blue Cheese, Garlic"/>
    <x v="2"/>
    <x v="3"/>
  </r>
  <r>
    <n v="12876"/>
    <n v="5647"/>
    <n v="0.25"/>
    <s v="thai_ckn_l"/>
    <x v="0"/>
    <x v="94"/>
    <x v="5254"/>
    <n v="20.75"/>
    <n v="20.75"/>
    <x v="1"/>
    <x v="3"/>
    <s v="Chicken, Pineapple, Tomatoes, Red Peppers, Thai Sweet Chilli Sauce"/>
    <x v="5"/>
    <x v="3"/>
  </r>
  <r>
    <n v="12877"/>
    <n v="5648"/>
    <n v="0.33333333333333331"/>
    <s v="calabrese_m"/>
    <x v="0"/>
    <x v="94"/>
    <x v="5255"/>
    <n v="16.25"/>
    <n v="16.25"/>
    <x v="0"/>
    <x v="2"/>
    <s v="?duja Salami, Pancetta, Tomatoes, Red Onions, Friggitello Peppers, Garlic"/>
    <x v="23"/>
    <x v="3"/>
  </r>
  <r>
    <n v="12878"/>
    <n v="5648"/>
    <n v="0.33333333333333331"/>
    <s v="four_cheese_l"/>
    <x v="0"/>
    <x v="94"/>
    <x v="5255"/>
    <n v="17.950000762939453"/>
    <n v="17.950000762939453"/>
    <x v="1"/>
    <x v="1"/>
    <s v="Ricotta Cheese, Gorgonzola Piccante Cheese, Mozzarella Cheese, Parmigiano Reggiano Cheese, Garlic"/>
    <x v="21"/>
    <x v="3"/>
  </r>
  <r>
    <n v="12879"/>
    <n v="5648"/>
    <n v="0.33333333333333331"/>
    <s v="southw_ckn_l"/>
    <x v="0"/>
    <x v="94"/>
    <x v="5255"/>
    <n v="20.75"/>
    <n v="20.75"/>
    <x v="1"/>
    <x v="3"/>
    <s v="Chicken, Tomatoes, Red Peppers, Red Onions, Jalapeno Peppers, Corn, Cilantro, Chipotle Sauce"/>
    <x v="15"/>
    <x v="3"/>
  </r>
  <r>
    <n v="12880"/>
    <n v="5649"/>
    <n v="0.5"/>
    <s v="big_meat_s"/>
    <x v="0"/>
    <x v="94"/>
    <x v="5256"/>
    <n v="12"/>
    <n v="12"/>
    <x v="2"/>
    <x v="0"/>
    <s v="Bacon, Pepperoni, Italian Sausage, Chorizo Sausage"/>
    <x v="19"/>
    <x v="3"/>
  </r>
  <r>
    <n v="12881"/>
    <n v="5649"/>
    <n v="0.5"/>
    <s v="prsc_argla_m"/>
    <x v="0"/>
    <x v="94"/>
    <x v="5256"/>
    <n v="16.5"/>
    <n v="16.5"/>
    <x v="0"/>
    <x v="2"/>
    <s v="Prosciutto di San Daniele, Arugula, Mozzarella Cheese"/>
    <x v="6"/>
    <x v="3"/>
  </r>
  <r>
    <n v="12882"/>
    <n v="5650"/>
    <n v="0.5"/>
    <s v="southw_ckn_l"/>
    <x v="0"/>
    <x v="94"/>
    <x v="5097"/>
    <n v="20.75"/>
    <n v="20.75"/>
    <x v="1"/>
    <x v="3"/>
    <s v="Chicken, Tomatoes, Red Peppers, Red Onions, Jalapeno Peppers, Corn, Cilantro, Chipotle Sauce"/>
    <x v="15"/>
    <x v="3"/>
  </r>
  <r>
    <n v="12883"/>
    <n v="5650"/>
    <n v="0.5"/>
    <s v="spinach_fet_s"/>
    <x v="0"/>
    <x v="94"/>
    <x v="5097"/>
    <n v="12"/>
    <n v="12"/>
    <x v="2"/>
    <x v="1"/>
    <s v="Spinach, Mushrooms, Red Onions, Feta Cheese, Garlic"/>
    <x v="27"/>
    <x v="3"/>
  </r>
  <r>
    <n v="12884"/>
    <n v="5651"/>
    <n v="0.25"/>
    <s v="bbq_ckn_m"/>
    <x v="0"/>
    <x v="94"/>
    <x v="5257"/>
    <n v="16.75"/>
    <n v="16.75"/>
    <x v="0"/>
    <x v="3"/>
    <s v="Barbecued Chicken, Red Peppers, Green Peppers, Tomatoes, Red Onions, Barbecue Sauce"/>
    <x v="7"/>
    <x v="3"/>
  </r>
  <r>
    <n v="12885"/>
    <n v="5651"/>
    <n v="0.25"/>
    <s v="cali_ckn_s"/>
    <x v="0"/>
    <x v="94"/>
    <x v="5257"/>
    <n v="12.75"/>
    <n v="12.75"/>
    <x v="2"/>
    <x v="3"/>
    <s v="Chicken, Artichoke, Spinach, Garlic, Jalapeno Peppers, Fontina Cheese, Gouda Cheese"/>
    <x v="16"/>
    <x v="3"/>
  </r>
  <r>
    <n v="12886"/>
    <n v="5651"/>
    <n v="0.25"/>
    <s v="mexicana_l"/>
    <x v="0"/>
    <x v="94"/>
    <x v="5257"/>
    <n v="20.25"/>
    <n v="20.25"/>
    <x v="1"/>
    <x v="1"/>
    <s v="Tomatoes, Red Peppers, Jalapeno Peppers, Red Onions, Cilantro, Corn, Chipotle Sauce, Garlic"/>
    <x v="4"/>
    <x v="3"/>
  </r>
  <r>
    <n v="12887"/>
    <n v="5651"/>
    <n v="0.25"/>
    <s v="pepperoni_m"/>
    <x v="0"/>
    <x v="94"/>
    <x v="5257"/>
    <n v="12.5"/>
    <n v="12.5"/>
    <x v="0"/>
    <x v="0"/>
    <s v="Mozzarella Cheese, Pepperoni"/>
    <x v="17"/>
    <x v="3"/>
  </r>
  <r>
    <n v="12888"/>
    <n v="5652"/>
    <n v="1"/>
    <s v="ital_supr_s"/>
    <x v="0"/>
    <x v="94"/>
    <x v="5258"/>
    <n v="12.5"/>
    <n v="12.5"/>
    <x v="2"/>
    <x v="2"/>
    <s v="Calabrese Salami, Capocollo, Tomatoes, Red Onions, Green Olives, Garlic"/>
    <x v="3"/>
    <x v="3"/>
  </r>
  <r>
    <n v="12889"/>
    <n v="5653"/>
    <n v="0.5"/>
    <s v="bbq_ckn_m"/>
    <x v="0"/>
    <x v="94"/>
    <x v="5259"/>
    <n v="16.75"/>
    <n v="16.75"/>
    <x v="0"/>
    <x v="3"/>
    <s v="Barbecued Chicken, Red Peppers, Green Peppers, Tomatoes, Red Onions, Barbecue Sauce"/>
    <x v="7"/>
    <x v="3"/>
  </r>
  <r>
    <n v="12890"/>
    <n v="5653"/>
    <n v="0.5"/>
    <s v="ital_cpcllo_l"/>
    <x v="0"/>
    <x v="94"/>
    <x v="5259"/>
    <n v="20.5"/>
    <n v="20.5"/>
    <x v="1"/>
    <x v="0"/>
    <s v="Capocollo, Red Peppers, Tomatoes, Goat Cheese, Garlic, Oregano"/>
    <x v="11"/>
    <x v="3"/>
  </r>
  <r>
    <n v="12891"/>
    <n v="5654"/>
    <n v="1"/>
    <s v="napolitana_s"/>
    <x v="0"/>
    <x v="94"/>
    <x v="5260"/>
    <n v="12"/>
    <n v="12"/>
    <x v="2"/>
    <x v="0"/>
    <s v="Tomatoes, Anchovies, Green Olives, Red Onions, Garlic"/>
    <x v="22"/>
    <x v="3"/>
  </r>
  <r>
    <n v="12892"/>
    <n v="5655"/>
    <n v="1"/>
    <s v="spinach_supr_l"/>
    <x v="0"/>
    <x v="94"/>
    <x v="5261"/>
    <n v="20.75"/>
    <n v="20.75"/>
    <x v="1"/>
    <x v="2"/>
    <s v="Spinach, Red Onions, Pepperoni, Tomatoes, Artichokes, Kalamata Olives, Garlic, Asiago Cheese"/>
    <x v="9"/>
    <x v="3"/>
  </r>
  <r>
    <n v="12893"/>
    <n v="5656"/>
    <n v="0.33333333333333331"/>
    <s v="napolitana_s"/>
    <x v="0"/>
    <x v="94"/>
    <x v="5262"/>
    <n v="12"/>
    <n v="12"/>
    <x v="2"/>
    <x v="0"/>
    <s v="Tomatoes, Anchovies, Green Olives, Red Onions, Garlic"/>
    <x v="22"/>
    <x v="3"/>
  </r>
  <r>
    <n v="12894"/>
    <n v="5656"/>
    <n v="0.33333333333333331"/>
    <s v="pepperoni_s"/>
    <x v="0"/>
    <x v="94"/>
    <x v="5262"/>
    <n v="9.75"/>
    <n v="9.75"/>
    <x v="2"/>
    <x v="0"/>
    <s v="Mozzarella Cheese, Pepperoni"/>
    <x v="17"/>
    <x v="3"/>
  </r>
  <r>
    <n v="12895"/>
    <n v="5656"/>
    <n v="0.33333333333333331"/>
    <s v="peppr_salami_m"/>
    <x v="0"/>
    <x v="94"/>
    <x v="5262"/>
    <n v="16.5"/>
    <n v="16.5"/>
    <x v="0"/>
    <x v="2"/>
    <s v="Genoa Salami, Capocollo, Pepperoni, Tomatoes, Asiago Cheese, Garlic"/>
    <x v="26"/>
    <x v="3"/>
  </r>
  <r>
    <n v="12896"/>
    <n v="5657"/>
    <n v="0.33333333333333331"/>
    <s v="bbq_ckn_m"/>
    <x v="0"/>
    <x v="94"/>
    <x v="5263"/>
    <n v="16.75"/>
    <n v="16.75"/>
    <x v="0"/>
    <x v="3"/>
    <s v="Barbecued Chicken, Red Peppers, Green Peppers, Tomatoes, Red Onions, Barbecue Sauce"/>
    <x v="7"/>
    <x v="3"/>
  </r>
  <r>
    <n v="12897"/>
    <n v="5657"/>
    <n v="0.33333333333333331"/>
    <s v="hawaiian_l"/>
    <x v="0"/>
    <x v="94"/>
    <x v="5263"/>
    <n v="16.5"/>
    <n v="16.5"/>
    <x v="1"/>
    <x v="0"/>
    <s v="Sliced Ham, Pineapple, Mozzarella Cheese"/>
    <x v="0"/>
    <x v="3"/>
  </r>
  <r>
    <n v="12898"/>
    <n v="5657"/>
    <n v="0.33333333333333331"/>
    <s v="ital_cpcllo_l"/>
    <x v="0"/>
    <x v="94"/>
    <x v="5263"/>
    <n v="20.5"/>
    <n v="20.5"/>
    <x v="1"/>
    <x v="0"/>
    <s v="Capocollo, Red Peppers, Tomatoes, Goat Cheese, Garlic, Oregano"/>
    <x v="11"/>
    <x v="3"/>
  </r>
  <r>
    <n v="12899"/>
    <n v="5658"/>
    <n v="1"/>
    <s v="classic_dlx_s"/>
    <x v="0"/>
    <x v="94"/>
    <x v="3566"/>
    <n v="12"/>
    <n v="12"/>
    <x v="2"/>
    <x v="0"/>
    <s v="Pepperoni, Mushrooms, Red Onions, Red Peppers, Bacon"/>
    <x v="1"/>
    <x v="3"/>
  </r>
  <r>
    <n v="12900"/>
    <n v="5659"/>
    <n v="0.5"/>
    <s v="southw_ckn_m"/>
    <x v="0"/>
    <x v="94"/>
    <x v="1218"/>
    <n v="16.75"/>
    <n v="16.75"/>
    <x v="0"/>
    <x v="3"/>
    <s v="Chicken, Tomatoes, Red Peppers, Red Onions, Jalapeno Peppers, Corn, Cilantro, Chipotle Sauce"/>
    <x v="15"/>
    <x v="3"/>
  </r>
  <r>
    <n v="12901"/>
    <n v="5659"/>
    <n v="0.5"/>
    <s v="thai_ckn_l"/>
    <x v="0"/>
    <x v="94"/>
    <x v="1218"/>
    <n v="20.75"/>
    <n v="20.75"/>
    <x v="1"/>
    <x v="3"/>
    <s v="Chicken, Pineapple, Tomatoes, Red Peppers, Thai Sweet Chilli Sauce"/>
    <x v="5"/>
    <x v="3"/>
  </r>
  <r>
    <n v="12902"/>
    <n v="5660"/>
    <n v="1"/>
    <s v="spinach_fet_m"/>
    <x v="0"/>
    <x v="94"/>
    <x v="5264"/>
    <n v="16"/>
    <n v="16"/>
    <x v="0"/>
    <x v="1"/>
    <s v="Spinach, Mushrooms, Red Onions, Feta Cheese, Garlic"/>
    <x v="27"/>
    <x v="3"/>
  </r>
  <r>
    <n v="12903"/>
    <n v="5661"/>
    <n v="1"/>
    <s v="napolitana_s"/>
    <x v="0"/>
    <x v="94"/>
    <x v="5265"/>
    <n v="12"/>
    <n v="12"/>
    <x v="2"/>
    <x v="0"/>
    <s v="Tomatoes, Anchovies, Green Olives, Red Onions, Garlic"/>
    <x v="22"/>
    <x v="3"/>
  </r>
  <r>
    <n v="12904"/>
    <n v="5662"/>
    <n v="1"/>
    <s v="the_greek_m"/>
    <x v="0"/>
    <x v="94"/>
    <x v="5266"/>
    <n v="16"/>
    <n v="16"/>
    <x v="0"/>
    <x v="0"/>
    <s v="Kalamata Olives, Feta Cheese, Tomatoes, Garlic, Beef Chuck Roast, Red Onions"/>
    <x v="8"/>
    <x v="3"/>
  </r>
  <r>
    <n v="12905"/>
    <n v="5663"/>
    <n v="1"/>
    <s v="classic_dlx_m"/>
    <x v="0"/>
    <x v="94"/>
    <x v="5267"/>
    <n v="16"/>
    <n v="16"/>
    <x v="0"/>
    <x v="0"/>
    <s v="Pepperoni, Mushrooms, Red Onions, Red Peppers, Bacon"/>
    <x v="1"/>
    <x v="3"/>
  </r>
  <r>
    <n v="12906"/>
    <n v="5664"/>
    <n v="0.5"/>
    <s v="prsc_argla_l"/>
    <x v="0"/>
    <x v="94"/>
    <x v="5268"/>
    <n v="20.75"/>
    <n v="20.75"/>
    <x v="1"/>
    <x v="2"/>
    <s v="Prosciutto di San Daniele, Arugula, Mozzarella Cheese"/>
    <x v="6"/>
    <x v="3"/>
  </r>
  <r>
    <n v="12907"/>
    <n v="5664"/>
    <n v="0.5"/>
    <s v="soppressata_l"/>
    <x v="0"/>
    <x v="94"/>
    <x v="5268"/>
    <n v="20.75"/>
    <n v="20.75"/>
    <x v="1"/>
    <x v="2"/>
    <s v="Soppressata Salami, Fontina Cheese, Mozzarella Cheese, Mushrooms, Garlic"/>
    <x v="20"/>
    <x v="3"/>
  </r>
  <r>
    <n v="12908"/>
    <n v="5665"/>
    <n v="0.25"/>
    <s v="bbq_ckn_s"/>
    <x v="0"/>
    <x v="94"/>
    <x v="5269"/>
    <n v="12.75"/>
    <n v="12.75"/>
    <x v="2"/>
    <x v="3"/>
    <s v="Barbecued Chicken, Red Peppers, Green Peppers, Tomatoes, Red Onions, Barbecue Sauce"/>
    <x v="7"/>
    <x v="3"/>
  </r>
  <r>
    <n v="12909"/>
    <n v="5665"/>
    <n v="0.25"/>
    <s v="hawaiian_s"/>
    <x v="0"/>
    <x v="94"/>
    <x v="5269"/>
    <n v="10.5"/>
    <n v="10.5"/>
    <x v="2"/>
    <x v="0"/>
    <s v="Sliced Ham, Pineapple, Mozzarella Cheese"/>
    <x v="0"/>
    <x v="3"/>
  </r>
  <r>
    <n v="12910"/>
    <n v="5665"/>
    <n v="0.25"/>
    <s v="ital_cpcllo_s"/>
    <x v="0"/>
    <x v="94"/>
    <x v="5269"/>
    <n v="12"/>
    <n v="12"/>
    <x v="2"/>
    <x v="0"/>
    <s v="Capocollo, Red Peppers, Tomatoes, Goat Cheese, Garlic, Oregano"/>
    <x v="11"/>
    <x v="3"/>
  </r>
  <r>
    <n v="12911"/>
    <n v="5665"/>
    <n v="0.25"/>
    <s v="peppr_salami_l"/>
    <x v="0"/>
    <x v="94"/>
    <x v="5269"/>
    <n v="20.75"/>
    <n v="20.75"/>
    <x v="1"/>
    <x v="2"/>
    <s v="Genoa Salami, Capocollo, Pepperoni, Tomatoes, Asiago Cheese, Garlic"/>
    <x v="26"/>
    <x v="3"/>
  </r>
  <r>
    <n v="12912"/>
    <n v="5666"/>
    <n v="0.25"/>
    <s v="ital_supr_l"/>
    <x v="0"/>
    <x v="94"/>
    <x v="5270"/>
    <n v="20.75"/>
    <n v="20.75"/>
    <x v="1"/>
    <x v="2"/>
    <s v="Calabrese Salami, Capocollo, Tomatoes, Red Onions, Green Olives, Garlic"/>
    <x v="3"/>
    <x v="3"/>
  </r>
  <r>
    <n v="12913"/>
    <n v="5666"/>
    <n v="0.25"/>
    <s v="prsc_argla_l"/>
    <x v="0"/>
    <x v="94"/>
    <x v="5270"/>
    <n v="20.75"/>
    <n v="20.75"/>
    <x v="1"/>
    <x v="2"/>
    <s v="Prosciutto di San Daniele, Arugula, Mozzarella Cheese"/>
    <x v="6"/>
    <x v="3"/>
  </r>
  <r>
    <n v="12914"/>
    <n v="5666"/>
    <n v="0.25"/>
    <s v="spinach_fet_s"/>
    <x v="0"/>
    <x v="94"/>
    <x v="5270"/>
    <n v="12"/>
    <n v="12"/>
    <x v="2"/>
    <x v="1"/>
    <s v="Spinach, Mushrooms, Red Onions, Feta Cheese, Garlic"/>
    <x v="27"/>
    <x v="3"/>
  </r>
  <r>
    <n v="12915"/>
    <n v="5666"/>
    <n v="0.25"/>
    <s v="thai_ckn_l"/>
    <x v="0"/>
    <x v="94"/>
    <x v="5270"/>
    <n v="20.75"/>
    <n v="20.75"/>
    <x v="1"/>
    <x v="3"/>
    <s v="Chicken, Pineapple, Tomatoes, Red Peppers, Thai Sweet Chilli Sauce"/>
    <x v="5"/>
    <x v="3"/>
  </r>
  <r>
    <n v="12916"/>
    <n v="5667"/>
    <n v="0.5"/>
    <s v="big_meat_s"/>
    <x v="0"/>
    <x v="94"/>
    <x v="5271"/>
    <n v="12"/>
    <n v="12"/>
    <x v="2"/>
    <x v="0"/>
    <s v="Bacon, Pepperoni, Italian Sausage, Chorizo Sausage"/>
    <x v="19"/>
    <x v="3"/>
  </r>
  <r>
    <n v="12917"/>
    <n v="5667"/>
    <n v="0.5"/>
    <s v="five_cheese_l"/>
    <x v="0"/>
    <x v="94"/>
    <x v="5271"/>
    <n v="18.5"/>
    <n v="18.5"/>
    <x v="1"/>
    <x v="1"/>
    <s v="Mozzarella Cheese, Provolone Cheese, Smoked Gouda Cheese, Romano Cheese, Blue Cheese, Garlic"/>
    <x v="2"/>
    <x v="3"/>
  </r>
  <r>
    <n v="12918"/>
    <n v="5668"/>
    <n v="0.25"/>
    <s v="four_cheese_l"/>
    <x v="0"/>
    <x v="94"/>
    <x v="5272"/>
    <n v="17.950000762939453"/>
    <n v="17.950000762939453"/>
    <x v="1"/>
    <x v="1"/>
    <s v="Ricotta Cheese, Gorgonzola Piccante Cheese, Mozzarella Cheese, Parmigiano Reggiano Cheese, Garlic"/>
    <x v="21"/>
    <x v="3"/>
  </r>
  <r>
    <n v="12919"/>
    <n v="5668"/>
    <n v="0.25"/>
    <s v="ital_supr_m"/>
    <x v="0"/>
    <x v="94"/>
    <x v="5272"/>
    <n v="16.5"/>
    <n v="16.5"/>
    <x v="0"/>
    <x v="2"/>
    <s v="Calabrese Salami, Capocollo, Tomatoes, Red Onions, Green Olives, Garlic"/>
    <x v="3"/>
    <x v="3"/>
  </r>
  <r>
    <n v="12920"/>
    <n v="5668"/>
    <n v="0.25"/>
    <s v="mediterraneo_m"/>
    <x v="0"/>
    <x v="94"/>
    <x v="5272"/>
    <n v="16"/>
    <n v="16"/>
    <x v="0"/>
    <x v="1"/>
    <s v="Spinach, Artichokes, Kalamata Olives, Sun-dried Tomatoes, Feta Cheese, Plum Tomatoes, Red Onions"/>
    <x v="25"/>
    <x v="3"/>
  </r>
  <r>
    <n v="12921"/>
    <n v="5668"/>
    <n v="0.25"/>
    <s v="prsc_argla_m"/>
    <x v="0"/>
    <x v="94"/>
    <x v="5272"/>
    <n v="16.5"/>
    <n v="16.5"/>
    <x v="0"/>
    <x v="2"/>
    <s v="Prosciutto di San Daniele, Arugula, Mozzarella Cheese"/>
    <x v="6"/>
    <x v="3"/>
  </r>
  <r>
    <n v="12922"/>
    <n v="5669"/>
    <n v="0.33333333333333331"/>
    <s v="mexicana_m"/>
    <x v="0"/>
    <x v="94"/>
    <x v="5273"/>
    <n v="16"/>
    <n v="16"/>
    <x v="0"/>
    <x v="1"/>
    <s v="Tomatoes, Red Peppers, Jalapeno Peppers, Red Onions, Cilantro, Corn, Chipotle Sauce, Garlic"/>
    <x v="4"/>
    <x v="3"/>
  </r>
  <r>
    <n v="12923"/>
    <n v="5669"/>
    <n v="0.33333333333333331"/>
    <s v="southw_ckn_s"/>
    <x v="0"/>
    <x v="94"/>
    <x v="5273"/>
    <n v="12.75"/>
    <n v="12.75"/>
    <x v="2"/>
    <x v="3"/>
    <s v="Chicken, Tomatoes, Red Peppers, Red Onions, Jalapeno Peppers, Corn, Cilantro, Chipotle Sauce"/>
    <x v="15"/>
    <x v="3"/>
  </r>
  <r>
    <n v="12924"/>
    <n v="5669"/>
    <n v="0.33333333333333331"/>
    <s v="thai_ckn_l"/>
    <x v="0"/>
    <x v="94"/>
    <x v="5273"/>
    <n v="20.75"/>
    <n v="20.75"/>
    <x v="1"/>
    <x v="3"/>
    <s v="Chicken, Pineapple, Tomatoes, Red Peppers, Thai Sweet Chilli Sauce"/>
    <x v="5"/>
    <x v="3"/>
  </r>
  <r>
    <n v="12925"/>
    <n v="5670"/>
    <n v="0.33333333333333331"/>
    <s v="calabrese_l"/>
    <x v="0"/>
    <x v="94"/>
    <x v="5274"/>
    <n v="20.25"/>
    <n v="20.25"/>
    <x v="1"/>
    <x v="2"/>
    <s v="?duja Salami, Pancetta, Tomatoes, Red Onions, Friggitello Peppers, Garlic"/>
    <x v="23"/>
    <x v="3"/>
  </r>
  <r>
    <n v="12926"/>
    <n v="5670"/>
    <n v="0.33333333333333331"/>
    <s v="hawaiian_s"/>
    <x v="0"/>
    <x v="94"/>
    <x v="5274"/>
    <n v="10.5"/>
    <n v="10.5"/>
    <x v="2"/>
    <x v="0"/>
    <s v="Sliced Ham, Pineapple, Mozzarella Cheese"/>
    <x v="0"/>
    <x v="3"/>
  </r>
  <r>
    <n v="12927"/>
    <n v="5670"/>
    <n v="0.33333333333333331"/>
    <s v="ital_cpcllo_m"/>
    <x v="0"/>
    <x v="94"/>
    <x v="5274"/>
    <n v="16"/>
    <n v="16"/>
    <x v="0"/>
    <x v="0"/>
    <s v="Capocollo, Red Peppers, Tomatoes, Goat Cheese, Garlic, Oregano"/>
    <x v="11"/>
    <x v="3"/>
  </r>
  <r>
    <n v="12928"/>
    <n v="5671"/>
    <n v="0.5"/>
    <s v="ckn_alfredo_m"/>
    <x v="0"/>
    <x v="94"/>
    <x v="5275"/>
    <n v="16.75"/>
    <n v="16.75"/>
    <x v="0"/>
    <x v="3"/>
    <s v="Chicken, Red Onions, Red Peppers, Mushrooms, Asiago Cheese, Alfredo Sauce"/>
    <x v="29"/>
    <x v="3"/>
  </r>
  <r>
    <n v="12929"/>
    <n v="5671"/>
    <n v="0.5"/>
    <s v="spicy_ital_s"/>
    <x v="0"/>
    <x v="94"/>
    <x v="5275"/>
    <n v="12.5"/>
    <n v="12.5"/>
    <x v="2"/>
    <x v="2"/>
    <s v="Capocollo, Tomatoes, Goat Cheese, Artichokes, Peperoncini verdi, Garlic"/>
    <x v="12"/>
    <x v="3"/>
  </r>
  <r>
    <n v="12930"/>
    <n v="5672"/>
    <n v="0.33333333333333331"/>
    <s v="cali_ckn_l"/>
    <x v="0"/>
    <x v="94"/>
    <x v="5276"/>
    <n v="20.75"/>
    <n v="20.75"/>
    <x v="1"/>
    <x v="3"/>
    <s v="Chicken, Artichoke, Spinach, Garlic, Jalapeno Peppers, Fontina Cheese, Gouda Cheese"/>
    <x v="16"/>
    <x v="3"/>
  </r>
  <r>
    <n v="12931"/>
    <n v="5672"/>
    <n v="0.33333333333333331"/>
    <s v="classic_dlx_m"/>
    <x v="0"/>
    <x v="94"/>
    <x v="5276"/>
    <n v="16"/>
    <n v="16"/>
    <x v="0"/>
    <x v="0"/>
    <s v="Pepperoni, Mushrooms, Red Onions, Red Peppers, Bacon"/>
    <x v="1"/>
    <x v="3"/>
  </r>
  <r>
    <n v="12932"/>
    <n v="5672"/>
    <n v="0.33333333333333331"/>
    <s v="prsc_argla_m"/>
    <x v="0"/>
    <x v="94"/>
    <x v="5276"/>
    <n v="16.5"/>
    <n v="16.5"/>
    <x v="0"/>
    <x v="2"/>
    <s v="Prosciutto di San Daniele, Arugula, Mozzarella Cheese"/>
    <x v="6"/>
    <x v="3"/>
  </r>
  <r>
    <n v="12933"/>
    <n v="5673"/>
    <n v="1"/>
    <s v="green_garden_m"/>
    <x v="0"/>
    <x v="94"/>
    <x v="5277"/>
    <n v="16"/>
    <n v="16"/>
    <x v="0"/>
    <x v="1"/>
    <s v="Spinach, Mushrooms, Tomatoes, Green Olives, Feta Cheese"/>
    <x v="10"/>
    <x v="3"/>
  </r>
  <r>
    <n v="12934"/>
    <n v="5674"/>
    <n v="0.33333333333333331"/>
    <s v="classic_dlx_s"/>
    <x v="0"/>
    <x v="94"/>
    <x v="5278"/>
    <n v="12"/>
    <n v="12"/>
    <x v="2"/>
    <x v="0"/>
    <s v="Pepperoni, Mushrooms, Red Onions, Red Peppers, Bacon"/>
    <x v="1"/>
    <x v="3"/>
  </r>
  <r>
    <n v="12935"/>
    <n v="5674"/>
    <n v="0.33333333333333331"/>
    <s v="mexicana_m"/>
    <x v="0"/>
    <x v="94"/>
    <x v="5278"/>
    <n v="16"/>
    <n v="16"/>
    <x v="0"/>
    <x v="1"/>
    <s v="Tomatoes, Red Peppers, Jalapeno Peppers, Red Onions, Cilantro, Corn, Chipotle Sauce, Garlic"/>
    <x v="4"/>
    <x v="3"/>
  </r>
  <r>
    <n v="12936"/>
    <n v="5674"/>
    <n v="0.33333333333333331"/>
    <s v="sicilian_s"/>
    <x v="0"/>
    <x v="94"/>
    <x v="5278"/>
    <n v="12.25"/>
    <n v="12.25"/>
    <x v="2"/>
    <x v="2"/>
    <s v="Coarse Sicilian Salami, Tomatoes, Green Olives, Luganega Sausage, Onions, Garlic"/>
    <x v="28"/>
    <x v="3"/>
  </r>
  <r>
    <n v="12937"/>
    <n v="5675"/>
    <n v="1"/>
    <s v="pep_msh_pep_l"/>
    <x v="0"/>
    <x v="94"/>
    <x v="5279"/>
    <n v="17.5"/>
    <n v="17.5"/>
    <x v="1"/>
    <x v="0"/>
    <s v="Pepperoni, Mushrooms, Green Peppers"/>
    <x v="30"/>
    <x v="3"/>
  </r>
  <r>
    <n v="12938"/>
    <n v="5676"/>
    <n v="1"/>
    <s v="ital_cpcllo_m"/>
    <x v="0"/>
    <x v="94"/>
    <x v="5280"/>
    <n v="16"/>
    <n v="16"/>
    <x v="0"/>
    <x v="0"/>
    <s v="Capocollo, Red Peppers, Tomatoes, Goat Cheese, Garlic, Oregano"/>
    <x v="11"/>
    <x v="3"/>
  </r>
  <r>
    <n v="12939"/>
    <n v="5677"/>
    <n v="0.33333333333333331"/>
    <s v="ital_veggie_m"/>
    <x v="0"/>
    <x v="94"/>
    <x v="5281"/>
    <n v="16.75"/>
    <n v="16.75"/>
    <x v="0"/>
    <x v="1"/>
    <s v="Eggplant, Artichokes, Tomatoes, Zucchini, Red Peppers, Garlic, Pesto Sauce"/>
    <x v="24"/>
    <x v="3"/>
  </r>
  <r>
    <n v="12940"/>
    <n v="5677"/>
    <n v="0.33333333333333331"/>
    <s v="pep_msh_pep_s"/>
    <x v="0"/>
    <x v="94"/>
    <x v="5281"/>
    <n v="11"/>
    <n v="11"/>
    <x v="2"/>
    <x v="0"/>
    <s v="Pepperoni, Mushrooms, Green Peppers"/>
    <x v="30"/>
    <x v="3"/>
  </r>
  <r>
    <n v="12941"/>
    <n v="5677"/>
    <n v="0.33333333333333331"/>
    <s v="southw_ckn_l"/>
    <x v="0"/>
    <x v="94"/>
    <x v="5281"/>
    <n v="20.75"/>
    <n v="20.75"/>
    <x v="1"/>
    <x v="3"/>
    <s v="Chicken, Tomatoes, Red Peppers, Red Onions, Jalapeno Peppers, Corn, Cilantro, Chipotle Sauce"/>
    <x v="15"/>
    <x v="3"/>
  </r>
  <r>
    <n v="12942"/>
    <n v="5678"/>
    <n v="1"/>
    <s v="spinach_supr_s"/>
    <x v="0"/>
    <x v="94"/>
    <x v="5282"/>
    <n v="12.5"/>
    <n v="12.5"/>
    <x v="2"/>
    <x v="2"/>
    <s v="Spinach, Red Onions, Pepperoni, Tomatoes, Artichokes, Kalamata Olives, Garlic, Asiago Cheese"/>
    <x v="9"/>
    <x v="3"/>
  </r>
  <r>
    <n v="12943"/>
    <n v="5679"/>
    <n v="1"/>
    <s v="veggie_veg_l"/>
    <x v="0"/>
    <x v="94"/>
    <x v="5283"/>
    <n v="20.25"/>
    <n v="20.25"/>
    <x v="1"/>
    <x v="1"/>
    <s v="Mushrooms, Tomatoes, Red Peppers, Green Peppers, Red Onions, Zucchini, Spinach, Garlic"/>
    <x v="14"/>
    <x v="3"/>
  </r>
  <r>
    <n v="12944"/>
    <n v="5680"/>
    <n v="0.5"/>
    <s v="classic_dlx_s"/>
    <x v="0"/>
    <x v="95"/>
    <x v="5284"/>
    <n v="12"/>
    <n v="12"/>
    <x v="2"/>
    <x v="0"/>
    <s v="Pepperoni, Mushrooms, Red Onions, Red Peppers, Bacon"/>
    <x v="1"/>
    <x v="4"/>
  </r>
  <r>
    <n v="12945"/>
    <n v="5680"/>
    <n v="0.5"/>
    <s v="soppressata_l"/>
    <x v="0"/>
    <x v="95"/>
    <x v="5284"/>
    <n v="20.75"/>
    <n v="20.75"/>
    <x v="1"/>
    <x v="2"/>
    <s v="Soppressata Salami, Fontina Cheese, Mozzarella Cheese, Mushrooms, Garlic"/>
    <x v="20"/>
    <x v="4"/>
  </r>
  <r>
    <n v="12946"/>
    <n v="5681"/>
    <n v="1"/>
    <s v="five_cheese_l"/>
    <x v="0"/>
    <x v="95"/>
    <x v="5285"/>
    <n v="18.5"/>
    <n v="18.5"/>
    <x v="1"/>
    <x v="1"/>
    <s v="Mozzarella Cheese, Provolone Cheese, Smoked Gouda Cheese, Romano Cheese, Blue Cheese, Garlic"/>
    <x v="2"/>
    <x v="4"/>
  </r>
  <r>
    <n v="12947"/>
    <n v="5682"/>
    <n v="1"/>
    <s v="thai_ckn_l"/>
    <x v="0"/>
    <x v="95"/>
    <x v="5286"/>
    <n v="20.75"/>
    <n v="20.75"/>
    <x v="1"/>
    <x v="3"/>
    <s v="Chicken, Pineapple, Tomatoes, Red Peppers, Thai Sweet Chilli Sauce"/>
    <x v="5"/>
    <x v="4"/>
  </r>
  <r>
    <n v="12948"/>
    <n v="5683"/>
    <n v="1"/>
    <s v="ital_supr_l"/>
    <x v="0"/>
    <x v="95"/>
    <x v="5287"/>
    <n v="20.75"/>
    <n v="20.75"/>
    <x v="1"/>
    <x v="2"/>
    <s v="Calabrese Salami, Capocollo, Tomatoes, Red Onions, Green Olives, Garlic"/>
    <x v="3"/>
    <x v="4"/>
  </r>
  <r>
    <n v="12949"/>
    <n v="5684"/>
    <n v="0.5"/>
    <s v="cali_ckn_s"/>
    <x v="0"/>
    <x v="95"/>
    <x v="5288"/>
    <n v="12.75"/>
    <n v="12.75"/>
    <x v="2"/>
    <x v="3"/>
    <s v="Chicken, Artichoke, Spinach, Garlic, Jalapeno Peppers, Fontina Cheese, Gouda Cheese"/>
    <x v="16"/>
    <x v="4"/>
  </r>
  <r>
    <n v="12950"/>
    <n v="5684"/>
    <n v="0.5"/>
    <s v="spinach_fet_m"/>
    <x v="0"/>
    <x v="95"/>
    <x v="5288"/>
    <n v="16"/>
    <n v="16"/>
    <x v="0"/>
    <x v="1"/>
    <s v="Spinach, Mushrooms, Red Onions, Feta Cheese, Garlic"/>
    <x v="27"/>
    <x v="4"/>
  </r>
  <r>
    <n v="12951"/>
    <n v="5685"/>
    <n v="1"/>
    <s v="cali_ckn_m"/>
    <x v="0"/>
    <x v="95"/>
    <x v="5289"/>
    <n v="16.75"/>
    <n v="16.75"/>
    <x v="0"/>
    <x v="3"/>
    <s v="Chicken, Artichoke, Spinach, Garlic, Jalapeno Peppers, Fontina Cheese, Gouda Cheese"/>
    <x v="16"/>
    <x v="4"/>
  </r>
  <r>
    <n v="12952"/>
    <n v="5686"/>
    <n v="1"/>
    <s v="ital_supr_m"/>
    <x v="1"/>
    <x v="95"/>
    <x v="5290"/>
    <n v="16.5"/>
    <n v="33"/>
    <x v="0"/>
    <x v="2"/>
    <s v="Calabrese Salami, Capocollo, Tomatoes, Red Onions, Green Olives, Garlic"/>
    <x v="3"/>
    <x v="4"/>
  </r>
  <r>
    <n v="12953"/>
    <n v="5687"/>
    <n v="0.33333333333333331"/>
    <s v="sicilian_l"/>
    <x v="0"/>
    <x v="95"/>
    <x v="5291"/>
    <n v="20.25"/>
    <n v="20.25"/>
    <x v="1"/>
    <x v="2"/>
    <s v="Coarse Sicilian Salami, Tomatoes, Green Olives, Luganega Sausage, Onions, Garlic"/>
    <x v="28"/>
    <x v="4"/>
  </r>
  <r>
    <n v="12954"/>
    <n v="5687"/>
    <n v="0.33333333333333331"/>
    <s v="soppressata_m"/>
    <x v="0"/>
    <x v="95"/>
    <x v="5291"/>
    <n v="16.5"/>
    <n v="16.5"/>
    <x v="0"/>
    <x v="2"/>
    <s v="Soppressata Salami, Fontina Cheese, Mozzarella Cheese, Mushrooms, Garlic"/>
    <x v="20"/>
    <x v="4"/>
  </r>
  <r>
    <n v="12955"/>
    <n v="5687"/>
    <n v="0.33333333333333331"/>
    <s v="veggie_veg_s"/>
    <x v="0"/>
    <x v="95"/>
    <x v="5291"/>
    <n v="12"/>
    <n v="12"/>
    <x v="2"/>
    <x v="1"/>
    <s v="Mushrooms, Tomatoes, Red Peppers, Green Peppers, Red Onions, Zucchini, Spinach, Garlic"/>
    <x v="14"/>
    <x v="4"/>
  </r>
  <r>
    <n v="12956"/>
    <n v="5688"/>
    <n v="1"/>
    <s v="bbq_ckn_m"/>
    <x v="0"/>
    <x v="95"/>
    <x v="5292"/>
    <n v="16.75"/>
    <n v="16.75"/>
    <x v="0"/>
    <x v="3"/>
    <s v="Barbecued Chicken, Red Peppers, Green Peppers, Tomatoes, Red Onions, Barbecue Sauce"/>
    <x v="7"/>
    <x v="4"/>
  </r>
  <r>
    <n v="12957"/>
    <n v="5689"/>
    <n v="0.1111111111111111"/>
    <s v="bbq_ckn_s"/>
    <x v="0"/>
    <x v="95"/>
    <x v="5293"/>
    <n v="12.75"/>
    <n v="12.75"/>
    <x v="2"/>
    <x v="3"/>
    <s v="Barbecued Chicken, Red Peppers, Green Peppers, Tomatoes, Red Onions, Barbecue Sauce"/>
    <x v="7"/>
    <x v="4"/>
  </r>
  <r>
    <n v="12958"/>
    <n v="5689"/>
    <n v="0.1111111111111111"/>
    <s v="ital_cpcllo_m"/>
    <x v="0"/>
    <x v="95"/>
    <x v="5293"/>
    <n v="16"/>
    <n v="16"/>
    <x v="0"/>
    <x v="0"/>
    <s v="Capocollo, Red Peppers, Tomatoes, Goat Cheese, Garlic, Oregano"/>
    <x v="11"/>
    <x v="4"/>
  </r>
  <r>
    <n v="12959"/>
    <n v="5689"/>
    <n v="0.1111111111111111"/>
    <s v="ital_veggie_s"/>
    <x v="1"/>
    <x v="95"/>
    <x v="5293"/>
    <n v="12.75"/>
    <n v="25.5"/>
    <x v="2"/>
    <x v="1"/>
    <s v="Eggplant, Artichokes, Tomatoes, Zucchini, Red Peppers, Garlic, Pesto Sauce"/>
    <x v="24"/>
    <x v="4"/>
  </r>
  <r>
    <n v="12960"/>
    <n v="5689"/>
    <n v="0.1111111111111111"/>
    <s v="mexicana_l"/>
    <x v="1"/>
    <x v="95"/>
    <x v="5293"/>
    <n v="20.25"/>
    <n v="40.5"/>
    <x v="1"/>
    <x v="1"/>
    <s v="Tomatoes, Red Peppers, Jalapeno Peppers, Red Onions, Cilantro, Corn, Chipotle Sauce, Garlic"/>
    <x v="4"/>
    <x v="4"/>
  </r>
  <r>
    <n v="12961"/>
    <n v="5689"/>
    <n v="0.1111111111111111"/>
    <s v="pep_msh_pep_l"/>
    <x v="0"/>
    <x v="95"/>
    <x v="5293"/>
    <n v="17.5"/>
    <n v="17.5"/>
    <x v="1"/>
    <x v="0"/>
    <s v="Pepperoni, Mushrooms, Green Peppers"/>
    <x v="30"/>
    <x v="4"/>
  </r>
  <r>
    <n v="12962"/>
    <n v="5689"/>
    <n v="0.1111111111111111"/>
    <s v="pepperoni_m"/>
    <x v="0"/>
    <x v="95"/>
    <x v="5293"/>
    <n v="12.5"/>
    <n v="12.5"/>
    <x v="0"/>
    <x v="0"/>
    <s v="Mozzarella Cheese, Pepperoni"/>
    <x v="17"/>
    <x v="4"/>
  </r>
  <r>
    <n v="12963"/>
    <n v="5689"/>
    <n v="0.1111111111111111"/>
    <s v="peppr_salami_l"/>
    <x v="0"/>
    <x v="95"/>
    <x v="5293"/>
    <n v="20.75"/>
    <n v="20.75"/>
    <x v="1"/>
    <x v="2"/>
    <s v="Genoa Salami, Capocollo, Pepperoni, Tomatoes, Asiago Cheese, Garlic"/>
    <x v="26"/>
    <x v="4"/>
  </r>
  <r>
    <n v="12964"/>
    <n v="5689"/>
    <n v="0.1111111111111111"/>
    <s v="prsc_argla_m"/>
    <x v="0"/>
    <x v="95"/>
    <x v="5293"/>
    <n v="16.5"/>
    <n v="16.5"/>
    <x v="0"/>
    <x v="2"/>
    <s v="Prosciutto di San Daniele, Arugula, Mozzarella Cheese"/>
    <x v="6"/>
    <x v="4"/>
  </r>
  <r>
    <n v="12965"/>
    <n v="5689"/>
    <n v="0.1111111111111111"/>
    <s v="sicilian_l"/>
    <x v="0"/>
    <x v="95"/>
    <x v="5293"/>
    <n v="20.25"/>
    <n v="20.25"/>
    <x v="1"/>
    <x v="2"/>
    <s v="Coarse Sicilian Salami, Tomatoes, Green Olives, Luganega Sausage, Onions, Garlic"/>
    <x v="28"/>
    <x v="4"/>
  </r>
  <r>
    <n v="12966"/>
    <n v="5690"/>
    <n v="1"/>
    <s v="sicilian_m"/>
    <x v="0"/>
    <x v="95"/>
    <x v="5294"/>
    <n v="16.25"/>
    <n v="16.25"/>
    <x v="0"/>
    <x v="2"/>
    <s v="Coarse Sicilian Salami, Tomatoes, Green Olives, Luganega Sausage, Onions, Garlic"/>
    <x v="28"/>
    <x v="4"/>
  </r>
  <r>
    <n v="12967"/>
    <n v="5691"/>
    <n v="0.5"/>
    <s v="classic_dlx_l"/>
    <x v="0"/>
    <x v="95"/>
    <x v="5295"/>
    <n v="20.5"/>
    <n v="20.5"/>
    <x v="1"/>
    <x v="0"/>
    <s v="Pepperoni, Mushrooms, Red Onions, Red Peppers, Bacon"/>
    <x v="1"/>
    <x v="4"/>
  </r>
  <r>
    <n v="12968"/>
    <n v="5691"/>
    <n v="0.5"/>
    <s v="ital_cpcllo_l"/>
    <x v="0"/>
    <x v="95"/>
    <x v="5295"/>
    <n v="20.5"/>
    <n v="20.5"/>
    <x v="1"/>
    <x v="0"/>
    <s v="Capocollo, Red Peppers, Tomatoes, Goat Cheese, Garlic, Oregano"/>
    <x v="11"/>
    <x v="4"/>
  </r>
  <r>
    <n v="12969"/>
    <n v="5692"/>
    <n v="1"/>
    <s v="hawaiian_m"/>
    <x v="0"/>
    <x v="95"/>
    <x v="5296"/>
    <n v="13.25"/>
    <n v="13.25"/>
    <x v="0"/>
    <x v="0"/>
    <s v="Sliced Ham, Pineapple, Mozzarella Cheese"/>
    <x v="0"/>
    <x v="4"/>
  </r>
  <r>
    <n v="12970"/>
    <n v="5693"/>
    <n v="0.5"/>
    <s v="pepperoni_m"/>
    <x v="0"/>
    <x v="95"/>
    <x v="5297"/>
    <n v="12.5"/>
    <n v="12.5"/>
    <x v="0"/>
    <x v="0"/>
    <s v="Mozzarella Cheese, Pepperoni"/>
    <x v="17"/>
    <x v="4"/>
  </r>
  <r>
    <n v="12971"/>
    <n v="5693"/>
    <n v="0.5"/>
    <s v="pepperoni_s"/>
    <x v="0"/>
    <x v="95"/>
    <x v="5297"/>
    <n v="9.75"/>
    <n v="9.75"/>
    <x v="2"/>
    <x v="0"/>
    <s v="Mozzarella Cheese, Pepperoni"/>
    <x v="17"/>
    <x v="4"/>
  </r>
  <r>
    <n v="12972"/>
    <n v="5694"/>
    <n v="1"/>
    <s v="ital_supr_m"/>
    <x v="0"/>
    <x v="95"/>
    <x v="5298"/>
    <n v="16.5"/>
    <n v="16.5"/>
    <x v="0"/>
    <x v="2"/>
    <s v="Calabrese Salami, Capocollo, Tomatoes, Red Onions, Green Olives, Garlic"/>
    <x v="3"/>
    <x v="4"/>
  </r>
  <r>
    <n v="12973"/>
    <n v="5695"/>
    <n v="0.33333333333333331"/>
    <s v="cali_ckn_m"/>
    <x v="0"/>
    <x v="95"/>
    <x v="5299"/>
    <n v="16.75"/>
    <n v="16.75"/>
    <x v="0"/>
    <x v="3"/>
    <s v="Chicken, Artichoke, Spinach, Garlic, Jalapeno Peppers, Fontina Cheese, Gouda Cheese"/>
    <x v="16"/>
    <x v="4"/>
  </r>
  <r>
    <n v="12974"/>
    <n v="5695"/>
    <n v="0.33333333333333331"/>
    <s v="five_cheese_l"/>
    <x v="0"/>
    <x v="95"/>
    <x v="5299"/>
    <n v="18.5"/>
    <n v="18.5"/>
    <x v="1"/>
    <x v="1"/>
    <s v="Mozzarella Cheese, Provolone Cheese, Smoked Gouda Cheese, Romano Cheese, Blue Cheese, Garlic"/>
    <x v="2"/>
    <x v="4"/>
  </r>
  <r>
    <n v="12975"/>
    <n v="5695"/>
    <n v="0.33333333333333331"/>
    <s v="veggie_veg_m"/>
    <x v="0"/>
    <x v="95"/>
    <x v="5299"/>
    <n v="16"/>
    <n v="16"/>
    <x v="0"/>
    <x v="1"/>
    <s v="Mushrooms, Tomatoes, Red Peppers, Green Peppers, Red Onions, Zucchini, Spinach, Garlic"/>
    <x v="14"/>
    <x v="4"/>
  </r>
  <r>
    <n v="12976"/>
    <n v="5696"/>
    <n v="0.33333333333333331"/>
    <s v="big_meat_s"/>
    <x v="0"/>
    <x v="95"/>
    <x v="5300"/>
    <n v="12"/>
    <n v="12"/>
    <x v="2"/>
    <x v="0"/>
    <s v="Bacon, Pepperoni, Italian Sausage, Chorizo Sausage"/>
    <x v="19"/>
    <x v="4"/>
  </r>
  <r>
    <n v="12977"/>
    <n v="5696"/>
    <n v="0.33333333333333331"/>
    <s v="pep_msh_pep_s"/>
    <x v="0"/>
    <x v="95"/>
    <x v="5300"/>
    <n v="11"/>
    <n v="11"/>
    <x v="2"/>
    <x v="0"/>
    <s v="Pepperoni, Mushrooms, Green Peppers"/>
    <x v="30"/>
    <x v="4"/>
  </r>
  <r>
    <n v="12978"/>
    <n v="5696"/>
    <n v="0.33333333333333331"/>
    <s v="thai_ckn_l"/>
    <x v="1"/>
    <x v="95"/>
    <x v="5300"/>
    <n v="20.75"/>
    <n v="41.5"/>
    <x v="1"/>
    <x v="3"/>
    <s v="Chicken, Pineapple, Tomatoes, Red Peppers, Thai Sweet Chilli Sauce"/>
    <x v="5"/>
    <x v="4"/>
  </r>
  <r>
    <n v="12979"/>
    <n v="5697"/>
    <n v="0.33333333333333331"/>
    <s v="mediterraneo_m"/>
    <x v="0"/>
    <x v="95"/>
    <x v="1252"/>
    <n v="16"/>
    <n v="16"/>
    <x v="0"/>
    <x v="1"/>
    <s v="Spinach, Artichokes, Kalamata Olives, Sun-dried Tomatoes, Feta Cheese, Plum Tomatoes, Red Onions"/>
    <x v="25"/>
    <x v="4"/>
  </r>
  <r>
    <n v="12980"/>
    <n v="5697"/>
    <n v="0.33333333333333331"/>
    <s v="napolitana_m"/>
    <x v="0"/>
    <x v="95"/>
    <x v="1252"/>
    <n v="16"/>
    <n v="16"/>
    <x v="0"/>
    <x v="0"/>
    <s v="Tomatoes, Anchovies, Green Olives, Red Onions, Garlic"/>
    <x v="22"/>
    <x v="4"/>
  </r>
  <r>
    <n v="12981"/>
    <n v="5697"/>
    <n v="0.33333333333333331"/>
    <s v="spicy_ital_l"/>
    <x v="0"/>
    <x v="95"/>
    <x v="1252"/>
    <n v="20.75"/>
    <n v="20.75"/>
    <x v="1"/>
    <x v="2"/>
    <s v="Capocollo, Tomatoes, Goat Cheese, Artichokes, Peperoncini verdi, Garlic"/>
    <x v="12"/>
    <x v="4"/>
  </r>
  <r>
    <n v="12982"/>
    <n v="5698"/>
    <n v="0.5"/>
    <s v="hawaiian_s"/>
    <x v="0"/>
    <x v="95"/>
    <x v="5301"/>
    <n v="10.5"/>
    <n v="10.5"/>
    <x v="2"/>
    <x v="0"/>
    <s v="Sliced Ham, Pineapple, Mozzarella Cheese"/>
    <x v="0"/>
    <x v="4"/>
  </r>
  <r>
    <n v="12983"/>
    <n v="5698"/>
    <n v="0.5"/>
    <s v="pep_msh_pep_s"/>
    <x v="0"/>
    <x v="95"/>
    <x v="5301"/>
    <n v="11"/>
    <n v="11"/>
    <x v="2"/>
    <x v="0"/>
    <s v="Pepperoni, Mushrooms, Green Peppers"/>
    <x v="30"/>
    <x v="4"/>
  </r>
  <r>
    <n v="12984"/>
    <n v="5699"/>
    <n v="0.33333333333333331"/>
    <s v="bbq_ckn_m"/>
    <x v="0"/>
    <x v="95"/>
    <x v="5302"/>
    <n v="16.75"/>
    <n v="16.75"/>
    <x v="0"/>
    <x v="3"/>
    <s v="Barbecued Chicken, Red Peppers, Green Peppers, Tomatoes, Red Onions, Barbecue Sauce"/>
    <x v="7"/>
    <x v="4"/>
  </r>
  <r>
    <n v="12985"/>
    <n v="5699"/>
    <n v="0.33333333333333331"/>
    <s v="mediterraneo_m"/>
    <x v="0"/>
    <x v="95"/>
    <x v="5302"/>
    <n v="16"/>
    <n v="16"/>
    <x v="0"/>
    <x v="1"/>
    <s v="Spinach, Artichokes, Kalamata Olives, Sun-dried Tomatoes, Feta Cheese, Plum Tomatoes, Red Onions"/>
    <x v="25"/>
    <x v="4"/>
  </r>
  <r>
    <n v="12986"/>
    <n v="5699"/>
    <n v="0.33333333333333331"/>
    <s v="soppressata_l"/>
    <x v="0"/>
    <x v="95"/>
    <x v="5302"/>
    <n v="20.75"/>
    <n v="20.75"/>
    <x v="1"/>
    <x v="2"/>
    <s v="Soppressata Salami, Fontina Cheese, Mozzarella Cheese, Mushrooms, Garlic"/>
    <x v="20"/>
    <x v="4"/>
  </r>
  <r>
    <n v="12987"/>
    <n v="5700"/>
    <n v="0.125"/>
    <s v="classic_dlx_m"/>
    <x v="0"/>
    <x v="95"/>
    <x v="5303"/>
    <n v="16"/>
    <n v="16"/>
    <x v="0"/>
    <x v="0"/>
    <s v="Pepperoni, Mushrooms, Red Onions, Red Peppers, Bacon"/>
    <x v="1"/>
    <x v="4"/>
  </r>
  <r>
    <n v="12988"/>
    <n v="5700"/>
    <n v="0.125"/>
    <s v="hawaiian_l"/>
    <x v="0"/>
    <x v="95"/>
    <x v="5303"/>
    <n v="16.5"/>
    <n v="16.5"/>
    <x v="1"/>
    <x v="0"/>
    <s v="Sliced Ham, Pineapple, Mozzarella Cheese"/>
    <x v="0"/>
    <x v="4"/>
  </r>
  <r>
    <n v="12989"/>
    <n v="5700"/>
    <n v="0.125"/>
    <s v="pep_msh_pep_m"/>
    <x v="0"/>
    <x v="95"/>
    <x v="5303"/>
    <n v="14.5"/>
    <n v="14.5"/>
    <x v="0"/>
    <x v="0"/>
    <s v="Pepperoni, Mushrooms, Green Peppers"/>
    <x v="30"/>
    <x v="4"/>
  </r>
  <r>
    <n v="12990"/>
    <n v="5700"/>
    <n v="0.125"/>
    <s v="sicilian_s"/>
    <x v="0"/>
    <x v="95"/>
    <x v="5303"/>
    <n v="12.25"/>
    <n v="12.25"/>
    <x v="2"/>
    <x v="2"/>
    <s v="Coarse Sicilian Salami, Tomatoes, Green Olives, Luganega Sausage, Onions, Garlic"/>
    <x v="28"/>
    <x v="4"/>
  </r>
  <r>
    <n v="12991"/>
    <n v="5700"/>
    <n v="0.125"/>
    <s v="the_greek_s"/>
    <x v="0"/>
    <x v="95"/>
    <x v="5303"/>
    <n v="12"/>
    <n v="12"/>
    <x v="2"/>
    <x v="0"/>
    <s v="Kalamata Olives, Feta Cheese, Tomatoes, Garlic, Beef Chuck Roast, Red Onions"/>
    <x v="8"/>
    <x v="4"/>
  </r>
  <r>
    <n v="12992"/>
    <n v="5700"/>
    <n v="0.125"/>
    <s v="the_greek_xl"/>
    <x v="0"/>
    <x v="95"/>
    <x v="5303"/>
    <n v="25.5"/>
    <n v="25.5"/>
    <x v="3"/>
    <x v="0"/>
    <s v="Kalamata Olives, Feta Cheese, Tomatoes, Garlic, Beef Chuck Roast, Red Onions"/>
    <x v="8"/>
    <x v="4"/>
  </r>
  <r>
    <n v="12993"/>
    <n v="5700"/>
    <n v="0.125"/>
    <s v="veggie_veg_l"/>
    <x v="0"/>
    <x v="95"/>
    <x v="5303"/>
    <n v="20.25"/>
    <n v="20.25"/>
    <x v="1"/>
    <x v="1"/>
    <s v="Mushrooms, Tomatoes, Red Peppers, Green Peppers, Red Onions, Zucchini, Spinach, Garlic"/>
    <x v="14"/>
    <x v="4"/>
  </r>
  <r>
    <n v="12994"/>
    <n v="5700"/>
    <n v="0.125"/>
    <s v="veggie_veg_m"/>
    <x v="0"/>
    <x v="95"/>
    <x v="5303"/>
    <n v="16"/>
    <n v="16"/>
    <x v="0"/>
    <x v="1"/>
    <s v="Mushrooms, Tomatoes, Red Peppers, Green Peppers, Red Onions, Zucchini, Spinach, Garlic"/>
    <x v="14"/>
    <x v="4"/>
  </r>
  <r>
    <n v="12995"/>
    <n v="5701"/>
    <n v="0.5"/>
    <s v="thai_ckn_l"/>
    <x v="0"/>
    <x v="95"/>
    <x v="5304"/>
    <n v="20.75"/>
    <n v="20.75"/>
    <x v="1"/>
    <x v="3"/>
    <s v="Chicken, Pineapple, Tomatoes, Red Peppers, Thai Sweet Chilli Sauce"/>
    <x v="5"/>
    <x v="4"/>
  </r>
  <r>
    <n v="12996"/>
    <n v="5701"/>
    <n v="0.5"/>
    <s v="thai_ckn_s"/>
    <x v="0"/>
    <x v="95"/>
    <x v="5304"/>
    <n v="12.75"/>
    <n v="12.75"/>
    <x v="2"/>
    <x v="3"/>
    <s v="Chicken, Pineapple, Tomatoes, Red Peppers, Thai Sweet Chilli Sauce"/>
    <x v="5"/>
    <x v="4"/>
  </r>
  <r>
    <n v="12997"/>
    <n v="5702"/>
    <n v="0.33333333333333331"/>
    <s v="cali_ckn_l"/>
    <x v="0"/>
    <x v="95"/>
    <x v="5305"/>
    <n v="20.75"/>
    <n v="20.75"/>
    <x v="1"/>
    <x v="3"/>
    <s v="Chicken, Artichoke, Spinach, Garlic, Jalapeno Peppers, Fontina Cheese, Gouda Cheese"/>
    <x v="16"/>
    <x v="4"/>
  </r>
  <r>
    <n v="12998"/>
    <n v="5702"/>
    <n v="0.33333333333333331"/>
    <s v="classic_dlx_s"/>
    <x v="0"/>
    <x v="95"/>
    <x v="5305"/>
    <n v="12"/>
    <n v="12"/>
    <x v="2"/>
    <x v="0"/>
    <s v="Pepperoni, Mushrooms, Red Onions, Red Peppers, Bacon"/>
    <x v="1"/>
    <x v="4"/>
  </r>
  <r>
    <n v="12999"/>
    <n v="5702"/>
    <n v="0.33333333333333331"/>
    <s v="soppressata_l"/>
    <x v="0"/>
    <x v="95"/>
    <x v="5305"/>
    <n v="20.75"/>
    <n v="20.75"/>
    <x v="1"/>
    <x v="2"/>
    <s v="Soppressata Salami, Fontina Cheese, Mozzarella Cheese, Mushrooms, Garlic"/>
    <x v="20"/>
    <x v="4"/>
  </r>
  <r>
    <n v="13000"/>
    <n v="5703"/>
    <n v="1"/>
    <s v="sicilian_m"/>
    <x v="0"/>
    <x v="95"/>
    <x v="2637"/>
    <n v="16.25"/>
    <n v="16.25"/>
    <x v="0"/>
    <x v="2"/>
    <s v="Coarse Sicilian Salami, Tomatoes, Green Olives, Luganega Sausage, Onions, Garlic"/>
    <x v="28"/>
    <x v="4"/>
  </r>
  <r>
    <n v="13001"/>
    <n v="5704"/>
    <n v="1"/>
    <s v="calabrese_m"/>
    <x v="0"/>
    <x v="95"/>
    <x v="5306"/>
    <n v="16.25"/>
    <n v="16.25"/>
    <x v="0"/>
    <x v="2"/>
    <s v="?duja Salami, Pancetta, Tomatoes, Red Onions, Friggitello Peppers, Garlic"/>
    <x v="23"/>
    <x v="4"/>
  </r>
  <r>
    <n v="13002"/>
    <n v="5705"/>
    <n v="1"/>
    <s v="mediterraneo_m"/>
    <x v="0"/>
    <x v="95"/>
    <x v="5307"/>
    <n v="16"/>
    <n v="16"/>
    <x v="0"/>
    <x v="1"/>
    <s v="Spinach, Artichokes, Kalamata Olives, Sun-dried Tomatoes, Feta Cheese, Plum Tomatoes, Red Onions"/>
    <x v="25"/>
    <x v="4"/>
  </r>
  <r>
    <n v="13003"/>
    <n v="5706"/>
    <n v="0.5"/>
    <s v="calabrese_l"/>
    <x v="0"/>
    <x v="95"/>
    <x v="5308"/>
    <n v="20.25"/>
    <n v="20.25"/>
    <x v="1"/>
    <x v="2"/>
    <s v="?duja Salami, Pancetta, Tomatoes, Red Onions, Friggitello Peppers, Garlic"/>
    <x v="23"/>
    <x v="4"/>
  </r>
  <r>
    <n v="13004"/>
    <n v="5706"/>
    <n v="0.5"/>
    <s v="spicy_ital_l"/>
    <x v="0"/>
    <x v="95"/>
    <x v="5308"/>
    <n v="20.75"/>
    <n v="20.75"/>
    <x v="1"/>
    <x v="2"/>
    <s v="Capocollo, Tomatoes, Goat Cheese, Artichokes, Peperoncini verdi, Garlic"/>
    <x v="12"/>
    <x v="4"/>
  </r>
  <r>
    <n v="13005"/>
    <n v="5707"/>
    <n v="0.25"/>
    <s v="cali_ckn_m"/>
    <x v="0"/>
    <x v="95"/>
    <x v="5309"/>
    <n v="16.75"/>
    <n v="16.75"/>
    <x v="0"/>
    <x v="3"/>
    <s v="Chicken, Artichoke, Spinach, Garlic, Jalapeno Peppers, Fontina Cheese, Gouda Cheese"/>
    <x v="16"/>
    <x v="4"/>
  </r>
  <r>
    <n v="13006"/>
    <n v="5707"/>
    <n v="0.25"/>
    <s v="ckn_alfredo_m"/>
    <x v="0"/>
    <x v="95"/>
    <x v="5309"/>
    <n v="16.75"/>
    <n v="16.75"/>
    <x v="0"/>
    <x v="3"/>
    <s v="Chicken, Red Onions, Red Peppers, Mushrooms, Asiago Cheese, Alfredo Sauce"/>
    <x v="29"/>
    <x v="4"/>
  </r>
  <r>
    <n v="13007"/>
    <n v="5707"/>
    <n v="0.25"/>
    <s v="peppr_salami_s"/>
    <x v="0"/>
    <x v="95"/>
    <x v="5309"/>
    <n v="12.5"/>
    <n v="12.5"/>
    <x v="2"/>
    <x v="2"/>
    <s v="Genoa Salami, Capocollo, Pepperoni, Tomatoes, Asiago Cheese, Garlic"/>
    <x v="26"/>
    <x v="4"/>
  </r>
  <r>
    <n v="13008"/>
    <n v="5707"/>
    <n v="0.25"/>
    <s v="the_greek_xl"/>
    <x v="0"/>
    <x v="95"/>
    <x v="5309"/>
    <n v="25.5"/>
    <n v="25.5"/>
    <x v="3"/>
    <x v="0"/>
    <s v="Kalamata Olives, Feta Cheese, Tomatoes, Garlic, Beef Chuck Roast, Red Onions"/>
    <x v="8"/>
    <x v="4"/>
  </r>
  <r>
    <n v="13009"/>
    <n v="5708"/>
    <n v="1"/>
    <s v="pepperoni_m"/>
    <x v="0"/>
    <x v="95"/>
    <x v="5310"/>
    <n v="12.5"/>
    <n v="12.5"/>
    <x v="0"/>
    <x v="0"/>
    <s v="Mozzarella Cheese, Pepperoni"/>
    <x v="17"/>
    <x v="4"/>
  </r>
  <r>
    <n v="13010"/>
    <n v="5709"/>
    <n v="0.25"/>
    <s v="hawaiian_m"/>
    <x v="0"/>
    <x v="95"/>
    <x v="5311"/>
    <n v="13.25"/>
    <n v="13.25"/>
    <x v="0"/>
    <x v="0"/>
    <s v="Sliced Ham, Pineapple, Mozzarella Cheese"/>
    <x v="0"/>
    <x v="4"/>
  </r>
  <r>
    <n v="13011"/>
    <n v="5709"/>
    <n v="0.25"/>
    <s v="ital_supr_l"/>
    <x v="0"/>
    <x v="95"/>
    <x v="5311"/>
    <n v="20.75"/>
    <n v="20.75"/>
    <x v="1"/>
    <x v="2"/>
    <s v="Calabrese Salami, Capocollo, Tomatoes, Red Onions, Green Olives, Garlic"/>
    <x v="3"/>
    <x v="4"/>
  </r>
  <r>
    <n v="13012"/>
    <n v="5709"/>
    <n v="0.25"/>
    <s v="ital_supr_m"/>
    <x v="0"/>
    <x v="95"/>
    <x v="5311"/>
    <n v="16.5"/>
    <n v="16.5"/>
    <x v="0"/>
    <x v="2"/>
    <s v="Calabrese Salami, Capocollo, Tomatoes, Red Onions, Green Olives, Garlic"/>
    <x v="3"/>
    <x v="4"/>
  </r>
  <r>
    <n v="13013"/>
    <n v="5709"/>
    <n v="0.25"/>
    <s v="napolitana_s"/>
    <x v="0"/>
    <x v="95"/>
    <x v="5311"/>
    <n v="12"/>
    <n v="12"/>
    <x v="2"/>
    <x v="0"/>
    <s v="Tomatoes, Anchovies, Green Olives, Red Onions, Garlic"/>
    <x v="22"/>
    <x v="4"/>
  </r>
  <r>
    <n v="13014"/>
    <n v="5710"/>
    <n v="0.25"/>
    <s v="ckn_alfredo_s"/>
    <x v="0"/>
    <x v="95"/>
    <x v="5312"/>
    <n v="12.75"/>
    <n v="12.75"/>
    <x v="2"/>
    <x v="3"/>
    <s v="Chicken, Red Onions, Red Peppers, Mushrooms, Asiago Cheese, Alfredo Sauce"/>
    <x v="29"/>
    <x v="4"/>
  </r>
  <r>
    <n v="13015"/>
    <n v="5710"/>
    <n v="0.25"/>
    <s v="pepperoni_s"/>
    <x v="0"/>
    <x v="95"/>
    <x v="5312"/>
    <n v="9.75"/>
    <n v="9.75"/>
    <x v="2"/>
    <x v="0"/>
    <s v="Mozzarella Cheese, Pepperoni"/>
    <x v="17"/>
    <x v="4"/>
  </r>
  <r>
    <n v="13016"/>
    <n v="5710"/>
    <n v="0.25"/>
    <s v="sicilian_m"/>
    <x v="0"/>
    <x v="95"/>
    <x v="5312"/>
    <n v="16.25"/>
    <n v="16.25"/>
    <x v="0"/>
    <x v="2"/>
    <s v="Coarse Sicilian Salami, Tomatoes, Green Olives, Luganega Sausage, Onions, Garlic"/>
    <x v="28"/>
    <x v="4"/>
  </r>
  <r>
    <n v="13017"/>
    <n v="5710"/>
    <n v="0.25"/>
    <s v="spinach_supr_s"/>
    <x v="0"/>
    <x v="95"/>
    <x v="5312"/>
    <n v="12.5"/>
    <n v="12.5"/>
    <x v="2"/>
    <x v="2"/>
    <s v="Spinach, Red Onions, Pepperoni, Tomatoes, Artichokes, Kalamata Olives, Garlic, Asiago Cheese"/>
    <x v="9"/>
    <x v="4"/>
  </r>
  <r>
    <n v="13018"/>
    <n v="5711"/>
    <n v="0.25"/>
    <s v="ckn_pesto_l"/>
    <x v="0"/>
    <x v="95"/>
    <x v="5313"/>
    <n v="20.75"/>
    <n v="20.75"/>
    <x v="1"/>
    <x v="3"/>
    <s v="Chicken, Tomatoes, Red Peppers, Spinach, Garlic, Pesto Sauce"/>
    <x v="18"/>
    <x v="4"/>
  </r>
  <r>
    <n v="13019"/>
    <n v="5711"/>
    <n v="0.25"/>
    <s v="ital_supr_s"/>
    <x v="0"/>
    <x v="95"/>
    <x v="5313"/>
    <n v="12.5"/>
    <n v="12.5"/>
    <x v="2"/>
    <x v="2"/>
    <s v="Calabrese Salami, Capocollo, Tomatoes, Red Onions, Green Olives, Garlic"/>
    <x v="3"/>
    <x v="4"/>
  </r>
  <r>
    <n v="13020"/>
    <n v="5711"/>
    <n v="0.25"/>
    <s v="spicy_ital_m"/>
    <x v="0"/>
    <x v="95"/>
    <x v="5313"/>
    <n v="16.5"/>
    <n v="16.5"/>
    <x v="0"/>
    <x v="2"/>
    <s v="Capocollo, Tomatoes, Goat Cheese, Artichokes, Peperoncini verdi, Garlic"/>
    <x v="12"/>
    <x v="4"/>
  </r>
  <r>
    <n v="13021"/>
    <n v="5711"/>
    <n v="0.25"/>
    <s v="the_greek_xl"/>
    <x v="0"/>
    <x v="95"/>
    <x v="5313"/>
    <n v="25.5"/>
    <n v="25.5"/>
    <x v="3"/>
    <x v="0"/>
    <s v="Kalamata Olives, Feta Cheese, Tomatoes, Garlic, Beef Chuck Roast, Red Onions"/>
    <x v="8"/>
    <x v="4"/>
  </r>
  <r>
    <n v="13022"/>
    <n v="5712"/>
    <n v="0.5"/>
    <s v="cali_ckn_m"/>
    <x v="0"/>
    <x v="95"/>
    <x v="5314"/>
    <n v="16.75"/>
    <n v="16.75"/>
    <x v="0"/>
    <x v="3"/>
    <s v="Chicken, Artichoke, Spinach, Garlic, Jalapeno Peppers, Fontina Cheese, Gouda Cheese"/>
    <x v="16"/>
    <x v="4"/>
  </r>
  <r>
    <n v="13023"/>
    <n v="5712"/>
    <n v="0.5"/>
    <s v="prsc_argla_m"/>
    <x v="0"/>
    <x v="95"/>
    <x v="5314"/>
    <n v="16.5"/>
    <n v="16.5"/>
    <x v="0"/>
    <x v="2"/>
    <s v="Prosciutto di San Daniele, Arugula, Mozzarella Cheese"/>
    <x v="6"/>
    <x v="4"/>
  </r>
  <r>
    <n v="13024"/>
    <n v="5713"/>
    <n v="0.5"/>
    <s v="hawaiian_s"/>
    <x v="0"/>
    <x v="95"/>
    <x v="5315"/>
    <n v="10.5"/>
    <n v="10.5"/>
    <x v="2"/>
    <x v="0"/>
    <s v="Sliced Ham, Pineapple, Mozzarella Cheese"/>
    <x v="0"/>
    <x v="4"/>
  </r>
  <r>
    <n v="13025"/>
    <n v="5713"/>
    <n v="0.5"/>
    <s v="ital_supr_l"/>
    <x v="0"/>
    <x v="95"/>
    <x v="5315"/>
    <n v="20.75"/>
    <n v="20.75"/>
    <x v="1"/>
    <x v="2"/>
    <s v="Calabrese Salami, Capocollo, Tomatoes, Red Onions, Green Olives, Garlic"/>
    <x v="3"/>
    <x v="4"/>
  </r>
  <r>
    <n v="13026"/>
    <n v="5714"/>
    <n v="0.5"/>
    <s v="thai_ckn_l"/>
    <x v="0"/>
    <x v="95"/>
    <x v="936"/>
    <n v="20.75"/>
    <n v="20.75"/>
    <x v="1"/>
    <x v="3"/>
    <s v="Chicken, Pineapple, Tomatoes, Red Peppers, Thai Sweet Chilli Sauce"/>
    <x v="5"/>
    <x v="4"/>
  </r>
  <r>
    <n v="13027"/>
    <n v="5714"/>
    <n v="0.5"/>
    <s v="the_greek_xl"/>
    <x v="0"/>
    <x v="95"/>
    <x v="936"/>
    <n v="25.5"/>
    <n v="25.5"/>
    <x v="3"/>
    <x v="0"/>
    <s v="Kalamata Olives, Feta Cheese, Tomatoes, Garlic, Beef Chuck Roast, Red Onions"/>
    <x v="8"/>
    <x v="4"/>
  </r>
  <r>
    <n v="13028"/>
    <n v="5715"/>
    <n v="0.25"/>
    <s v="bbq_ckn_m"/>
    <x v="0"/>
    <x v="95"/>
    <x v="5316"/>
    <n v="16.75"/>
    <n v="16.75"/>
    <x v="0"/>
    <x v="3"/>
    <s v="Barbecued Chicken, Red Peppers, Green Peppers, Tomatoes, Red Onions, Barbecue Sauce"/>
    <x v="7"/>
    <x v="4"/>
  </r>
  <r>
    <n v="13029"/>
    <n v="5715"/>
    <n v="0.25"/>
    <s v="cali_ckn_m"/>
    <x v="0"/>
    <x v="95"/>
    <x v="5316"/>
    <n v="16.75"/>
    <n v="16.75"/>
    <x v="0"/>
    <x v="3"/>
    <s v="Chicken, Artichoke, Spinach, Garlic, Jalapeno Peppers, Fontina Cheese, Gouda Cheese"/>
    <x v="16"/>
    <x v="4"/>
  </r>
  <r>
    <n v="13030"/>
    <n v="5715"/>
    <n v="0.25"/>
    <s v="mexicana_m"/>
    <x v="0"/>
    <x v="95"/>
    <x v="5316"/>
    <n v="16"/>
    <n v="16"/>
    <x v="0"/>
    <x v="1"/>
    <s v="Tomatoes, Red Peppers, Jalapeno Peppers, Red Onions, Cilantro, Corn, Chipotle Sauce, Garlic"/>
    <x v="4"/>
    <x v="4"/>
  </r>
  <r>
    <n v="13031"/>
    <n v="5715"/>
    <n v="0.25"/>
    <s v="spicy_ital_m"/>
    <x v="0"/>
    <x v="95"/>
    <x v="5316"/>
    <n v="16.5"/>
    <n v="16.5"/>
    <x v="0"/>
    <x v="2"/>
    <s v="Capocollo, Tomatoes, Goat Cheese, Artichokes, Peperoncini verdi, Garlic"/>
    <x v="12"/>
    <x v="4"/>
  </r>
  <r>
    <n v="13032"/>
    <n v="5716"/>
    <n v="0.33333333333333331"/>
    <s v="four_cheese_m"/>
    <x v="0"/>
    <x v="95"/>
    <x v="5317"/>
    <n v="14.75"/>
    <n v="14.75"/>
    <x v="0"/>
    <x v="1"/>
    <s v="Ricotta Cheese, Gorgonzola Piccante Cheese, Mozzarella Cheese, Parmigiano Reggiano Cheese, Garlic"/>
    <x v="21"/>
    <x v="4"/>
  </r>
  <r>
    <n v="13033"/>
    <n v="5716"/>
    <n v="0.33333333333333331"/>
    <s v="southw_ckn_s"/>
    <x v="0"/>
    <x v="95"/>
    <x v="5317"/>
    <n v="12.75"/>
    <n v="12.75"/>
    <x v="2"/>
    <x v="3"/>
    <s v="Chicken, Tomatoes, Red Peppers, Red Onions, Jalapeno Peppers, Corn, Cilantro, Chipotle Sauce"/>
    <x v="15"/>
    <x v="4"/>
  </r>
  <r>
    <n v="13034"/>
    <n v="5716"/>
    <n v="0.33333333333333331"/>
    <s v="the_greek_l"/>
    <x v="0"/>
    <x v="95"/>
    <x v="5317"/>
    <n v="20.5"/>
    <n v="20.5"/>
    <x v="1"/>
    <x v="0"/>
    <s v="Kalamata Olives, Feta Cheese, Tomatoes, Garlic, Beef Chuck Roast, Red Onions"/>
    <x v="8"/>
    <x v="4"/>
  </r>
  <r>
    <n v="13035"/>
    <n v="5717"/>
    <n v="0.33333333333333331"/>
    <s v="calabrese_l"/>
    <x v="0"/>
    <x v="95"/>
    <x v="5318"/>
    <n v="20.25"/>
    <n v="20.25"/>
    <x v="1"/>
    <x v="2"/>
    <s v="?duja Salami, Pancetta, Tomatoes, Red Onions, Friggitello Peppers, Garlic"/>
    <x v="23"/>
    <x v="4"/>
  </r>
  <r>
    <n v="13036"/>
    <n v="5717"/>
    <n v="0.33333333333333331"/>
    <s v="cali_ckn_l"/>
    <x v="0"/>
    <x v="95"/>
    <x v="5318"/>
    <n v="20.75"/>
    <n v="20.75"/>
    <x v="1"/>
    <x v="3"/>
    <s v="Chicken, Artichoke, Spinach, Garlic, Jalapeno Peppers, Fontina Cheese, Gouda Cheese"/>
    <x v="16"/>
    <x v="4"/>
  </r>
  <r>
    <n v="13037"/>
    <n v="5717"/>
    <n v="0.33333333333333331"/>
    <s v="mediterraneo_l"/>
    <x v="0"/>
    <x v="95"/>
    <x v="5318"/>
    <n v="20.25"/>
    <n v="20.25"/>
    <x v="1"/>
    <x v="1"/>
    <s v="Spinach, Artichokes, Kalamata Olives, Sun-dried Tomatoes, Feta Cheese, Plum Tomatoes, Red Onions"/>
    <x v="25"/>
    <x v="4"/>
  </r>
  <r>
    <n v="13038"/>
    <n v="5718"/>
    <n v="1"/>
    <s v="green_garden_s"/>
    <x v="0"/>
    <x v="95"/>
    <x v="5319"/>
    <n v="12"/>
    <n v="12"/>
    <x v="2"/>
    <x v="1"/>
    <s v="Spinach, Mushrooms, Tomatoes, Green Olives, Feta Cheese"/>
    <x v="10"/>
    <x v="4"/>
  </r>
  <r>
    <n v="13039"/>
    <n v="5719"/>
    <n v="0.25"/>
    <s v="ckn_alfredo_l"/>
    <x v="0"/>
    <x v="95"/>
    <x v="5320"/>
    <n v="20.75"/>
    <n v="20.75"/>
    <x v="1"/>
    <x v="3"/>
    <s v="Chicken, Red Onions, Red Peppers, Mushrooms, Asiago Cheese, Alfredo Sauce"/>
    <x v="29"/>
    <x v="4"/>
  </r>
  <r>
    <n v="13040"/>
    <n v="5719"/>
    <n v="0.25"/>
    <s v="southw_ckn_s"/>
    <x v="0"/>
    <x v="95"/>
    <x v="5320"/>
    <n v="12.75"/>
    <n v="12.75"/>
    <x v="2"/>
    <x v="3"/>
    <s v="Chicken, Tomatoes, Red Peppers, Red Onions, Jalapeno Peppers, Corn, Cilantro, Chipotle Sauce"/>
    <x v="15"/>
    <x v="4"/>
  </r>
  <r>
    <n v="13041"/>
    <n v="5719"/>
    <n v="0.25"/>
    <s v="spicy_ital_s"/>
    <x v="0"/>
    <x v="95"/>
    <x v="5320"/>
    <n v="12.5"/>
    <n v="12.5"/>
    <x v="2"/>
    <x v="2"/>
    <s v="Capocollo, Tomatoes, Goat Cheese, Artichokes, Peperoncini verdi, Garlic"/>
    <x v="12"/>
    <x v="4"/>
  </r>
  <r>
    <n v="13042"/>
    <n v="5719"/>
    <n v="0.25"/>
    <s v="spinach_supr_l"/>
    <x v="0"/>
    <x v="95"/>
    <x v="5320"/>
    <n v="20.75"/>
    <n v="20.75"/>
    <x v="1"/>
    <x v="2"/>
    <s v="Spinach, Red Onions, Pepperoni, Tomatoes, Artichokes, Kalamata Olives, Garlic, Asiago Cheese"/>
    <x v="9"/>
    <x v="4"/>
  </r>
  <r>
    <n v="13043"/>
    <n v="5720"/>
    <n v="0.33333333333333331"/>
    <s v="prsc_argla_m"/>
    <x v="0"/>
    <x v="95"/>
    <x v="1166"/>
    <n v="16.5"/>
    <n v="16.5"/>
    <x v="0"/>
    <x v="2"/>
    <s v="Prosciutto di San Daniele, Arugula, Mozzarella Cheese"/>
    <x v="6"/>
    <x v="4"/>
  </r>
  <r>
    <n v="13044"/>
    <n v="5720"/>
    <n v="0.33333333333333331"/>
    <s v="southw_ckn_l"/>
    <x v="0"/>
    <x v="95"/>
    <x v="1166"/>
    <n v="20.75"/>
    <n v="20.75"/>
    <x v="1"/>
    <x v="3"/>
    <s v="Chicken, Tomatoes, Red Peppers, Red Onions, Jalapeno Peppers, Corn, Cilantro, Chipotle Sauce"/>
    <x v="15"/>
    <x v="4"/>
  </r>
  <r>
    <n v="13045"/>
    <n v="5720"/>
    <n v="0.33333333333333331"/>
    <s v="thai_ckn_l"/>
    <x v="0"/>
    <x v="95"/>
    <x v="1166"/>
    <n v="20.75"/>
    <n v="20.75"/>
    <x v="1"/>
    <x v="3"/>
    <s v="Chicken, Pineapple, Tomatoes, Red Peppers, Thai Sweet Chilli Sauce"/>
    <x v="5"/>
    <x v="4"/>
  </r>
  <r>
    <n v="13046"/>
    <n v="5721"/>
    <n v="0.5"/>
    <s v="bbq_ckn_s"/>
    <x v="0"/>
    <x v="95"/>
    <x v="5321"/>
    <n v="12.75"/>
    <n v="12.75"/>
    <x v="2"/>
    <x v="3"/>
    <s v="Barbecued Chicken, Red Peppers, Green Peppers, Tomatoes, Red Onions, Barbecue Sauce"/>
    <x v="7"/>
    <x v="4"/>
  </r>
  <r>
    <n v="13047"/>
    <n v="5721"/>
    <n v="0.5"/>
    <s v="hawaiian_l"/>
    <x v="0"/>
    <x v="95"/>
    <x v="5321"/>
    <n v="16.5"/>
    <n v="16.5"/>
    <x v="1"/>
    <x v="0"/>
    <s v="Sliced Ham, Pineapple, Mozzarella Cheese"/>
    <x v="0"/>
    <x v="4"/>
  </r>
  <r>
    <n v="13048"/>
    <n v="5722"/>
    <n v="0.25"/>
    <s v="pepperoni_m"/>
    <x v="0"/>
    <x v="95"/>
    <x v="3639"/>
    <n v="12.5"/>
    <n v="12.5"/>
    <x v="0"/>
    <x v="0"/>
    <s v="Mozzarella Cheese, Pepperoni"/>
    <x v="17"/>
    <x v="4"/>
  </r>
  <r>
    <n v="13049"/>
    <n v="5722"/>
    <n v="0.25"/>
    <s v="sicilian_s"/>
    <x v="0"/>
    <x v="95"/>
    <x v="3639"/>
    <n v="12.25"/>
    <n v="12.25"/>
    <x v="2"/>
    <x v="2"/>
    <s v="Coarse Sicilian Salami, Tomatoes, Green Olives, Luganega Sausage, Onions, Garlic"/>
    <x v="28"/>
    <x v="4"/>
  </r>
  <r>
    <n v="13050"/>
    <n v="5722"/>
    <n v="0.25"/>
    <s v="southw_ckn_s"/>
    <x v="0"/>
    <x v="95"/>
    <x v="3639"/>
    <n v="12.75"/>
    <n v="12.75"/>
    <x v="2"/>
    <x v="3"/>
    <s v="Chicken, Tomatoes, Red Peppers, Red Onions, Jalapeno Peppers, Corn, Cilantro, Chipotle Sauce"/>
    <x v="15"/>
    <x v="4"/>
  </r>
  <r>
    <n v="13051"/>
    <n v="5722"/>
    <n v="0.25"/>
    <s v="the_greek_m"/>
    <x v="0"/>
    <x v="95"/>
    <x v="3639"/>
    <n v="16"/>
    <n v="16"/>
    <x v="0"/>
    <x v="0"/>
    <s v="Kalamata Olives, Feta Cheese, Tomatoes, Garlic, Beef Chuck Roast, Red Onions"/>
    <x v="8"/>
    <x v="4"/>
  </r>
  <r>
    <n v="13052"/>
    <n v="5723"/>
    <n v="1"/>
    <s v="the_greek_xl"/>
    <x v="0"/>
    <x v="95"/>
    <x v="4735"/>
    <n v="25.5"/>
    <n v="25.5"/>
    <x v="3"/>
    <x v="0"/>
    <s v="Kalamata Olives, Feta Cheese, Tomatoes, Garlic, Beef Chuck Roast, Red Onions"/>
    <x v="8"/>
    <x v="4"/>
  </r>
  <r>
    <n v="13053"/>
    <n v="5724"/>
    <n v="0.25"/>
    <s v="cali_ckn_l"/>
    <x v="0"/>
    <x v="95"/>
    <x v="5322"/>
    <n v="20.75"/>
    <n v="20.75"/>
    <x v="1"/>
    <x v="3"/>
    <s v="Chicken, Artichoke, Spinach, Garlic, Jalapeno Peppers, Fontina Cheese, Gouda Cheese"/>
    <x v="16"/>
    <x v="4"/>
  </r>
  <r>
    <n v="13054"/>
    <n v="5724"/>
    <n v="0.25"/>
    <s v="green_garden_l"/>
    <x v="0"/>
    <x v="95"/>
    <x v="5322"/>
    <n v="20.25"/>
    <n v="20.25"/>
    <x v="1"/>
    <x v="1"/>
    <s v="Spinach, Mushrooms, Tomatoes, Green Olives, Feta Cheese"/>
    <x v="10"/>
    <x v="4"/>
  </r>
  <r>
    <n v="13055"/>
    <n v="5724"/>
    <n v="0.25"/>
    <s v="spinach_fet_l"/>
    <x v="0"/>
    <x v="95"/>
    <x v="5322"/>
    <n v="20.25"/>
    <n v="20.25"/>
    <x v="1"/>
    <x v="1"/>
    <s v="Spinach, Mushrooms, Red Onions, Feta Cheese, Garlic"/>
    <x v="27"/>
    <x v="4"/>
  </r>
  <r>
    <n v="13056"/>
    <n v="5724"/>
    <n v="0.25"/>
    <s v="spinach_fet_s"/>
    <x v="0"/>
    <x v="95"/>
    <x v="5322"/>
    <n v="12"/>
    <n v="12"/>
    <x v="2"/>
    <x v="1"/>
    <s v="Spinach, Mushrooms, Red Onions, Feta Cheese, Garlic"/>
    <x v="27"/>
    <x v="4"/>
  </r>
  <r>
    <n v="13057"/>
    <n v="5725"/>
    <n v="0.5"/>
    <s v="cali_ckn_l"/>
    <x v="0"/>
    <x v="95"/>
    <x v="5323"/>
    <n v="20.75"/>
    <n v="20.75"/>
    <x v="1"/>
    <x v="3"/>
    <s v="Chicken, Artichoke, Spinach, Garlic, Jalapeno Peppers, Fontina Cheese, Gouda Cheese"/>
    <x v="16"/>
    <x v="4"/>
  </r>
  <r>
    <n v="13058"/>
    <n v="5725"/>
    <n v="0.5"/>
    <s v="hawaiian_s"/>
    <x v="0"/>
    <x v="95"/>
    <x v="5323"/>
    <n v="10.5"/>
    <n v="10.5"/>
    <x v="2"/>
    <x v="0"/>
    <s v="Sliced Ham, Pineapple, Mozzarella Cheese"/>
    <x v="0"/>
    <x v="4"/>
  </r>
  <r>
    <n v="13059"/>
    <n v="5726"/>
    <n v="1"/>
    <s v="ckn_alfredo_l"/>
    <x v="0"/>
    <x v="95"/>
    <x v="5324"/>
    <n v="20.75"/>
    <n v="20.75"/>
    <x v="1"/>
    <x v="3"/>
    <s v="Chicken, Red Onions, Red Peppers, Mushrooms, Asiago Cheese, Alfredo Sauce"/>
    <x v="29"/>
    <x v="4"/>
  </r>
  <r>
    <n v="13060"/>
    <n v="5727"/>
    <n v="0.33333333333333331"/>
    <s v="five_cheese_l"/>
    <x v="0"/>
    <x v="95"/>
    <x v="5325"/>
    <n v="18.5"/>
    <n v="18.5"/>
    <x v="1"/>
    <x v="1"/>
    <s v="Mozzarella Cheese, Provolone Cheese, Smoked Gouda Cheese, Romano Cheese, Blue Cheese, Garlic"/>
    <x v="2"/>
    <x v="4"/>
  </r>
  <r>
    <n v="13061"/>
    <n v="5727"/>
    <n v="0.33333333333333331"/>
    <s v="hawaiian_l"/>
    <x v="0"/>
    <x v="95"/>
    <x v="5325"/>
    <n v="16.5"/>
    <n v="16.5"/>
    <x v="1"/>
    <x v="0"/>
    <s v="Sliced Ham, Pineapple, Mozzarella Cheese"/>
    <x v="0"/>
    <x v="4"/>
  </r>
  <r>
    <n v="13062"/>
    <n v="5727"/>
    <n v="0.33333333333333331"/>
    <s v="mexicana_l"/>
    <x v="0"/>
    <x v="95"/>
    <x v="5325"/>
    <n v="20.25"/>
    <n v="20.25"/>
    <x v="1"/>
    <x v="1"/>
    <s v="Tomatoes, Red Peppers, Jalapeno Peppers, Red Onions, Cilantro, Corn, Chipotle Sauce, Garlic"/>
    <x v="4"/>
    <x v="4"/>
  </r>
  <r>
    <n v="13063"/>
    <n v="5728"/>
    <n v="0.25"/>
    <s v="big_meat_s"/>
    <x v="0"/>
    <x v="95"/>
    <x v="5326"/>
    <n v="12"/>
    <n v="12"/>
    <x v="2"/>
    <x v="0"/>
    <s v="Bacon, Pepperoni, Italian Sausage, Chorizo Sausage"/>
    <x v="19"/>
    <x v="4"/>
  </r>
  <r>
    <n v="13064"/>
    <n v="5728"/>
    <n v="0.25"/>
    <s v="four_cheese_m"/>
    <x v="0"/>
    <x v="95"/>
    <x v="5326"/>
    <n v="14.75"/>
    <n v="14.75"/>
    <x v="0"/>
    <x v="1"/>
    <s v="Ricotta Cheese, Gorgonzola Piccante Cheese, Mozzarella Cheese, Parmigiano Reggiano Cheese, Garlic"/>
    <x v="21"/>
    <x v="4"/>
  </r>
  <r>
    <n v="13065"/>
    <n v="5728"/>
    <n v="0.25"/>
    <s v="mexicana_s"/>
    <x v="0"/>
    <x v="95"/>
    <x v="5326"/>
    <n v="12"/>
    <n v="12"/>
    <x v="2"/>
    <x v="1"/>
    <s v="Tomatoes, Red Peppers, Jalapeno Peppers, Red Onions, Cilantro, Corn, Chipotle Sauce, Garlic"/>
    <x v="4"/>
    <x v="4"/>
  </r>
  <r>
    <n v="13066"/>
    <n v="5728"/>
    <n v="0.25"/>
    <s v="prsc_argla_m"/>
    <x v="0"/>
    <x v="95"/>
    <x v="5326"/>
    <n v="16.5"/>
    <n v="16.5"/>
    <x v="0"/>
    <x v="2"/>
    <s v="Prosciutto di San Daniele, Arugula, Mozzarella Cheese"/>
    <x v="6"/>
    <x v="4"/>
  </r>
  <r>
    <n v="13067"/>
    <n v="5729"/>
    <n v="0.5"/>
    <s v="big_meat_s"/>
    <x v="0"/>
    <x v="95"/>
    <x v="5327"/>
    <n v="12"/>
    <n v="12"/>
    <x v="2"/>
    <x v="0"/>
    <s v="Bacon, Pepperoni, Italian Sausage, Chorizo Sausage"/>
    <x v="19"/>
    <x v="4"/>
  </r>
  <r>
    <n v="13068"/>
    <n v="5729"/>
    <n v="0.5"/>
    <s v="green_garden_m"/>
    <x v="0"/>
    <x v="95"/>
    <x v="5327"/>
    <n v="16"/>
    <n v="16"/>
    <x v="0"/>
    <x v="1"/>
    <s v="Spinach, Mushrooms, Tomatoes, Green Olives, Feta Cheese"/>
    <x v="10"/>
    <x v="4"/>
  </r>
  <r>
    <n v="13069"/>
    <n v="5730"/>
    <n v="0.5"/>
    <s v="calabrese_m"/>
    <x v="0"/>
    <x v="95"/>
    <x v="5328"/>
    <n v="16.25"/>
    <n v="16.25"/>
    <x v="0"/>
    <x v="2"/>
    <s v="?duja Salami, Pancetta, Tomatoes, Red Onions, Friggitello Peppers, Garlic"/>
    <x v="23"/>
    <x v="4"/>
  </r>
  <r>
    <n v="13070"/>
    <n v="5730"/>
    <n v="0.5"/>
    <s v="ital_supr_m"/>
    <x v="0"/>
    <x v="95"/>
    <x v="5328"/>
    <n v="16.5"/>
    <n v="16.5"/>
    <x v="0"/>
    <x v="2"/>
    <s v="Calabrese Salami, Capocollo, Tomatoes, Red Onions, Green Olives, Garlic"/>
    <x v="3"/>
    <x v="4"/>
  </r>
  <r>
    <n v="13071"/>
    <n v="5731"/>
    <n v="0.33333333333333331"/>
    <s v="green_garden_m"/>
    <x v="0"/>
    <x v="95"/>
    <x v="5329"/>
    <n v="16"/>
    <n v="16"/>
    <x v="0"/>
    <x v="1"/>
    <s v="Spinach, Mushrooms, Tomatoes, Green Olives, Feta Cheese"/>
    <x v="10"/>
    <x v="4"/>
  </r>
  <r>
    <n v="13072"/>
    <n v="5731"/>
    <n v="0.33333333333333331"/>
    <s v="ital_veggie_l"/>
    <x v="0"/>
    <x v="95"/>
    <x v="5329"/>
    <n v="21"/>
    <n v="21"/>
    <x v="1"/>
    <x v="1"/>
    <s v="Eggplant, Artichokes, Tomatoes, Zucchini, Red Peppers, Garlic, Pesto Sauce"/>
    <x v="24"/>
    <x v="4"/>
  </r>
  <r>
    <n v="13073"/>
    <n v="5731"/>
    <n v="0.33333333333333331"/>
    <s v="ital_veggie_m"/>
    <x v="0"/>
    <x v="95"/>
    <x v="5329"/>
    <n v="16.75"/>
    <n v="16.75"/>
    <x v="0"/>
    <x v="1"/>
    <s v="Eggplant, Artichokes, Tomatoes, Zucchini, Red Peppers, Garlic, Pesto Sauce"/>
    <x v="24"/>
    <x v="4"/>
  </r>
  <r>
    <n v="13074"/>
    <n v="5732"/>
    <n v="0.33333333333333331"/>
    <s v="ital_supr_l"/>
    <x v="0"/>
    <x v="95"/>
    <x v="5330"/>
    <n v="20.75"/>
    <n v="20.75"/>
    <x v="1"/>
    <x v="2"/>
    <s v="Calabrese Salami, Capocollo, Tomatoes, Red Onions, Green Olives, Garlic"/>
    <x v="3"/>
    <x v="4"/>
  </r>
  <r>
    <n v="13075"/>
    <n v="5732"/>
    <n v="0.33333333333333331"/>
    <s v="mexicana_l"/>
    <x v="0"/>
    <x v="95"/>
    <x v="5330"/>
    <n v="20.25"/>
    <n v="20.25"/>
    <x v="1"/>
    <x v="1"/>
    <s v="Tomatoes, Red Peppers, Jalapeno Peppers, Red Onions, Cilantro, Corn, Chipotle Sauce, Garlic"/>
    <x v="4"/>
    <x v="4"/>
  </r>
  <r>
    <n v="13076"/>
    <n v="5732"/>
    <n v="0.33333333333333331"/>
    <s v="veggie_veg_m"/>
    <x v="0"/>
    <x v="95"/>
    <x v="5330"/>
    <n v="16"/>
    <n v="16"/>
    <x v="0"/>
    <x v="1"/>
    <s v="Mushrooms, Tomatoes, Red Peppers, Green Peppers, Red Onions, Zucchini, Spinach, Garlic"/>
    <x v="14"/>
    <x v="4"/>
  </r>
  <r>
    <n v="13077"/>
    <n v="5733"/>
    <n v="0.5"/>
    <s v="ckn_alfredo_m"/>
    <x v="0"/>
    <x v="95"/>
    <x v="5331"/>
    <n v="16.75"/>
    <n v="16.75"/>
    <x v="0"/>
    <x v="3"/>
    <s v="Chicken, Red Onions, Red Peppers, Mushrooms, Asiago Cheese, Alfredo Sauce"/>
    <x v="29"/>
    <x v="4"/>
  </r>
  <r>
    <n v="13078"/>
    <n v="5733"/>
    <n v="0.5"/>
    <s v="classic_dlx_s"/>
    <x v="0"/>
    <x v="95"/>
    <x v="5331"/>
    <n v="12"/>
    <n v="12"/>
    <x v="2"/>
    <x v="0"/>
    <s v="Pepperoni, Mushrooms, Red Onions, Red Peppers, Bacon"/>
    <x v="1"/>
    <x v="4"/>
  </r>
  <r>
    <n v="13079"/>
    <n v="5734"/>
    <n v="0.33333333333333331"/>
    <s v="five_cheese_l"/>
    <x v="0"/>
    <x v="95"/>
    <x v="5332"/>
    <n v="18.5"/>
    <n v="18.5"/>
    <x v="1"/>
    <x v="1"/>
    <s v="Mozzarella Cheese, Provolone Cheese, Smoked Gouda Cheese, Romano Cheese, Blue Cheese, Garlic"/>
    <x v="2"/>
    <x v="4"/>
  </r>
  <r>
    <n v="13080"/>
    <n v="5734"/>
    <n v="0.33333333333333331"/>
    <s v="mediterraneo_l"/>
    <x v="0"/>
    <x v="95"/>
    <x v="5332"/>
    <n v="20.25"/>
    <n v="20.25"/>
    <x v="1"/>
    <x v="1"/>
    <s v="Spinach, Artichokes, Kalamata Olives, Sun-dried Tomatoes, Feta Cheese, Plum Tomatoes, Red Onions"/>
    <x v="25"/>
    <x v="4"/>
  </r>
  <r>
    <n v="13081"/>
    <n v="5734"/>
    <n v="0.33333333333333331"/>
    <s v="pep_msh_pep_m"/>
    <x v="0"/>
    <x v="95"/>
    <x v="5332"/>
    <n v="14.5"/>
    <n v="14.5"/>
    <x v="0"/>
    <x v="0"/>
    <s v="Pepperoni, Mushrooms, Green Peppers"/>
    <x v="30"/>
    <x v="4"/>
  </r>
  <r>
    <n v="13082"/>
    <n v="5735"/>
    <n v="0.33333333333333331"/>
    <s v="bbq_ckn_l"/>
    <x v="0"/>
    <x v="95"/>
    <x v="5333"/>
    <n v="20.75"/>
    <n v="20.75"/>
    <x v="1"/>
    <x v="3"/>
    <s v="Barbecued Chicken, Red Peppers, Green Peppers, Tomatoes, Red Onions, Barbecue Sauce"/>
    <x v="7"/>
    <x v="4"/>
  </r>
  <r>
    <n v="13083"/>
    <n v="5735"/>
    <n v="0.33333333333333331"/>
    <s v="ital_veggie_m"/>
    <x v="0"/>
    <x v="95"/>
    <x v="5333"/>
    <n v="16.75"/>
    <n v="16.75"/>
    <x v="0"/>
    <x v="1"/>
    <s v="Eggplant, Artichokes, Tomatoes, Zucchini, Red Peppers, Garlic, Pesto Sauce"/>
    <x v="24"/>
    <x v="4"/>
  </r>
  <r>
    <n v="13084"/>
    <n v="5735"/>
    <n v="0.33333333333333331"/>
    <s v="pepperoni_m"/>
    <x v="0"/>
    <x v="95"/>
    <x v="5333"/>
    <n v="12.5"/>
    <n v="12.5"/>
    <x v="0"/>
    <x v="0"/>
    <s v="Mozzarella Cheese, Pepperoni"/>
    <x v="17"/>
    <x v="4"/>
  </r>
  <r>
    <n v="13085"/>
    <n v="5736"/>
    <n v="0.25"/>
    <s v="bbq_ckn_m"/>
    <x v="0"/>
    <x v="95"/>
    <x v="5334"/>
    <n v="16.75"/>
    <n v="16.75"/>
    <x v="0"/>
    <x v="3"/>
    <s v="Barbecued Chicken, Red Peppers, Green Peppers, Tomatoes, Red Onions, Barbecue Sauce"/>
    <x v="7"/>
    <x v="4"/>
  </r>
  <r>
    <n v="13086"/>
    <n v="5736"/>
    <n v="0.25"/>
    <s v="bbq_ckn_s"/>
    <x v="0"/>
    <x v="95"/>
    <x v="5334"/>
    <n v="12.75"/>
    <n v="12.75"/>
    <x v="2"/>
    <x v="3"/>
    <s v="Barbecued Chicken, Red Peppers, Green Peppers, Tomatoes, Red Onions, Barbecue Sauce"/>
    <x v="7"/>
    <x v="4"/>
  </r>
  <r>
    <n v="13087"/>
    <n v="5736"/>
    <n v="0.25"/>
    <s v="spinach_supr_s"/>
    <x v="0"/>
    <x v="95"/>
    <x v="5334"/>
    <n v="12.5"/>
    <n v="12.5"/>
    <x v="2"/>
    <x v="2"/>
    <s v="Spinach, Red Onions, Pepperoni, Tomatoes, Artichokes, Kalamata Olives, Garlic, Asiago Cheese"/>
    <x v="9"/>
    <x v="4"/>
  </r>
  <r>
    <n v="13088"/>
    <n v="5736"/>
    <n v="0.25"/>
    <s v="veggie_veg_s"/>
    <x v="0"/>
    <x v="95"/>
    <x v="5334"/>
    <n v="12"/>
    <n v="12"/>
    <x v="2"/>
    <x v="1"/>
    <s v="Mushrooms, Tomatoes, Red Peppers, Green Peppers, Red Onions, Zucchini, Spinach, Garlic"/>
    <x v="14"/>
    <x v="4"/>
  </r>
  <r>
    <n v="13089"/>
    <n v="5737"/>
    <n v="0.33333333333333331"/>
    <s v="brie_carre_s"/>
    <x v="0"/>
    <x v="95"/>
    <x v="5335"/>
    <n v="23.649999618530273"/>
    <n v="23.649999618530273"/>
    <x v="2"/>
    <x v="2"/>
    <s v="Brie Carre Cheese, Prosciutto, Caramelized Onions, Pears, Thyme, Garlic"/>
    <x v="31"/>
    <x v="4"/>
  </r>
  <r>
    <n v="13090"/>
    <n v="5737"/>
    <n v="0.33333333333333331"/>
    <s v="napolitana_l"/>
    <x v="0"/>
    <x v="95"/>
    <x v="5335"/>
    <n v="20.5"/>
    <n v="20.5"/>
    <x v="1"/>
    <x v="0"/>
    <s v="Tomatoes, Anchovies, Green Olives, Red Onions, Garlic"/>
    <x v="22"/>
    <x v="4"/>
  </r>
  <r>
    <n v="13091"/>
    <n v="5737"/>
    <n v="0.33333333333333331"/>
    <s v="peppr_salami_m"/>
    <x v="0"/>
    <x v="95"/>
    <x v="5335"/>
    <n v="16.5"/>
    <n v="16.5"/>
    <x v="0"/>
    <x v="2"/>
    <s v="Genoa Salami, Capocollo, Pepperoni, Tomatoes, Asiago Cheese, Garlic"/>
    <x v="26"/>
    <x v="4"/>
  </r>
  <r>
    <n v="13092"/>
    <n v="5738"/>
    <n v="0.25"/>
    <s v="big_meat_s"/>
    <x v="0"/>
    <x v="95"/>
    <x v="5336"/>
    <n v="12"/>
    <n v="12"/>
    <x v="2"/>
    <x v="0"/>
    <s v="Bacon, Pepperoni, Italian Sausage, Chorizo Sausage"/>
    <x v="19"/>
    <x v="4"/>
  </r>
  <r>
    <n v="13093"/>
    <n v="5738"/>
    <n v="0.25"/>
    <s v="ckn_alfredo_m"/>
    <x v="0"/>
    <x v="95"/>
    <x v="5336"/>
    <n v="16.75"/>
    <n v="16.75"/>
    <x v="0"/>
    <x v="3"/>
    <s v="Chicken, Red Onions, Red Peppers, Mushrooms, Asiago Cheese, Alfredo Sauce"/>
    <x v="29"/>
    <x v="4"/>
  </r>
  <r>
    <n v="13094"/>
    <n v="5738"/>
    <n v="0.25"/>
    <s v="four_cheese_l"/>
    <x v="0"/>
    <x v="95"/>
    <x v="5336"/>
    <n v="17.950000762939453"/>
    <n v="17.950000762939453"/>
    <x v="1"/>
    <x v="1"/>
    <s v="Ricotta Cheese, Gorgonzola Piccante Cheese, Mozzarella Cheese, Parmigiano Reggiano Cheese, Garlic"/>
    <x v="21"/>
    <x v="4"/>
  </r>
  <r>
    <n v="13095"/>
    <n v="5738"/>
    <n v="0.25"/>
    <s v="mexicana_m"/>
    <x v="0"/>
    <x v="95"/>
    <x v="5336"/>
    <n v="16"/>
    <n v="16"/>
    <x v="0"/>
    <x v="1"/>
    <s v="Tomatoes, Red Peppers, Jalapeno Peppers, Red Onions, Cilantro, Corn, Chipotle Sauce, Garlic"/>
    <x v="4"/>
    <x v="4"/>
  </r>
  <r>
    <n v="13096"/>
    <n v="5739"/>
    <n v="1"/>
    <s v="classic_dlx_l"/>
    <x v="0"/>
    <x v="95"/>
    <x v="5337"/>
    <n v="20.5"/>
    <n v="20.5"/>
    <x v="1"/>
    <x v="0"/>
    <s v="Pepperoni, Mushrooms, Red Onions, Red Peppers, Bacon"/>
    <x v="1"/>
    <x v="4"/>
  </r>
  <r>
    <n v="13097"/>
    <n v="5740"/>
    <n v="1"/>
    <s v="bbq_ckn_l"/>
    <x v="0"/>
    <x v="96"/>
    <x v="3100"/>
    <n v="20.75"/>
    <n v="20.75"/>
    <x v="1"/>
    <x v="3"/>
    <s v="Barbecued Chicken, Red Peppers, Green Peppers, Tomatoes, Red Onions, Barbecue Sauce"/>
    <x v="7"/>
    <x v="5"/>
  </r>
  <r>
    <n v="13098"/>
    <n v="5741"/>
    <n v="1"/>
    <s v="prsc_argla_s"/>
    <x v="0"/>
    <x v="96"/>
    <x v="3214"/>
    <n v="12.5"/>
    <n v="12.5"/>
    <x v="2"/>
    <x v="2"/>
    <s v="Prosciutto di San Daniele, Arugula, Mozzarella Cheese"/>
    <x v="6"/>
    <x v="5"/>
  </r>
  <r>
    <n v="13099"/>
    <n v="5742"/>
    <n v="1"/>
    <s v="spinach_fet_m"/>
    <x v="0"/>
    <x v="96"/>
    <x v="5338"/>
    <n v="16"/>
    <n v="16"/>
    <x v="0"/>
    <x v="1"/>
    <s v="Spinach, Mushrooms, Red Onions, Feta Cheese, Garlic"/>
    <x v="27"/>
    <x v="5"/>
  </r>
  <r>
    <n v="13100"/>
    <n v="5743"/>
    <n v="1"/>
    <s v="green_garden_s"/>
    <x v="0"/>
    <x v="96"/>
    <x v="5339"/>
    <n v="12"/>
    <n v="12"/>
    <x v="2"/>
    <x v="1"/>
    <s v="Spinach, Mushrooms, Tomatoes, Green Olives, Feta Cheese"/>
    <x v="10"/>
    <x v="5"/>
  </r>
  <r>
    <n v="13101"/>
    <n v="5744"/>
    <n v="1"/>
    <s v="cali_ckn_m"/>
    <x v="0"/>
    <x v="96"/>
    <x v="5340"/>
    <n v="16.75"/>
    <n v="16.75"/>
    <x v="0"/>
    <x v="3"/>
    <s v="Chicken, Artichoke, Spinach, Garlic, Jalapeno Peppers, Fontina Cheese, Gouda Cheese"/>
    <x v="16"/>
    <x v="5"/>
  </r>
  <r>
    <n v="13102"/>
    <n v="5745"/>
    <n v="8.3333333333333329E-2"/>
    <s v="big_meat_s"/>
    <x v="0"/>
    <x v="96"/>
    <x v="5341"/>
    <n v="12"/>
    <n v="12"/>
    <x v="2"/>
    <x v="0"/>
    <s v="Bacon, Pepperoni, Italian Sausage, Chorizo Sausage"/>
    <x v="19"/>
    <x v="5"/>
  </r>
  <r>
    <n v="13103"/>
    <n v="5745"/>
    <n v="8.3333333333333329E-2"/>
    <s v="ckn_pesto_s"/>
    <x v="0"/>
    <x v="96"/>
    <x v="5341"/>
    <n v="12.75"/>
    <n v="12.75"/>
    <x v="2"/>
    <x v="3"/>
    <s v="Chicken, Tomatoes, Red Peppers, Spinach, Garlic, Pesto Sauce"/>
    <x v="18"/>
    <x v="5"/>
  </r>
  <r>
    <n v="13104"/>
    <n v="5745"/>
    <n v="8.3333333333333329E-2"/>
    <s v="hawaiian_m"/>
    <x v="0"/>
    <x v="96"/>
    <x v="5341"/>
    <n v="13.25"/>
    <n v="13.25"/>
    <x v="0"/>
    <x v="0"/>
    <s v="Sliced Ham, Pineapple, Mozzarella Cheese"/>
    <x v="0"/>
    <x v="5"/>
  </r>
  <r>
    <n v="13105"/>
    <n v="5745"/>
    <n v="8.3333333333333329E-2"/>
    <s v="ital_cpcllo_l"/>
    <x v="0"/>
    <x v="96"/>
    <x v="5341"/>
    <n v="20.5"/>
    <n v="20.5"/>
    <x v="1"/>
    <x v="0"/>
    <s v="Capocollo, Red Peppers, Tomatoes, Goat Cheese, Garlic, Oregano"/>
    <x v="11"/>
    <x v="5"/>
  </r>
  <r>
    <n v="13106"/>
    <n v="5745"/>
    <n v="8.3333333333333329E-2"/>
    <s v="napolitana_s"/>
    <x v="0"/>
    <x v="96"/>
    <x v="5341"/>
    <n v="12"/>
    <n v="12"/>
    <x v="2"/>
    <x v="0"/>
    <s v="Tomatoes, Anchovies, Green Olives, Red Onions, Garlic"/>
    <x v="22"/>
    <x v="5"/>
  </r>
  <r>
    <n v="13107"/>
    <n v="5745"/>
    <n v="8.3333333333333329E-2"/>
    <s v="pepperoni_m"/>
    <x v="0"/>
    <x v="96"/>
    <x v="5341"/>
    <n v="12.5"/>
    <n v="12.5"/>
    <x v="0"/>
    <x v="0"/>
    <s v="Mozzarella Cheese, Pepperoni"/>
    <x v="17"/>
    <x v="5"/>
  </r>
  <r>
    <n v="13108"/>
    <n v="5745"/>
    <n v="8.3333333333333329E-2"/>
    <s v="sicilian_l"/>
    <x v="0"/>
    <x v="96"/>
    <x v="5341"/>
    <n v="20.25"/>
    <n v="20.25"/>
    <x v="1"/>
    <x v="2"/>
    <s v="Coarse Sicilian Salami, Tomatoes, Green Olives, Luganega Sausage, Onions, Garlic"/>
    <x v="28"/>
    <x v="5"/>
  </r>
  <r>
    <n v="13109"/>
    <n v="5745"/>
    <n v="8.3333333333333329E-2"/>
    <s v="spicy_ital_s"/>
    <x v="1"/>
    <x v="96"/>
    <x v="5341"/>
    <n v="12.5"/>
    <n v="25"/>
    <x v="2"/>
    <x v="2"/>
    <s v="Capocollo, Tomatoes, Goat Cheese, Artichokes, Peperoncini verdi, Garlic"/>
    <x v="12"/>
    <x v="5"/>
  </r>
  <r>
    <n v="13110"/>
    <n v="5745"/>
    <n v="8.3333333333333329E-2"/>
    <s v="spinach_fet_m"/>
    <x v="0"/>
    <x v="96"/>
    <x v="5341"/>
    <n v="16"/>
    <n v="16"/>
    <x v="0"/>
    <x v="1"/>
    <s v="Spinach, Mushrooms, Red Onions, Feta Cheese, Garlic"/>
    <x v="27"/>
    <x v="5"/>
  </r>
  <r>
    <n v="13111"/>
    <n v="5745"/>
    <n v="8.3333333333333329E-2"/>
    <s v="thai_ckn_l"/>
    <x v="0"/>
    <x v="96"/>
    <x v="5341"/>
    <n v="20.75"/>
    <n v="20.75"/>
    <x v="1"/>
    <x v="3"/>
    <s v="Chicken, Pineapple, Tomatoes, Red Peppers, Thai Sweet Chilli Sauce"/>
    <x v="5"/>
    <x v="5"/>
  </r>
  <r>
    <n v="13112"/>
    <n v="5745"/>
    <n v="8.3333333333333329E-2"/>
    <s v="the_greek_m"/>
    <x v="0"/>
    <x v="96"/>
    <x v="5341"/>
    <n v="16"/>
    <n v="16"/>
    <x v="0"/>
    <x v="0"/>
    <s v="Kalamata Olives, Feta Cheese, Tomatoes, Garlic, Beef Chuck Roast, Red Onions"/>
    <x v="8"/>
    <x v="5"/>
  </r>
  <r>
    <n v="13113"/>
    <n v="5745"/>
    <n v="8.3333333333333329E-2"/>
    <s v="veggie_veg_m"/>
    <x v="0"/>
    <x v="96"/>
    <x v="5341"/>
    <n v="16"/>
    <n v="16"/>
    <x v="0"/>
    <x v="1"/>
    <s v="Mushrooms, Tomatoes, Red Peppers, Green Peppers, Red Onions, Zucchini, Spinach, Garlic"/>
    <x v="14"/>
    <x v="5"/>
  </r>
  <r>
    <n v="13114"/>
    <n v="5746"/>
    <n v="0.5"/>
    <s v="hawaiian_m"/>
    <x v="0"/>
    <x v="96"/>
    <x v="5342"/>
    <n v="13.25"/>
    <n v="13.25"/>
    <x v="0"/>
    <x v="0"/>
    <s v="Sliced Ham, Pineapple, Mozzarella Cheese"/>
    <x v="0"/>
    <x v="5"/>
  </r>
  <r>
    <n v="13115"/>
    <n v="5746"/>
    <n v="0.5"/>
    <s v="mexicana_l"/>
    <x v="0"/>
    <x v="96"/>
    <x v="5342"/>
    <n v="20.25"/>
    <n v="20.25"/>
    <x v="1"/>
    <x v="1"/>
    <s v="Tomatoes, Red Peppers, Jalapeno Peppers, Red Onions, Cilantro, Corn, Chipotle Sauce, Garlic"/>
    <x v="4"/>
    <x v="5"/>
  </r>
  <r>
    <n v="13116"/>
    <n v="5747"/>
    <n v="0.5"/>
    <s v="sicilian_s"/>
    <x v="0"/>
    <x v="96"/>
    <x v="5343"/>
    <n v="12.25"/>
    <n v="12.25"/>
    <x v="2"/>
    <x v="2"/>
    <s v="Coarse Sicilian Salami, Tomatoes, Green Olives, Luganega Sausage, Onions, Garlic"/>
    <x v="28"/>
    <x v="5"/>
  </r>
  <r>
    <n v="13117"/>
    <n v="5747"/>
    <n v="0.5"/>
    <s v="soppressata_m"/>
    <x v="0"/>
    <x v="96"/>
    <x v="5343"/>
    <n v="16.5"/>
    <n v="16.5"/>
    <x v="0"/>
    <x v="2"/>
    <s v="Soppressata Salami, Fontina Cheese, Mozzarella Cheese, Mushrooms, Garlic"/>
    <x v="20"/>
    <x v="5"/>
  </r>
  <r>
    <n v="13118"/>
    <n v="5748"/>
    <n v="1"/>
    <s v="calabrese_m"/>
    <x v="0"/>
    <x v="96"/>
    <x v="5344"/>
    <n v="16.25"/>
    <n v="16.25"/>
    <x v="0"/>
    <x v="2"/>
    <s v="?duja Salami, Pancetta, Tomatoes, Red Onions, Friggitello Peppers, Garlic"/>
    <x v="23"/>
    <x v="5"/>
  </r>
  <r>
    <n v="13119"/>
    <n v="5749"/>
    <n v="0.25"/>
    <s v="classic_dlx_s"/>
    <x v="0"/>
    <x v="96"/>
    <x v="5345"/>
    <n v="12"/>
    <n v="12"/>
    <x v="2"/>
    <x v="0"/>
    <s v="Pepperoni, Mushrooms, Red Onions, Red Peppers, Bacon"/>
    <x v="1"/>
    <x v="5"/>
  </r>
  <r>
    <n v="13120"/>
    <n v="5749"/>
    <n v="0.25"/>
    <s v="five_cheese_l"/>
    <x v="0"/>
    <x v="96"/>
    <x v="5345"/>
    <n v="18.5"/>
    <n v="18.5"/>
    <x v="1"/>
    <x v="1"/>
    <s v="Mozzarella Cheese, Provolone Cheese, Smoked Gouda Cheese, Romano Cheese, Blue Cheese, Garlic"/>
    <x v="2"/>
    <x v="5"/>
  </r>
  <r>
    <n v="13121"/>
    <n v="5749"/>
    <n v="0.25"/>
    <s v="mexicana_m"/>
    <x v="0"/>
    <x v="96"/>
    <x v="5345"/>
    <n v="16"/>
    <n v="16"/>
    <x v="0"/>
    <x v="1"/>
    <s v="Tomatoes, Red Peppers, Jalapeno Peppers, Red Onions, Cilantro, Corn, Chipotle Sauce, Garlic"/>
    <x v="4"/>
    <x v="5"/>
  </r>
  <r>
    <n v="13122"/>
    <n v="5749"/>
    <n v="0.25"/>
    <s v="thai_ckn_m"/>
    <x v="0"/>
    <x v="96"/>
    <x v="5345"/>
    <n v="16.75"/>
    <n v="16.75"/>
    <x v="0"/>
    <x v="3"/>
    <s v="Chicken, Pineapple, Tomatoes, Red Peppers, Thai Sweet Chilli Sauce"/>
    <x v="5"/>
    <x v="5"/>
  </r>
  <r>
    <n v="13123"/>
    <n v="5750"/>
    <n v="0.33333333333333331"/>
    <s v="bbq_ckn_l"/>
    <x v="0"/>
    <x v="96"/>
    <x v="2180"/>
    <n v="20.75"/>
    <n v="20.75"/>
    <x v="1"/>
    <x v="3"/>
    <s v="Barbecued Chicken, Red Peppers, Green Peppers, Tomatoes, Red Onions, Barbecue Sauce"/>
    <x v="7"/>
    <x v="5"/>
  </r>
  <r>
    <n v="13124"/>
    <n v="5750"/>
    <n v="0.33333333333333331"/>
    <s v="classic_dlx_s"/>
    <x v="0"/>
    <x v="96"/>
    <x v="2180"/>
    <n v="12"/>
    <n v="12"/>
    <x v="2"/>
    <x v="0"/>
    <s v="Pepperoni, Mushrooms, Red Onions, Red Peppers, Bacon"/>
    <x v="1"/>
    <x v="5"/>
  </r>
  <r>
    <n v="13125"/>
    <n v="5750"/>
    <n v="0.33333333333333331"/>
    <s v="four_cheese_l"/>
    <x v="0"/>
    <x v="96"/>
    <x v="2180"/>
    <n v="17.950000762939453"/>
    <n v="17.950000762939453"/>
    <x v="1"/>
    <x v="1"/>
    <s v="Ricotta Cheese, Gorgonzola Piccante Cheese, Mozzarella Cheese, Parmigiano Reggiano Cheese, Garlic"/>
    <x v="21"/>
    <x v="5"/>
  </r>
  <r>
    <n v="13126"/>
    <n v="5751"/>
    <n v="0.5"/>
    <s v="big_meat_s"/>
    <x v="0"/>
    <x v="96"/>
    <x v="5346"/>
    <n v="12"/>
    <n v="12"/>
    <x v="2"/>
    <x v="0"/>
    <s v="Bacon, Pepperoni, Italian Sausage, Chorizo Sausage"/>
    <x v="19"/>
    <x v="5"/>
  </r>
  <r>
    <n v="13127"/>
    <n v="5751"/>
    <n v="0.5"/>
    <s v="mexicana_m"/>
    <x v="0"/>
    <x v="96"/>
    <x v="5346"/>
    <n v="16"/>
    <n v="16"/>
    <x v="0"/>
    <x v="1"/>
    <s v="Tomatoes, Red Peppers, Jalapeno Peppers, Red Onions, Cilantro, Corn, Chipotle Sauce, Garlic"/>
    <x v="4"/>
    <x v="5"/>
  </r>
  <r>
    <n v="13128"/>
    <n v="5752"/>
    <n v="0.2"/>
    <s v="bbq_ckn_l"/>
    <x v="0"/>
    <x v="96"/>
    <x v="5347"/>
    <n v="20.75"/>
    <n v="20.75"/>
    <x v="1"/>
    <x v="3"/>
    <s v="Barbecued Chicken, Red Peppers, Green Peppers, Tomatoes, Red Onions, Barbecue Sauce"/>
    <x v="7"/>
    <x v="5"/>
  </r>
  <r>
    <n v="13129"/>
    <n v="5752"/>
    <n v="0.2"/>
    <s v="ital_cpcllo_l"/>
    <x v="0"/>
    <x v="96"/>
    <x v="5347"/>
    <n v="20.5"/>
    <n v="20.5"/>
    <x v="1"/>
    <x v="0"/>
    <s v="Capocollo, Red Peppers, Tomatoes, Goat Cheese, Garlic, Oregano"/>
    <x v="11"/>
    <x v="5"/>
  </r>
  <r>
    <n v="13130"/>
    <n v="5752"/>
    <n v="0.2"/>
    <s v="sicilian_m"/>
    <x v="0"/>
    <x v="96"/>
    <x v="5347"/>
    <n v="16.25"/>
    <n v="16.25"/>
    <x v="0"/>
    <x v="2"/>
    <s v="Coarse Sicilian Salami, Tomatoes, Green Olives, Luganega Sausage, Onions, Garlic"/>
    <x v="28"/>
    <x v="5"/>
  </r>
  <r>
    <n v="13131"/>
    <n v="5752"/>
    <n v="0.2"/>
    <s v="southw_ckn_l"/>
    <x v="0"/>
    <x v="96"/>
    <x v="5347"/>
    <n v="20.75"/>
    <n v="20.75"/>
    <x v="1"/>
    <x v="3"/>
    <s v="Chicken, Tomatoes, Red Peppers, Red Onions, Jalapeno Peppers, Corn, Cilantro, Chipotle Sauce"/>
    <x v="15"/>
    <x v="5"/>
  </r>
  <r>
    <n v="13132"/>
    <n v="5752"/>
    <n v="0.2"/>
    <s v="spinach_fet_m"/>
    <x v="0"/>
    <x v="96"/>
    <x v="5347"/>
    <n v="16"/>
    <n v="16"/>
    <x v="0"/>
    <x v="1"/>
    <s v="Spinach, Mushrooms, Red Onions, Feta Cheese, Garlic"/>
    <x v="27"/>
    <x v="5"/>
  </r>
  <r>
    <n v="13133"/>
    <n v="5753"/>
    <n v="0.25"/>
    <s v="big_meat_s"/>
    <x v="0"/>
    <x v="96"/>
    <x v="5348"/>
    <n v="12"/>
    <n v="12"/>
    <x v="2"/>
    <x v="0"/>
    <s v="Bacon, Pepperoni, Italian Sausage, Chorizo Sausage"/>
    <x v="19"/>
    <x v="5"/>
  </r>
  <r>
    <n v="13134"/>
    <n v="5753"/>
    <n v="0.25"/>
    <s v="ital_cpcllo_l"/>
    <x v="0"/>
    <x v="96"/>
    <x v="5348"/>
    <n v="20.5"/>
    <n v="20.5"/>
    <x v="1"/>
    <x v="0"/>
    <s v="Capocollo, Red Peppers, Tomatoes, Goat Cheese, Garlic, Oregano"/>
    <x v="11"/>
    <x v="5"/>
  </r>
  <r>
    <n v="13135"/>
    <n v="5753"/>
    <n v="0.25"/>
    <s v="prsc_argla_m"/>
    <x v="0"/>
    <x v="96"/>
    <x v="5348"/>
    <n v="16.5"/>
    <n v="16.5"/>
    <x v="0"/>
    <x v="2"/>
    <s v="Prosciutto di San Daniele, Arugula, Mozzarella Cheese"/>
    <x v="6"/>
    <x v="5"/>
  </r>
  <r>
    <n v="13136"/>
    <n v="5753"/>
    <n v="0.25"/>
    <s v="veggie_veg_s"/>
    <x v="0"/>
    <x v="96"/>
    <x v="5348"/>
    <n v="12"/>
    <n v="12"/>
    <x v="2"/>
    <x v="1"/>
    <s v="Mushrooms, Tomatoes, Red Peppers, Green Peppers, Red Onions, Zucchini, Spinach, Garlic"/>
    <x v="14"/>
    <x v="5"/>
  </r>
  <r>
    <n v="13137"/>
    <n v="5754"/>
    <n v="0.33333333333333331"/>
    <s v="calabrese_m"/>
    <x v="0"/>
    <x v="96"/>
    <x v="5349"/>
    <n v="16.25"/>
    <n v="16.25"/>
    <x v="0"/>
    <x v="2"/>
    <s v="?duja Salami, Pancetta, Tomatoes, Red Onions, Friggitello Peppers, Garlic"/>
    <x v="23"/>
    <x v="5"/>
  </r>
  <r>
    <n v="13138"/>
    <n v="5754"/>
    <n v="0.33333333333333331"/>
    <s v="ital_supr_l"/>
    <x v="0"/>
    <x v="96"/>
    <x v="5349"/>
    <n v="20.75"/>
    <n v="20.75"/>
    <x v="1"/>
    <x v="2"/>
    <s v="Calabrese Salami, Capocollo, Tomatoes, Red Onions, Green Olives, Garlic"/>
    <x v="3"/>
    <x v="5"/>
  </r>
  <r>
    <n v="13139"/>
    <n v="5754"/>
    <n v="0.33333333333333331"/>
    <s v="pepperoni_m"/>
    <x v="0"/>
    <x v="96"/>
    <x v="5349"/>
    <n v="12.5"/>
    <n v="12.5"/>
    <x v="0"/>
    <x v="0"/>
    <s v="Mozzarella Cheese, Pepperoni"/>
    <x v="17"/>
    <x v="5"/>
  </r>
  <r>
    <n v="13140"/>
    <n v="5755"/>
    <n v="0.5"/>
    <s v="big_meat_s"/>
    <x v="0"/>
    <x v="96"/>
    <x v="5350"/>
    <n v="12"/>
    <n v="12"/>
    <x v="2"/>
    <x v="0"/>
    <s v="Bacon, Pepperoni, Italian Sausage, Chorizo Sausage"/>
    <x v="19"/>
    <x v="5"/>
  </r>
  <r>
    <n v="13141"/>
    <n v="5755"/>
    <n v="0.5"/>
    <s v="southw_ckn_l"/>
    <x v="0"/>
    <x v="96"/>
    <x v="5350"/>
    <n v="20.75"/>
    <n v="20.75"/>
    <x v="1"/>
    <x v="3"/>
    <s v="Chicken, Tomatoes, Red Peppers, Red Onions, Jalapeno Peppers, Corn, Cilantro, Chipotle Sauce"/>
    <x v="15"/>
    <x v="5"/>
  </r>
  <r>
    <n v="13142"/>
    <n v="5756"/>
    <n v="1"/>
    <s v="green_garden_s"/>
    <x v="0"/>
    <x v="96"/>
    <x v="5351"/>
    <n v="12"/>
    <n v="12"/>
    <x v="2"/>
    <x v="1"/>
    <s v="Spinach, Mushrooms, Tomatoes, Green Olives, Feta Cheese"/>
    <x v="10"/>
    <x v="5"/>
  </r>
  <r>
    <n v="13143"/>
    <n v="5757"/>
    <n v="0.5"/>
    <s v="hawaiian_l"/>
    <x v="0"/>
    <x v="96"/>
    <x v="5352"/>
    <n v="16.5"/>
    <n v="16.5"/>
    <x v="1"/>
    <x v="0"/>
    <s v="Sliced Ham, Pineapple, Mozzarella Cheese"/>
    <x v="0"/>
    <x v="5"/>
  </r>
  <r>
    <n v="13144"/>
    <n v="5757"/>
    <n v="0.5"/>
    <s v="pepperoni_m"/>
    <x v="0"/>
    <x v="96"/>
    <x v="5352"/>
    <n v="12.5"/>
    <n v="12.5"/>
    <x v="0"/>
    <x v="0"/>
    <s v="Mozzarella Cheese, Pepperoni"/>
    <x v="17"/>
    <x v="5"/>
  </r>
  <r>
    <n v="13145"/>
    <n v="5758"/>
    <n v="0.25"/>
    <s v="four_cheese_l"/>
    <x v="0"/>
    <x v="96"/>
    <x v="5353"/>
    <n v="17.950000762939453"/>
    <n v="17.950000762939453"/>
    <x v="1"/>
    <x v="1"/>
    <s v="Ricotta Cheese, Gorgonzola Piccante Cheese, Mozzarella Cheese, Parmigiano Reggiano Cheese, Garlic"/>
    <x v="21"/>
    <x v="5"/>
  </r>
  <r>
    <n v="13146"/>
    <n v="5758"/>
    <n v="0.25"/>
    <s v="hawaiian_s"/>
    <x v="0"/>
    <x v="96"/>
    <x v="5353"/>
    <n v="10.5"/>
    <n v="10.5"/>
    <x v="2"/>
    <x v="0"/>
    <s v="Sliced Ham, Pineapple, Mozzarella Cheese"/>
    <x v="0"/>
    <x v="5"/>
  </r>
  <r>
    <n v="13147"/>
    <n v="5758"/>
    <n v="0.25"/>
    <s v="pepperoni_m"/>
    <x v="0"/>
    <x v="96"/>
    <x v="5353"/>
    <n v="12.5"/>
    <n v="12.5"/>
    <x v="0"/>
    <x v="0"/>
    <s v="Mozzarella Cheese, Pepperoni"/>
    <x v="17"/>
    <x v="5"/>
  </r>
  <r>
    <n v="13148"/>
    <n v="5758"/>
    <n v="0.25"/>
    <s v="southw_ckn_l"/>
    <x v="0"/>
    <x v="96"/>
    <x v="5353"/>
    <n v="20.75"/>
    <n v="20.75"/>
    <x v="1"/>
    <x v="3"/>
    <s v="Chicken, Tomatoes, Red Peppers, Red Onions, Jalapeno Peppers, Corn, Cilantro, Chipotle Sauce"/>
    <x v="15"/>
    <x v="5"/>
  </r>
  <r>
    <n v="13149"/>
    <n v="5759"/>
    <n v="1"/>
    <s v="spinach_fet_m"/>
    <x v="0"/>
    <x v="96"/>
    <x v="5354"/>
    <n v="16"/>
    <n v="16"/>
    <x v="0"/>
    <x v="1"/>
    <s v="Spinach, Mushrooms, Red Onions, Feta Cheese, Garlic"/>
    <x v="27"/>
    <x v="5"/>
  </r>
  <r>
    <n v="13150"/>
    <n v="5760"/>
    <n v="0.33333333333333331"/>
    <s v="cali_ckn_l"/>
    <x v="0"/>
    <x v="96"/>
    <x v="5355"/>
    <n v="20.75"/>
    <n v="20.75"/>
    <x v="1"/>
    <x v="3"/>
    <s v="Chicken, Artichoke, Spinach, Garlic, Jalapeno Peppers, Fontina Cheese, Gouda Cheese"/>
    <x v="16"/>
    <x v="5"/>
  </r>
  <r>
    <n v="13151"/>
    <n v="5760"/>
    <n v="0.33333333333333331"/>
    <s v="ital_cpcllo_l"/>
    <x v="1"/>
    <x v="96"/>
    <x v="5355"/>
    <n v="20.5"/>
    <n v="41"/>
    <x v="1"/>
    <x v="0"/>
    <s v="Capocollo, Red Peppers, Tomatoes, Goat Cheese, Garlic, Oregano"/>
    <x v="11"/>
    <x v="5"/>
  </r>
  <r>
    <n v="13152"/>
    <n v="5760"/>
    <n v="0.33333333333333331"/>
    <s v="pepperoni_m"/>
    <x v="0"/>
    <x v="96"/>
    <x v="5355"/>
    <n v="12.5"/>
    <n v="12.5"/>
    <x v="0"/>
    <x v="0"/>
    <s v="Mozzarella Cheese, Pepperoni"/>
    <x v="17"/>
    <x v="5"/>
  </r>
  <r>
    <n v="13153"/>
    <n v="5761"/>
    <n v="0.33333333333333331"/>
    <s v="bbq_ckn_l"/>
    <x v="0"/>
    <x v="96"/>
    <x v="5356"/>
    <n v="20.75"/>
    <n v="20.75"/>
    <x v="1"/>
    <x v="3"/>
    <s v="Barbecued Chicken, Red Peppers, Green Peppers, Tomatoes, Red Onions, Barbecue Sauce"/>
    <x v="7"/>
    <x v="5"/>
  </r>
  <r>
    <n v="13154"/>
    <n v="5761"/>
    <n v="0.33333333333333331"/>
    <s v="prsc_argla_s"/>
    <x v="0"/>
    <x v="96"/>
    <x v="5356"/>
    <n v="12.5"/>
    <n v="12.5"/>
    <x v="2"/>
    <x v="2"/>
    <s v="Prosciutto di San Daniele, Arugula, Mozzarella Cheese"/>
    <x v="6"/>
    <x v="5"/>
  </r>
  <r>
    <n v="13155"/>
    <n v="5761"/>
    <n v="0.33333333333333331"/>
    <s v="the_greek_s"/>
    <x v="0"/>
    <x v="96"/>
    <x v="5356"/>
    <n v="12"/>
    <n v="12"/>
    <x v="2"/>
    <x v="0"/>
    <s v="Kalamata Olives, Feta Cheese, Tomatoes, Garlic, Beef Chuck Roast, Red Onions"/>
    <x v="8"/>
    <x v="5"/>
  </r>
  <r>
    <n v="13156"/>
    <n v="5762"/>
    <n v="0.5"/>
    <s v="ckn_pesto_l"/>
    <x v="0"/>
    <x v="96"/>
    <x v="5357"/>
    <n v="20.75"/>
    <n v="20.75"/>
    <x v="1"/>
    <x v="3"/>
    <s v="Chicken, Tomatoes, Red Peppers, Spinach, Garlic, Pesto Sauce"/>
    <x v="18"/>
    <x v="5"/>
  </r>
  <r>
    <n v="13157"/>
    <n v="5762"/>
    <n v="0.5"/>
    <s v="spinach_supr_s"/>
    <x v="0"/>
    <x v="96"/>
    <x v="5357"/>
    <n v="12.5"/>
    <n v="12.5"/>
    <x v="2"/>
    <x v="2"/>
    <s v="Spinach, Red Onions, Pepperoni, Tomatoes, Artichokes, Kalamata Olives, Garlic, Asiago Cheese"/>
    <x v="9"/>
    <x v="5"/>
  </r>
  <r>
    <n v="13158"/>
    <n v="5763"/>
    <n v="0.33333333333333331"/>
    <s v="big_meat_s"/>
    <x v="0"/>
    <x v="96"/>
    <x v="1705"/>
    <n v="12"/>
    <n v="12"/>
    <x v="2"/>
    <x v="0"/>
    <s v="Bacon, Pepperoni, Italian Sausage, Chorizo Sausage"/>
    <x v="19"/>
    <x v="5"/>
  </r>
  <r>
    <n v="13159"/>
    <n v="5763"/>
    <n v="0.33333333333333331"/>
    <s v="classic_dlx_l"/>
    <x v="0"/>
    <x v="96"/>
    <x v="1705"/>
    <n v="20.5"/>
    <n v="20.5"/>
    <x v="1"/>
    <x v="0"/>
    <s v="Pepperoni, Mushrooms, Red Onions, Red Peppers, Bacon"/>
    <x v="1"/>
    <x v="5"/>
  </r>
  <r>
    <n v="13160"/>
    <n v="5763"/>
    <n v="0.33333333333333331"/>
    <s v="spinach_fet_m"/>
    <x v="0"/>
    <x v="96"/>
    <x v="1705"/>
    <n v="16"/>
    <n v="16"/>
    <x v="0"/>
    <x v="1"/>
    <s v="Spinach, Mushrooms, Red Onions, Feta Cheese, Garlic"/>
    <x v="27"/>
    <x v="5"/>
  </r>
  <r>
    <n v="13161"/>
    <n v="5764"/>
    <n v="0.5"/>
    <s v="classic_dlx_s"/>
    <x v="0"/>
    <x v="96"/>
    <x v="1206"/>
    <n v="12"/>
    <n v="12"/>
    <x v="2"/>
    <x v="0"/>
    <s v="Pepperoni, Mushrooms, Red Onions, Red Peppers, Bacon"/>
    <x v="1"/>
    <x v="5"/>
  </r>
  <r>
    <n v="13162"/>
    <n v="5764"/>
    <n v="0.5"/>
    <s v="mediterraneo_s"/>
    <x v="0"/>
    <x v="96"/>
    <x v="1206"/>
    <n v="12"/>
    <n v="12"/>
    <x v="2"/>
    <x v="1"/>
    <s v="Spinach, Artichokes, Kalamata Olives, Sun-dried Tomatoes, Feta Cheese, Plum Tomatoes, Red Onions"/>
    <x v="25"/>
    <x v="5"/>
  </r>
  <r>
    <n v="13163"/>
    <n v="5765"/>
    <n v="1"/>
    <s v="ital_cpcllo_m"/>
    <x v="0"/>
    <x v="96"/>
    <x v="5358"/>
    <n v="16"/>
    <n v="16"/>
    <x v="0"/>
    <x v="0"/>
    <s v="Capocollo, Red Peppers, Tomatoes, Goat Cheese, Garlic, Oregano"/>
    <x v="11"/>
    <x v="5"/>
  </r>
  <r>
    <n v="13164"/>
    <n v="5766"/>
    <n v="1"/>
    <s v="classic_dlx_s"/>
    <x v="0"/>
    <x v="96"/>
    <x v="3074"/>
    <n v="12"/>
    <n v="12"/>
    <x v="2"/>
    <x v="0"/>
    <s v="Pepperoni, Mushrooms, Red Onions, Red Peppers, Bacon"/>
    <x v="1"/>
    <x v="5"/>
  </r>
  <r>
    <n v="13165"/>
    <n v="5767"/>
    <n v="0.5"/>
    <s v="classic_dlx_m"/>
    <x v="0"/>
    <x v="96"/>
    <x v="5359"/>
    <n v="16"/>
    <n v="16"/>
    <x v="0"/>
    <x v="0"/>
    <s v="Pepperoni, Mushrooms, Red Onions, Red Peppers, Bacon"/>
    <x v="1"/>
    <x v="5"/>
  </r>
  <r>
    <n v="13166"/>
    <n v="5767"/>
    <n v="0.5"/>
    <s v="ital_cpcllo_m"/>
    <x v="0"/>
    <x v="96"/>
    <x v="5359"/>
    <n v="16"/>
    <n v="16"/>
    <x v="0"/>
    <x v="0"/>
    <s v="Capocollo, Red Peppers, Tomatoes, Goat Cheese, Garlic, Oregano"/>
    <x v="11"/>
    <x v="5"/>
  </r>
  <r>
    <n v="13167"/>
    <n v="5768"/>
    <n v="0.5"/>
    <s v="four_cheese_l"/>
    <x v="0"/>
    <x v="96"/>
    <x v="5360"/>
    <n v="17.950000762939453"/>
    <n v="17.950000762939453"/>
    <x v="1"/>
    <x v="1"/>
    <s v="Ricotta Cheese, Gorgonzola Piccante Cheese, Mozzarella Cheese, Parmigiano Reggiano Cheese, Garlic"/>
    <x v="21"/>
    <x v="5"/>
  </r>
  <r>
    <n v="13168"/>
    <n v="5768"/>
    <n v="0.5"/>
    <s v="prsc_argla_l"/>
    <x v="0"/>
    <x v="96"/>
    <x v="5360"/>
    <n v="20.75"/>
    <n v="20.75"/>
    <x v="1"/>
    <x v="2"/>
    <s v="Prosciutto di San Daniele, Arugula, Mozzarella Cheese"/>
    <x v="6"/>
    <x v="5"/>
  </r>
  <r>
    <n v="13169"/>
    <n v="5769"/>
    <n v="1"/>
    <s v="bbq_ckn_m"/>
    <x v="0"/>
    <x v="96"/>
    <x v="160"/>
    <n v="16.75"/>
    <n v="16.75"/>
    <x v="0"/>
    <x v="3"/>
    <s v="Barbecued Chicken, Red Peppers, Green Peppers, Tomatoes, Red Onions, Barbecue Sauce"/>
    <x v="7"/>
    <x v="5"/>
  </r>
  <r>
    <n v="13170"/>
    <n v="5770"/>
    <n v="1"/>
    <s v="soppressata_l"/>
    <x v="0"/>
    <x v="96"/>
    <x v="5361"/>
    <n v="20.75"/>
    <n v="20.75"/>
    <x v="1"/>
    <x v="2"/>
    <s v="Soppressata Salami, Fontina Cheese, Mozzarella Cheese, Mushrooms, Garlic"/>
    <x v="20"/>
    <x v="5"/>
  </r>
  <r>
    <n v="13171"/>
    <n v="5771"/>
    <n v="0.5"/>
    <s v="four_cheese_l"/>
    <x v="0"/>
    <x v="96"/>
    <x v="5043"/>
    <n v="17.950000762939453"/>
    <n v="17.950000762939453"/>
    <x v="1"/>
    <x v="1"/>
    <s v="Ricotta Cheese, Gorgonzola Piccante Cheese, Mozzarella Cheese, Parmigiano Reggiano Cheese, Garlic"/>
    <x v="21"/>
    <x v="5"/>
  </r>
  <r>
    <n v="13172"/>
    <n v="5771"/>
    <n v="0.5"/>
    <s v="pepperoni_s"/>
    <x v="0"/>
    <x v="96"/>
    <x v="5043"/>
    <n v="9.75"/>
    <n v="9.75"/>
    <x v="2"/>
    <x v="0"/>
    <s v="Mozzarella Cheese, Pepperoni"/>
    <x v="17"/>
    <x v="5"/>
  </r>
  <r>
    <n v="13173"/>
    <n v="5772"/>
    <n v="0.5"/>
    <s v="thai_ckn_l"/>
    <x v="0"/>
    <x v="96"/>
    <x v="5362"/>
    <n v="20.75"/>
    <n v="20.75"/>
    <x v="1"/>
    <x v="3"/>
    <s v="Chicken, Pineapple, Tomatoes, Red Peppers, Thai Sweet Chilli Sauce"/>
    <x v="5"/>
    <x v="5"/>
  </r>
  <r>
    <n v="13174"/>
    <n v="5772"/>
    <n v="0.5"/>
    <s v="the_greek_s"/>
    <x v="0"/>
    <x v="96"/>
    <x v="5362"/>
    <n v="12"/>
    <n v="12"/>
    <x v="2"/>
    <x v="0"/>
    <s v="Kalamata Olives, Feta Cheese, Tomatoes, Garlic, Beef Chuck Roast, Red Onions"/>
    <x v="8"/>
    <x v="5"/>
  </r>
  <r>
    <n v="13175"/>
    <n v="5773"/>
    <n v="0.5"/>
    <s v="cali_ckn_m"/>
    <x v="0"/>
    <x v="96"/>
    <x v="5363"/>
    <n v="16.75"/>
    <n v="16.75"/>
    <x v="0"/>
    <x v="3"/>
    <s v="Chicken, Artichoke, Spinach, Garlic, Jalapeno Peppers, Fontina Cheese, Gouda Cheese"/>
    <x v="16"/>
    <x v="5"/>
  </r>
  <r>
    <n v="13176"/>
    <n v="5773"/>
    <n v="0.5"/>
    <s v="four_cheese_l"/>
    <x v="0"/>
    <x v="96"/>
    <x v="5363"/>
    <n v="17.950000762939453"/>
    <n v="17.950000762939453"/>
    <x v="1"/>
    <x v="1"/>
    <s v="Ricotta Cheese, Gorgonzola Piccante Cheese, Mozzarella Cheese, Parmigiano Reggiano Cheese, Garlic"/>
    <x v="21"/>
    <x v="5"/>
  </r>
  <r>
    <n v="13177"/>
    <n v="5774"/>
    <n v="0.33333333333333331"/>
    <s v="classic_dlx_m"/>
    <x v="0"/>
    <x v="96"/>
    <x v="5364"/>
    <n v="16"/>
    <n v="16"/>
    <x v="0"/>
    <x v="0"/>
    <s v="Pepperoni, Mushrooms, Red Onions, Red Peppers, Bacon"/>
    <x v="1"/>
    <x v="5"/>
  </r>
  <r>
    <n v="13178"/>
    <n v="5774"/>
    <n v="0.33333333333333331"/>
    <s v="classic_dlx_s"/>
    <x v="0"/>
    <x v="96"/>
    <x v="5364"/>
    <n v="12"/>
    <n v="12"/>
    <x v="2"/>
    <x v="0"/>
    <s v="Pepperoni, Mushrooms, Red Onions, Red Peppers, Bacon"/>
    <x v="1"/>
    <x v="5"/>
  </r>
  <r>
    <n v="13179"/>
    <n v="5774"/>
    <n v="0.33333333333333331"/>
    <s v="veggie_veg_m"/>
    <x v="0"/>
    <x v="96"/>
    <x v="5364"/>
    <n v="16"/>
    <n v="16"/>
    <x v="0"/>
    <x v="1"/>
    <s v="Mushrooms, Tomatoes, Red Peppers, Green Peppers, Red Onions, Zucchini, Spinach, Garlic"/>
    <x v="14"/>
    <x v="5"/>
  </r>
  <r>
    <n v="13180"/>
    <n v="5775"/>
    <n v="0.25"/>
    <s v="cali_ckn_m"/>
    <x v="0"/>
    <x v="96"/>
    <x v="4215"/>
    <n v="16.75"/>
    <n v="16.75"/>
    <x v="0"/>
    <x v="3"/>
    <s v="Chicken, Artichoke, Spinach, Garlic, Jalapeno Peppers, Fontina Cheese, Gouda Cheese"/>
    <x v="16"/>
    <x v="5"/>
  </r>
  <r>
    <n v="13181"/>
    <n v="5775"/>
    <n v="0.25"/>
    <s v="ckn_alfredo_m"/>
    <x v="0"/>
    <x v="96"/>
    <x v="4215"/>
    <n v="16.75"/>
    <n v="16.75"/>
    <x v="0"/>
    <x v="3"/>
    <s v="Chicken, Red Onions, Red Peppers, Mushrooms, Asiago Cheese, Alfredo Sauce"/>
    <x v="29"/>
    <x v="5"/>
  </r>
  <r>
    <n v="13182"/>
    <n v="5775"/>
    <n v="0.25"/>
    <s v="pep_msh_pep_l"/>
    <x v="0"/>
    <x v="96"/>
    <x v="4215"/>
    <n v="17.5"/>
    <n v="17.5"/>
    <x v="1"/>
    <x v="0"/>
    <s v="Pepperoni, Mushrooms, Green Peppers"/>
    <x v="30"/>
    <x v="5"/>
  </r>
  <r>
    <n v="13183"/>
    <n v="5775"/>
    <n v="0.25"/>
    <s v="peppr_salami_l"/>
    <x v="0"/>
    <x v="96"/>
    <x v="4215"/>
    <n v="20.75"/>
    <n v="20.75"/>
    <x v="1"/>
    <x v="2"/>
    <s v="Genoa Salami, Capocollo, Pepperoni, Tomatoes, Asiago Cheese, Garlic"/>
    <x v="26"/>
    <x v="5"/>
  </r>
  <r>
    <n v="13184"/>
    <n v="5776"/>
    <n v="0.5"/>
    <s v="ital_veggie_s"/>
    <x v="0"/>
    <x v="96"/>
    <x v="5365"/>
    <n v="12.75"/>
    <n v="12.75"/>
    <x v="2"/>
    <x v="1"/>
    <s v="Eggplant, Artichokes, Tomatoes, Zucchini, Red Peppers, Garlic, Pesto Sauce"/>
    <x v="24"/>
    <x v="5"/>
  </r>
  <r>
    <n v="13185"/>
    <n v="5776"/>
    <n v="0.5"/>
    <s v="pep_msh_pep_l"/>
    <x v="0"/>
    <x v="96"/>
    <x v="5365"/>
    <n v="17.5"/>
    <n v="17.5"/>
    <x v="1"/>
    <x v="0"/>
    <s v="Pepperoni, Mushrooms, Green Peppers"/>
    <x v="30"/>
    <x v="5"/>
  </r>
  <r>
    <n v="13186"/>
    <n v="5777"/>
    <n v="0.5"/>
    <s v="mediterraneo_s"/>
    <x v="0"/>
    <x v="96"/>
    <x v="5366"/>
    <n v="12"/>
    <n v="12"/>
    <x v="2"/>
    <x v="1"/>
    <s v="Spinach, Artichokes, Kalamata Olives, Sun-dried Tomatoes, Feta Cheese, Plum Tomatoes, Red Onions"/>
    <x v="25"/>
    <x v="5"/>
  </r>
  <r>
    <n v="13187"/>
    <n v="5777"/>
    <n v="0.5"/>
    <s v="thai_ckn_l"/>
    <x v="0"/>
    <x v="96"/>
    <x v="5366"/>
    <n v="20.75"/>
    <n v="20.75"/>
    <x v="1"/>
    <x v="3"/>
    <s v="Chicken, Pineapple, Tomatoes, Red Peppers, Thai Sweet Chilli Sauce"/>
    <x v="5"/>
    <x v="5"/>
  </r>
  <r>
    <n v="13188"/>
    <n v="5778"/>
    <n v="0.5"/>
    <s v="ital_veggie_s"/>
    <x v="0"/>
    <x v="96"/>
    <x v="5367"/>
    <n v="12.75"/>
    <n v="12.75"/>
    <x v="2"/>
    <x v="1"/>
    <s v="Eggplant, Artichokes, Tomatoes, Zucchini, Red Peppers, Garlic, Pesto Sauce"/>
    <x v="24"/>
    <x v="5"/>
  </r>
  <r>
    <n v="13189"/>
    <n v="5778"/>
    <n v="0.5"/>
    <s v="southw_ckn_m"/>
    <x v="0"/>
    <x v="96"/>
    <x v="5367"/>
    <n v="16.75"/>
    <n v="16.75"/>
    <x v="0"/>
    <x v="3"/>
    <s v="Chicken, Tomatoes, Red Peppers, Red Onions, Jalapeno Peppers, Corn, Cilantro, Chipotle Sauce"/>
    <x v="15"/>
    <x v="5"/>
  </r>
  <r>
    <n v="13190"/>
    <n v="5779"/>
    <n v="1"/>
    <s v="four_cheese_m"/>
    <x v="0"/>
    <x v="96"/>
    <x v="5368"/>
    <n v="14.75"/>
    <n v="14.75"/>
    <x v="0"/>
    <x v="1"/>
    <s v="Ricotta Cheese, Gorgonzola Piccante Cheese, Mozzarella Cheese, Parmigiano Reggiano Cheese, Garlic"/>
    <x v="21"/>
    <x v="5"/>
  </r>
  <r>
    <n v="13191"/>
    <n v="5780"/>
    <n v="0.33333333333333331"/>
    <s v="ital_cpcllo_s"/>
    <x v="0"/>
    <x v="96"/>
    <x v="5369"/>
    <n v="12"/>
    <n v="12"/>
    <x v="2"/>
    <x v="0"/>
    <s v="Capocollo, Red Peppers, Tomatoes, Goat Cheese, Garlic, Oregano"/>
    <x v="11"/>
    <x v="5"/>
  </r>
  <r>
    <n v="13192"/>
    <n v="5780"/>
    <n v="0.33333333333333331"/>
    <s v="mediterraneo_m"/>
    <x v="0"/>
    <x v="96"/>
    <x v="5369"/>
    <n v="16"/>
    <n v="16"/>
    <x v="0"/>
    <x v="1"/>
    <s v="Spinach, Artichokes, Kalamata Olives, Sun-dried Tomatoes, Feta Cheese, Plum Tomatoes, Red Onions"/>
    <x v="25"/>
    <x v="5"/>
  </r>
  <r>
    <n v="13193"/>
    <n v="5780"/>
    <n v="0.33333333333333331"/>
    <s v="sicilian_s"/>
    <x v="0"/>
    <x v="96"/>
    <x v="5369"/>
    <n v="12.25"/>
    <n v="12.25"/>
    <x v="2"/>
    <x v="2"/>
    <s v="Coarse Sicilian Salami, Tomatoes, Green Olives, Luganega Sausage, Onions, Garlic"/>
    <x v="28"/>
    <x v="5"/>
  </r>
  <r>
    <n v="13194"/>
    <n v="5781"/>
    <n v="0.5"/>
    <s v="five_cheese_l"/>
    <x v="0"/>
    <x v="96"/>
    <x v="5370"/>
    <n v="18.5"/>
    <n v="18.5"/>
    <x v="1"/>
    <x v="1"/>
    <s v="Mozzarella Cheese, Provolone Cheese, Smoked Gouda Cheese, Romano Cheese, Blue Cheese, Garlic"/>
    <x v="2"/>
    <x v="5"/>
  </r>
  <r>
    <n v="13195"/>
    <n v="5781"/>
    <n v="0.5"/>
    <s v="mexicana_l"/>
    <x v="0"/>
    <x v="96"/>
    <x v="5370"/>
    <n v="20.25"/>
    <n v="20.25"/>
    <x v="1"/>
    <x v="1"/>
    <s v="Tomatoes, Red Peppers, Jalapeno Peppers, Red Onions, Cilantro, Corn, Chipotle Sauce, Garlic"/>
    <x v="4"/>
    <x v="5"/>
  </r>
  <r>
    <n v="13196"/>
    <n v="5782"/>
    <n v="0.5"/>
    <s v="ckn_alfredo_m"/>
    <x v="0"/>
    <x v="96"/>
    <x v="3799"/>
    <n v="16.75"/>
    <n v="16.75"/>
    <x v="0"/>
    <x v="3"/>
    <s v="Chicken, Red Onions, Red Peppers, Mushrooms, Asiago Cheese, Alfredo Sauce"/>
    <x v="29"/>
    <x v="5"/>
  </r>
  <r>
    <n v="13197"/>
    <n v="5782"/>
    <n v="0.5"/>
    <s v="ital_veggie_m"/>
    <x v="0"/>
    <x v="96"/>
    <x v="3799"/>
    <n v="16.75"/>
    <n v="16.75"/>
    <x v="0"/>
    <x v="1"/>
    <s v="Eggplant, Artichokes, Tomatoes, Zucchini, Red Peppers, Garlic, Pesto Sauce"/>
    <x v="24"/>
    <x v="5"/>
  </r>
  <r>
    <n v="13198"/>
    <n v="5783"/>
    <n v="0.33333333333333331"/>
    <s v="pep_msh_pep_s"/>
    <x v="0"/>
    <x v="96"/>
    <x v="5371"/>
    <n v="11"/>
    <n v="11"/>
    <x v="2"/>
    <x v="0"/>
    <s v="Pepperoni, Mushrooms, Green Peppers"/>
    <x v="30"/>
    <x v="5"/>
  </r>
  <r>
    <n v="13199"/>
    <n v="5783"/>
    <n v="0.33333333333333331"/>
    <s v="pepperoni_s"/>
    <x v="0"/>
    <x v="96"/>
    <x v="5371"/>
    <n v="9.75"/>
    <n v="9.75"/>
    <x v="2"/>
    <x v="0"/>
    <s v="Mozzarella Cheese, Pepperoni"/>
    <x v="17"/>
    <x v="5"/>
  </r>
  <r>
    <n v="13200"/>
    <n v="5783"/>
    <n v="0.33333333333333331"/>
    <s v="spinach_fet_m"/>
    <x v="0"/>
    <x v="96"/>
    <x v="5371"/>
    <n v="16"/>
    <n v="16"/>
    <x v="0"/>
    <x v="1"/>
    <s v="Spinach, Mushrooms, Red Onions, Feta Cheese, Garlic"/>
    <x v="27"/>
    <x v="5"/>
  </r>
  <r>
    <n v="13201"/>
    <n v="5784"/>
    <n v="0.5"/>
    <s v="big_meat_s"/>
    <x v="0"/>
    <x v="96"/>
    <x v="2610"/>
    <n v="12"/>
    <n v="12"/>
    <x v="2"/>
    <x v="0"/>
    <s v="Bacon, Pepperoni, Italian Sausage, Chorizo Sausage"/>
    <x v="19"/>
    <x v="5"/>
  </r>
  <r>
    <n v="13202"/>
    <n v="5784"/>
    <n v="0.5"/>
    <s v="spinach_fet_l"/>
    <x v="0"/>
    <x v="96"/>
    <x v="2610"/>
    <n v="20.25"/>
    <n v="20.25"/>
    <x v="1"/>
    <x v="1"/>
    <s v="Spinach, Mushrooms, Red Onions, Feta Cheese, Garlic"/>
    <x v="27"/>
    <x v="5"/>
  </r>
  <r>
    <n v="13203"/>
    <n v="5785"/>
    <n v="0.5"/>
    <s v="bbq_ckn_l"/>
    <x v="0"/>
    <x v="96"/>
    <x v="5372"/>
    <n v="20.75"/>
    <n v="20.75"/>
    <x v="1"/>
    <x v="3"/>
    <s v="Barbecued Chicken, Red Peppers, Green Peppers, Tomatoes, Red Onions, Barbecue Sauce"/>
    <x v="7"/>
    <x v="5"/>
  </r>
  <r>
    <n v="13204"/>
    <n v="5785"/>
    <n v="0.5"/>
    <s v="bbq_ckn_s"/>
    <x v="0"/>
    <x v="96"/>
    <x v="5372"/>
    <n v="12.75"/>
    <n v="12.75"/>
    <x v="2"/>
    <x v="3"/>
    <s v="Barbecued Chicken, Red Peppers, Green Peppers, Tomatoes, Red Onions, Barbecue Sauce"/>
    <x v="7"/>
    <x v="5"/>
  </r>
  <r>
    <n v="13205"/>
    <n v="5786"/>
    <n v="0.5"/>
    <s v="mexicana_l"/>
    <x v="0"/>
    <x v="96"/>
    <x v="943"/>
    <n v="20.25"/>
    <n v="20.25"/>
    <x v="1"/>
    <x v="1"/>
    <s v="Tomatoes, Red Peppers, Jalapeno Peppers, Red Onions, Cilantro, Corn, Chipotle Sauce, Garlic"/>
    <x v="4"/>
    <x v="5"/>
  </r>
  <r>
    <n v="13206"/>
    <n v="5786"/>
    <n v="0.5"/>
    <s v="thai_ckn_l"/>
    <x v="0"/>
    <x v="96"/>
    <x v="943"/>
    <n v="20.75"/>
    <n v="20.75"/>
    <x v="1"/>
    <x v="3"/>
    <s v="Chicken, Pineapple, Tomatoes, Red Peppers, Thai Sweet Chilli Sauce"/>
    <x v="5"/>
    <x v="5"/>
  </r>
  <r>
    <n v="13207"/>
    <n v="5787"/>
    <n v="1"/>
    <s v="prsc_argla_l"/>
    <x v="0"/>
    <x v="96"/>
    <x v="5373"/>
    <n v="20.75"/>
    <n v="20.75"/>
    <x v="1"/>
    <x v="2"/>
    <s v="Prosciutto di San Daniele, Arugula, Mozzarella Cheese"/>
    <x v="6"/>
    <x v="5"/>
  </r>
  <r>
    <n v="13208"/>
    <n v="5788"/>
    <n v="0.5"/>
    <s v="ckn_alfredo_m"/>
    <x v="0"/>
    <x v="96"/>
    <x v="4627"/>
    <n v="16.75"/>
    <n v="16.75"/>
    <x v="0"/>
    <x v="3"/>
    <s v="Chicken, Red Onions, Red Peppers, Mushrooms, Asiago Cheese, Alfredo Sauce"/>
    <x v="29"/>
    <x v="5"/>
  </r>
  <r>
    <n v="13209"/>
    <n v="5788"/>
    <n v="0.5"/>
    <s v="spinach_supr_l"/>
    <x v="0"/>
    <x v="96"/>
    <x v="4627"/>
    <n v="20.75"/>
    <n v="20.75"/>
    <x v="1"/>
    <x v="2"/>
    <s v="Spinach, Red Onions, Pepperoni, Tomatoes, Artichokes, Kalamata Olives, Garlic, Asiago Cheese"/>
    <x v="9"/>
    <x v="5"/>
  </r>
  <r>
    <n v="13210"/>
    <n v="5789"/>
    <n v="1"/>
    <s v="southw_ckn_m"/>
    <x v="0"/>
    <x v="96"/>
    <x v="5374"/>
    <n v="16.75"/>
    <n v="16.75"/>
    <x v="0"/>
    <x v="3"/>
    <s v="Chicken, Tomatoes, Red Peppers, Red Onions, Jalapeno Peppers, Corn, Cilantro, Chipotle Sauce"/>
    <x v="15"/>
    <x v="5"/>
  </r>
  <r>
    <n v="13211"/>
    <n v="5790"/>
    <n v="0.25"/>
    <s v="five_cheese_l"/>
    <x v="0"/>
    <x v="96"/>
    <x v="5375"/>
    <n v="18.5"/>
    <n v="18.5"/>
    <x v="1"/>
    <x v="1"/>
    <s v="Mozzarella Cheese, Provolone Cheese, Smoked Gouda Cheese, Romano Cheese, Blue Cheese, Garlic"/>
    <x v="2"/>
    <x v="5"/>
  </r>
  <r>
    <n v="13212"/>
    <n v="5790"/>
    <n v="0.25"/>
    <s v="green_garden_m"/>
    <x v="0"/>
    <x v="96"/>
    <x v="5375"/>
    <n v="16"/>
    <n v="16"/>
    <x v="0"/>
    <x v="1"/>
    <s v="Spinach, Mushrooms, Tomatoes, Green Olives, Feta Cheese"/>
    <x v="10"/>
    <x v="5"/>
  </r>
  <r>
    <n v="13213"/>
    <n v="5790"/>
    <n v="0.25"/>
    <s v="ital_supr_m"/>
    <x v="0"/>
    <x v="96"/>
    <x v="5375"/>
    <n v="16.5"/>
    <n v="16.5"/>
    <x v="0"/>
    <x v="2"/>
    <s v="Calabrese Salami, Capocollo, Tomatoes, Red Onions, Green Olives, Garlic"/>
    <x v="3"/>
    <x v="5"/>
  </r>
  <r>
    <n v="13214"/>
    <n v="5790"/>
    <n v="0.25"/>
    <s v="thai_ckn_m"/>
    <x v="0"/>
    <x v="96"/>
    <x v="5375"/>
    <n v="16.75"/>
    <n v="16.75"/>
    <x v="0"/>
    <x v="3"/>
    <s v="Chicken, Pineapple, Tomatoes, Red Peppers, Thai Sweet Chilli Sauce"/>
    <x v="5"/>
    <x v="5"/>
  </r>
  <r>
    <n v="13215"/>
    <n v="5791"/>
    <n v="0.5"/>
    <s v="green_garden_s"/>
    <x v="0"/>
    <x v="96"/>
    <x v="5376"/>
    <n v="12"/>
    <n v="12"/>
    <x v="2"/>
    <x v="1"/>
    <s v="Spinach, Mushrooms, Tomatoes, Green Olives, Feta Cheese"/>
    <x v="10"/>
    <x v="5"/>
  </r>
  <r>
    <n v="13216"/>
    <n v="5791"/>
    <n v="0.5"/>
    <s v="ital_cpcllo_l"/>
    <x v="0"/>
    <x v="96"/>
    <x v="5376"/>
    <n v="20.5"/>
    <n v="20.5"/>
    <x v="1"/>
    <x v="0"/>
    <s v="Capocollo, Red Peppers, Tomatoes, Goat Cheese, Garlic, Oregano"/>
    <x v="11"/>
    <x v="5"/>
  </r>
  <r>
    <n v="13217"/>
    <n v="5792"/>
    <n v="1"/>
    <s v="ckn_alfredo_l"/>
    <x v="0"/>
    <x v="96"/>
    <x v="5377"/>
    <n v="20.75"/>
    <n v="20.75"/>
    <x v="1"/>
    <x v="3"/>
    <s v="Chicken, Red Onions, Red Peppers, Mushrooms, Asiago Cheese, Alfredo Sauce"/>
    <x v="29"/>
    <x v="5"/>
  </r>
  <r>
    <n v="13218"/>
    <n v="5793"/>
    <n v="1"/>
    <s v="prsc_argla_l"/>
    <x v="0"/>
    <x v="96"/>
    <x v="5378"/>
    <n v="20.75"/>
    <n v="20.75"/>
    <x v="1"/>
    <x v="2"/>
    <s v="Prosciutto di San Daniele, Arugula, Mozzarella Cheese"/>
    <x v="6"/>
    <x v="5"/>
  </r>
  <r>
    <n v="13219"/>
    <n v="5794"/>
    <n v="0.5"/>
    <s v="calabrese_m"/>
    <x v="0"/>
    <x v="96"/>
    <x v="5379"/>
    <n v="16.25"/>
    <n v="16.25"/>
    <x v="0"/>
    <x v="2"/>
    <s v="?duja Salami, Pancetta, Tomatoes, Red Onions, Friggitello Peppers, Garlic"/>
    <x v="23"/>
    <x v="5"/>
  </r>
  <r>
    <n v="13220"/>
    <n v="5794"/>
    <n v="0.5"/>
    <s v="hawaiian_s"/>
    <x v="0"/>
    <x v="96"/>
    <x v="5379"/>
    <n v="10.5"/>
    <n v="10.5"/>
    <x v="2"/>
    <x v="0"/>
    <s v="Sliced Ham, Pineapple, Mozzarella Cheese"/>
    <x v="0"/>
    <x v="5"/>
  </r>
  <r>
    <n v="13221"/>
    <n v="5795"/>
    <n v="0.5"/>
    <s v="cali_ckn_m"/>
    <x v="0"/>
    <x v="96"/>
    <x v="5380"/>
    <n v="16.75"/>
    <n v="16.75"/>
    <x v="0"/>
    <x v="3"/>
    <s v="Chicken, Artichoke, Spinach, Garlic, Jalapeno Peppers, Fontina Cheese, Gouda Cheese"/>
    <x v="16"/>
    <x v="5"/>
  </r>
  <r>
    <n v="13222"/>
    <n v="5795"/>
    <n v="0.5"/>
    <s v="veggie_veg_l"/>
    <x v="0"/>
    <x v="96"/>
    <x v="5380"/>
    <n v="20.25"/>
    <n v="20.25"/>
    <x v="1"/>
    <x v="1"/>
    <s v="Mushrooms, Tomatoes, Red Peppers, Green Peppers, Red Onions, Zucchini, Spinach, Garlic"/>
    <x v="14"/>
    <x v="5"/>
  </r>
  <r>
    <n v="13223"/>
    <n v="5796"/>
    <n v="1"/>
    <s v="spicy_ital_l"/>
    <x v="0"/>
    <x v="96"/>
    <x v="5381"/>
    <n v="20.75"/>
    <n v="20.75"/>
    <x v="1"/>
    <x v="2"/>
    <s v="Capocollo, Tomatoes, Goat Cheese, Artichokes, Peperoncini verdi, Garlic"/>
    <x v="12"/>
    <x v="5"/>
  </r>
  <r>
    <n v="13224"/>
    <n v="5797"/>
    <n v="0.5"/>
    <s v="big_meat_s"/>
    <x v="0"/>
    <x v="96"/>
    <x v="5382"/>
    <n v="12"/>
    <n v="12"/>
    <x v="2"/>
    <x v="0"/>
    <s v="Bacon, Pepperoni, Italian Sausage, Chorizo Sausage"/>
    <x v="19"/>
    <x v="5"/>
  </r>
  <r>
    <n v="13225"/>
    <n v="5797"/>
    <n v="0.5"/>
    <s v="prsc_argla_s"/>
    <x v="0"/>
    <x v="96"/>
    <x v="5382"/>
    <n v="12.5"/>
    <n v="12.5"/>
    <x v="2"/>
    <x v="2"/>
    <s v="Prosciutto di San Daniele, Arugula, Mozzarella Cheese"/>
    <x v="6"/>
    <x v="5"/>
  </r>
  <r>
    <n v="13226"/>
    <n v="5798"/>
    <n v="0.25"/>
    <s v="bbq_ckn_s"/>
    <x v="0"/>
    <x v="96"/>
    <x v="5383"/>
    <n v="12.75"/>
    <n v="12.75"/>
    <x v="2"/>
    <x v="3"/>
    <s v="Barbecued Chicken, Red Peppers, Green Peppers, Tomatoes, Red Onions, Barbecue Sauce"/>
    <x v="7"/>
    <x v="5"/>
  </r>
  <r>
    <n v="13227"/>
    <n v="5798"/>
    <n v="0.25"/>
    <s v="ital_supr_m"/>
    <x v="0"/>
    <x v="96"/>
    <x v="5383"/>
    <n v="16.5"/>
    <n v="16.5"/>
    <x v="0"/>
    <x v="2"/>
    <s v="Calabrese Salami, Capocollo, Tomatoes, Red Onions, Green Olives, Garlic"/>
    <x v="3"/>
    <x v="5"/>
  </r>
  <r>
    <n v="13228"/>
    <n v="5798"/>
    <n v="0.25"/>
    <s v="pepperoni_s"/>
    <x v="0"/>
    <x v="96"/>
    <x v="5383"/>
    <n v="9.75"/>
    <n v="9.75"/>
    <x v="2"/>
    <x v="0"/>
    <s v="Mozzarella Cheese, Pepperoni"/>
    <x v="17"/>
    <x v="5"/>
  </r>
  <r>
    <n v="13229"/>
    <n v="5798"/>
    <n v="0.25"/>
    <s v="spicy_ital_l"/>
    <x v="0"/>
    <x v="96"/>
    <x v="5383"/>
    <n v="20.75"/>
    <n v="20.75"/>
    <x v="1"/>
    <x v="2"/>
    <s v="Capocollo, Tomatoes, Goat Cheese, Artichokes, Peperoncini verdi, Garlic"/>
    <x v="12"/>
    <x v="5"/>
  </r>
  <r>
    <n v="13230"/>
    <n v="5799"/>
    <n v="1"/>
    <s v="spin_pesto_l"/>
    <x v="0"/>
    <x v="96"/>
    <x v="5384"/>
    <n v="20.75"/>
    <n v="20.75"/>
    <x v="1"/>
    <x v="1"/>
    <s v="Spinach, Artichokes, Tomatoes, Sun-dried Tomatoes, Garlic, Pesto Sauce"/>
    <x v="13"/>
    <x v="5"/>
  </r>
  <r>
    <n v="13231"/>
    <n v="5800"/>
    <n v="0.5"/>
    <s v="ital_cpcllo_l"/>
    <x v="0"/>
    <x v="96"/>
    <x v="5385"/>
    <n v="20.5"/>
    <n v="20.5"/>
    <x v="1"/>
    <x v="0"/>
    <s v="Capocollo, Red Peppers, Tomatoes, Goat Cheese, Garlic, Oregano"/>
    <x v="11"/>
    <x v="5"/>
  </r>
  <r>
    <n v="13232"/>
    <n v="5800"/>
    <n v="0.5"/>
    <s v="mexicana_l"/>
    <x v="0"/>
    <x v="96"/>
    <x v="5385"/>
    <n v="20.25"/>
    <n v="20.25"/>
    <x v="1"/>
    <x v="1"/>
    <s v="Tomatoes, Red Peppers, Jalapeno Peppers, Red Onions, Cilantro, Corn, Chipotle Sauce, Garlic"/>
    <x v="4"/>
    <x v="5"/>
  </r>
  <r>
    <n v="13233"/>
    <n v="5801"/>
    <n v="1"/>
    <s v="classic_dlx_m"/>
    <x v="0"/>
    <x v="97"/>
    <x v="2285"/>
    <n v="16"/>
    <n v="16"/>
    <x v="0"/>
    <x v="0"/>
    <s v="Pepperoni, Mushrooms, Red Onions, Red Peppers, Bacon"/>
    <x v="1"/>
    <x v="6"/>
  </r>
  <r>
    <n v="13234"/>
    <n v="5802"/>
    <n v="0.5"/>
    <s v="mexicana_l"/>
    <x v="0"/>
    <x v="97"/>
    <x v="5386"/>
    <n v="20.25"/>
    <n v="20.25"/>
    <x v="1"/>
    <x v="1"/>
    <s v="Tomatoes, Red Peppers, Jalapeno Peppers, Red Onions, Cilantro, Corn, Chipotle Sauce, Garlic"/>
    <x v="4"/>
    <x v="6"/>
  </r>
  <r>
    <n v="13235"/>
    <n v="5802"/>
    <n v="0.5"/>
    <s v="napolitana_s"/>
    <x v="0"/>
    <x v="97"/>
    <x v="5386"/>
    <n v="12"/>
    <n v="12"/>
    <x v="2"/>
    <x v="0"/>
    <s v="Tomatoes, Anchovies, Green Olives, Red Onions, Garlic"/>
    <x v="22"/>
    <x v="6"/>
  </r>
  <r>
    <n v="13236"/>
    <n v="5803"/>
    <n v="0.25"/>
    <s v="hawaiian_s"/>
    <x v="0"/>
    <x v="97"/>
    <x v="5387"/>
    <n v="10.5"/>
    <n v="10.5"/>
    <x v="2"/>
    <x v="0"/>
    <s v="Sliced Ham, Pineapple, Mozzarella Cheese"/>
    <x v="0"/>
    <x v="6"/>
  </r>
  <r>
    <n v="13237"/>
    <n v="5803"/>
    <n v="0.25"/>
    <s v="spicy_ital_l"/>
    <x v="0"/>
    <x v="97"/>
    <x v="5387"/>
    <n v="20.75"/>
    <n v="20.75"/>
    <x v="1"/>
    <x v="2"/>
    <s v="Capocollo, Tomatoes, Goat Cheese, Artichokes, Peperoncini verdi, Garlic"/>
    <x v="12"/>
    <x v="6"/>
  </r>
  <r>
    <n v="13238"/>
    <n v="5803"/>
    <n v="0.25"/>
    <s v="spinach_fet_l"/>
    <x v="0"/>
    <x v="97"/>
    <x v="5387"/>
    <n v="20.25"/>
    <n v="20.25"/>
    <x v="1"/>
    <x v="1"/>
    <s v="Spinach, Mushrooms, Red Onions, Feta Cheese, Garlic"/>
    <x v="27"/>
    <x v="6"/>
  </r>
  <r>
    <n v="13239"/>
    <n v="5803"/>
    <n v="0.25"/>
    <s v="thai_ckn_l"/>
    <x v="0"/>
    <x v="97"/>
    <x v="5387"/>
    <n v="20.75"/>
    <n v="20.75"/>
    <x v="1"/>
    <x v="3"/>
    <s v="Chicken, Pineapple, Tomatoes, Red Peppers, Thai Sweet Chilli Sauce"/>
    <x v="5"/>
    <x v="6"/>
  </r>
  <r>
    <n v="13240"/>
    <n v="5804"/>
    <n v="1"/>
    <s v="bbq_ckn_s"/>
    <x v="0"/>
    <x v="97"/>
    <x v="2632"/>
    <n v="12.75"/>
    <n v="12.75"/>
    <x v="2"/>
    <x v="3"/>
    <s v="Barbecued Chicken, Red Peppers, Green Peppers, Tomatoes, Red Onions, Barbecue Sauce"/>
    <x v="7"/>
    <x v="6"/>
  </r>
  <r>
    <n v="13241"/>
    <n v="5805"/>
    <n v="0.5"/>
    <s v="classic_dlx_s"/>
    <x v="0"/>
    <x v="97"/>
    <x v="5388"/>
    <n v="12"/>
    <n v="12"/>
    <x v="2"/>
    <x v="0"/>
    <s v="Pepperoni, Mushrooms, Red Onions, Red Peppers, Bacon"/>
    <x v="1"/>
    <x v="6"/>
  </r>
  <r>
    <n v="13242"/>
    <n v="5805"/>
    <n v="0.5"/>
    <s v="spinach_supr_s"/>
    <x v="0"/>
    <x v="97"/>
    <x v="5388"/>
    <n v="12.5"/>
    <n v="12.5"/>
    <x v="2"/>
    <x v="2"/>
    <s v="Spinach, Red Onions, Pepperoni, Tomatoes, Artichokes, Kalamata Olives, Garlic, Asiago Cheese"/>
    <x v="9"/>
    <x v="6"/>
  </r>
  <r>
    <n v="13243"/>
    <n v="5806"/>
    <n v="0.125"/>
    <s v="bbq_ckn_l"/>
    <x v="0"/>
    <x v="97"/>
    <x v="5389"/>
    <n v="20.75"/>
    <n v="20.75"/>
    <x v="1"/>
    <x v="3"/>
    <s v="Barbecued Chicken, Red Peppers, Green Peppers, Tomatoes, Red Onions, Barbecue Sauce"/>
    <x v="7"/>
    <x v="6"/>
  </r>
  <r>
    <n v="13244"/>
    <n v="5806"/>
    <n v="0.125"/>
    <s v="brie_carre_s"/>
    <x v="1"/>
    <x v="97"/>
    <x v="5389"/>
    <n v="23.649999618530273"/>
    <n v="47.299999237060547"/>
    <x v="2"/>
    <x v="2"/>
    <s v="Brie Carre Cheese, Prosciutto, Caramelized Onions, Pears, Thyme, Garlic"/>
    <x v="31"/>
    <x v="6"/>
  </r>
  <r>
    <n v="13245"/>
    <n v="5806"/>
    <n v="0.125"/>
    <s v="cali_ckn_m"/>
    <x v="0"/>
    <x v="97"/>
    <x v="5389"/>
    <n v="16.75"/>
    <n v="16.75"/>
    <x v="0"/>
    <x v="3"/>
    <s v="Chicken, Artichoke, Spinach, Garlic, Jalapeno Peppers, Fontina Cheese, Gouda Cheese"/>
    <x v="16"/>
    <x v="6"/>
  </r>
  <r>
    <n v="13246"/>
    <n v="5806"/>
    <n v="0.125"/>
    <s v="classic_dlx_m"/>
    <x v="0"/>
    <x v="97"/>
    <x v="5389"/>
    <n v="16"/>
    <n v="16"/>
    <x v="0"/>
    <x v="0"/>
    <s v="Pepperoni, Mushrooms, Red Onions, Red Peppers, Bacon"/>
    <x v="1"/>
    <x v="6"/>
  </r>
  <r>
    <n v="13247"/>
    <n v="5806"/>
    <n v="0.125"/>
    <s v="five_cheese_l"/>
    <x v="0"/>
    <x v="97"/>
    <x v="5389"/>
    <n v="18.5"/>
    <n v="18.5"/>
    <x v="1"/>
    <x v="1"/>
    <s v="Mozzarella Cheese, Provolone Cheese, Smoked Gouda Cheese, Romano Cheese, Blue Cheese, Garlic"/>
    <x v="2"/>
    <x v="6"/>
  </r>
  <r>
    <n v="13248"/>
    <n v="5806"/>
    <n v="0.125"/>
    <s v="four_cheese_l"/>
    <x v="0"/>
    <x v="97"/>
    <x v="5389"/>
    <n v="17.950000762939453"/>
    <n v="17.950000762939453"/>
    <x v="1"/>
    <x v="1"/>
    <s v="Ricotta Cheese, Gorgonzola Piccante Cheese, Mozzarella Cheese, Parmigiano Reggiano Cheese, Garlic"/>
    <x v="21"/>
    <x v="6"/>
  </r>
  <r>
    <n v="13249"/>
    <n v="5806"/>
    <n v="0.125"/>
    <s v="peppr_salami_l"/>
    <x v="0"/>
    <x v="97"/>
    <x v="5389"/>
    <n v="20.75"/>
    <n v="20.75"/>
    <x v="1"/>
    <x v="2"/>
    <s v="Genoa Salami, Capocollo, Pepperoni, Tomatoes, Asiago Cheese, Garlic"/>
    <x v="26"/>
    <x v="6"/>
  </r>
  <r>
    <n v="13250"/>
    <n v="5806"/>
    <n v="0.125"/>
    <s v="thai_ckn_l"/>
    <x v="0"/>
    <x v="97"/>
    <x v="5389"/>
    <n v="20.75"/>
    <n v="20.75"/>
    <x v="1"/>
    <x v="3"/>
    <s v="Chicken, Pineapple, Tomatoes, Red Peppers, Thai Sweet Chilli Sauce"/>
    <x v="5"/>
    <x v="6"/>
  </r>
  <r>
    <n v="13251"/>
    <n v="5807"/>
    <n v="0.33333333333333331"/>
    <s v="bbq_ckn_m"/>
    <x v="0"/>
    <x v="97"/>
    <x v="5390"/>
    <n v="16.75"/>
    <n v="16.75"/>
    <x v="0"/>
    <x v="3"/>
    <s v="Barbecued Chicken, Red Peppers, Green Peppers, Tomatoes, Red Onions, Barbecue Sauce"/>
    <x v="7"/>
    <x v="6"/>
  </r>
  <r>
    <n v="13252"/>
    <n v="5807"/>
    <n v="0.33333333333333331"/>
    <s v="spinach_fet_m"/>
    <x v="0"/>
    <x v="97"/>
    <x v="5390"/>
    <n v="16"/>
    <n v="16"/>
    <x v="0"/>
    <x v="1"/>
    <s v="Spinach, Mushrooms, Red Onions, Feta Cheese, Garlic"/>
    <x v="27"/>
    <x v="6"/>
  </r>
  <r>
    <n v="13253"/>
    <n v="5807"/>
    <n v="0.33333333333333331"/>
    <s v="thai_ckn_l"/>
    <x v="0"/>
    <x v="97"/>
    <x v="5390"/>
    <n v="20.75"/>
    <n v="20.75"/>
    <x v="1"/>
    <x v="3"/>
    <s v="Chicken, Pineapple, Tomatoes, Red Peppers, Thai Sweet Chilli Sauce"/>
    <x v="5"/>
    <x v="6"/>
  </r>
  <r>
    <n v="13254"/>
    <n v="5808"/>
    <n v="0.33333333333333331"/>
    <s v="four_cheese_l"/>
    <x v="0"/>
    <x v="97"/>
    <x v="5391"/>
    <n v="17.950000762939453"/>
    <n v="17.950000762939453"/>
    <x v="1"/>
    <x v="1"/>
    <s v="Ricotta Cheese, Gorgonzola Piccante Cheese, Mozzarella Cheese, Parmigiano Reggiano Cheese, Garlic"/>
    <x v="21"/>
    <x v="6"/>
  </r>
  <r>
    <n v="13255"/>
    <n v="5808"/>
    <n v="0.33333333333333331"/>
    <s v="peppr_salami_l"/>
    <x v="0"/>
    <x v="97"/>
    <x v="5391"/>
    <n v="20.75"/>
    <n v="20.75"/>
    <x v="1"/>
    <x v="2"/>
    <s v="Genoa Salami, Capocollo, Pepperoni, Tomatoes, Asiago Cheese, Garlic"/>
    <x v="26"/>
    <x v="6"/>
  </r>
  <r>
    <n v="13256"/>
    <n v="5808"/>
    <n v="0.33333333333333331"/>
    <s v="thai_ckn_l"/>
    <x v="0"/>
    <x v="97"/>
    <x v="5391"/>
    <n v="20.75"/>
    <n v="20.75"/>
    <x v="1"/>
    <x v="3"/>
    <s v="Chicken, Pineapple, Tomatoes, Red Peppers, Thai Sweet Chilli Sauce"/>
    <x v="5"/>
    <x v="6"/>
  </r>
  <r>
    <n v="13257"/>
    <n v="5809"/>
    <n v="0.5"/>
    <s v="soppressata_m"/>
    <x v="0"/>
    <x v="97"/>
    <x v="2294"/>
    <n v="16.5"/>
    <n v="16.5"/>
    <x v="0"/>
    <x v="2"/>
    <s v="Soppressata Salami, Fontina Cheese, Mozzarella Cheese, Mushrooms, Garlic"/>
    <x v="20"/>
    <x v="6"/>
  </r>
  <r>
    <n v="13258"/>
    <n v="5809"/>
    <n v="0.5"/>
    <s v="spinach_supr_s"/>
    <x v="0"/>
    <x v="97"/>
    <x v="2294"/>
    <n v="12.5"/>
    <n v="12.5"/>
    <x v="2"/>
    <x v="2"/>
    <s v="Spinach, Red Onions, Pepperoni, Tomatoes, Artichokes, Kalamata Olives, Garlic, Asiago Cheese"/>
    <x v="9"/>
    <x v="6"/>
  </r>
  <r>
    <n v="13259"/>
    <n v="5810"/>
    <n v="0.5"/>
    <s v="bbq_ckn_l"/>
    <x v="0"/>
    <x v="97"/>
    <x v="5392"/>
    <n v="20.75"/>
    <n v="20.75"/>
    <x v="1"/>
    <x v="3"/>
    <s v="Barbecued Chicken, Red Peppers, Green Peppers, Tomatoes, Red Onions, Barbecue Sauce"/>
    <x v="7"/>
    <x v="6"/>
  </r>
  <r>
    <n v="13260"/>
    <n v="5810"/>
    <n v="0.5"/>
    <s v="classic_dlx_m"/>
    <x v="0"/>
    <x v="97"/>
    <x v="5392"/>
    <n v="16"/>
    <n v="16"/>
    <x v="0"/>
    <x v="0"/>
    <s v="Pepperoni, Mushrooms, Red Onions, Red Peppers, Bacon"/>
    <x v="1"/>
    <x v="6"/>
  </r>
  <r>
    <n v="13261"/>
    <n v="5811"/>
    <n v="0.5"/>
    <s v="ckn_pesto_s"/>
    <x v="0"/>
    <x v="97"/>
    <x v="5393"/>
    <n v="12.75"/>
    <n v="12.75"/>
    <x v="2"/>
    <x v="3"/>
    <s v="Chicken, Tomatoes, Red Peppers, Spinach, Garlic, Pesto Sauce"/>
    <x v="18"/>
    <x v="6"/>
  </r>
  <r>
    <n v="13262"/>
    <n v="5811"/>
    <n v="0.5"/>
    <s v="mediterraneo_m"/>
    <x v="0"/>
    <x v="97"/>
    <x v="5393"/>
    <n v="16"/>
    <n v="16"/>
    <x v="0"/>
    <x v="1"/>
    <s v="Spinach, Artichokes, Kalamata Olives, Sun-dried Tomatoes, Feta Cheese, Plum Tomatoes, Red Onions"/>
    <x v="25"/>
    <x v="6"/>
  </r>
  <r>
    <n v="13263"/>
    <n v="5812"/>
    <n v="1"/>
    <s v="prsc_argla_m"/>
    <x v="0"/>
    <x v="97"/>
    <x v="5394"/>
    <n v="16.5"/>
    <n v="16.5"/>
    <x v="0"/>
    <x v="2"/>
    <s v="Prosciutto di San Daniele, Arugula, Mozzarella Cheese"/>
    <x v="6"/>
    <x v="6"/>
  </r>
  <r>
    <n v="13264"/>
    <n v="5813"/>
    <n v="0.5"/>
    <s v="mediterraneo_m"/>
    <x v="0"/>
    <x v="97"/>
    <x v="5395"/>
    <n v="16"/>
    <n v="16"/>
    <x v="0"/>
    <x v="1"/>
    <s v="Spinach, Artichokes, Kalamata Olives, Sun-dried Tomatoes, Feta Cheese, Plum Tomatoes, Red Onions"/>
    <x v="25"/>
    <x v="6"/>
  </r>
  <r>
    <n v="13265"/>
    <n v="5813"/>
    <n v="0.5"/>
    <s v="napolitana_m"/>
    <x v="0"/>
    <x v="97"/>
    <x v="5395"/>
    <n v="16"/>
    <n v="16"/>
    <x v="0"/>
    <x v="0"/>
    <s v="Tomatoes, Anchovies, Green Olives, Red Onions, Garlic"/>
    <x v="22"/>
    <x v="6"/>
  </r>
  <r>
    <n v="13266"/>
    <n v="5814"/>
    <n v="1"/>
    <s v="sicilian_l"/>
    <x v="0"/>
    <x v="97"/>
    <x v="5396"/>
    <n v="20.25"/>
    <n v="20.25"/>
    <x v="1"/>
    <x v="2"/>
    <s v="Coarse Sicilian Salami, Tomatoes, Green Olives, Luganega Sausage, Onions, Garlic"/>
    <x v="28"/>
    <x v="6"/>
  </r>
  <r>
    <n v="13267"/>
    <n v="5815"/>
    <n v="1"/>
    <s v="napolitana_l"/>
    <x v="0"/>
    <x v="97"/>
    <x v="5397"/>
    <n v="20.5"/>
    <n v="20.5"/>
    <x v="1"/>
    <x v="0"/>
    <s v="Tomatoes, Anchovies, Green Olives, Red Onions, Garlic"/>
    <x v="22"/>
    <x v="6"/>
  </r>
  <r>
    <n v="13268"/>
    <n v="5816"/>
    <n v="0.5"/>
    <s v="calabrese_m"/>
    <x v="0"/>
    <x v="97"/>
    <x v="5398"/>
    <n v="16.25"/>
    <n v="16.25"/>
    <x v="0"/>
    <x v="2"/>
    <s v="?duja Salami, Pancetta, Tomatoes, Red Onions, Friggitello Peppers, Garlic"/>
    <x v="23"/>
    <x v="6"/>
  </r>
  <r>
    <n v="13269"/>
    <n v="5816"/>
    <n v="0.5"/>
    <s v="four_cheese_l"/>
    <x v="0"/>
    <x v="97"/>
    <x v="5398"/>
    <n v="17.950000762939453"/>
    <n v="17.950000762939453"/>
    <x v="1"/>
    <x v="1"/>
    <s v="Ricotta Cheese, Gorgonzola Piccante Cheese, Mozzarella Cheese, Parmigiano Reggiano Cheese, Garlic"/>
    <x v="21"/>
    <x v="6"/>
  </r>
  <r>
    <n v="13270"/>
    <n v="5817"/>
    <n v="1"/>
    <s v="prsc_argla_m"/>
    <x v="0"/>
    <x v="97"/>
    <x v="5399"/>
    <n v="16.5"/>
    <n v="16.5"/>
    <x v="0"/>
    <x v="2"/>
    <s v="Prosciutto di San Daniele, Arugula, Mozzarella Cheese"/>
    <x v="6"/>
    <x v="6"/>
  </r>
  <r>
    <n v="13271"/>
    <n v="5818"/>
    <n v="1"/>
    <s v="ital_supr_m"/>
    <x v="0"/>
    <x v="97"/>
    <x v="5400"/>
    <n v="16.5"/>
    <n v="16.5"/>
    <x v="0"/>
    <x v="2"/>
    <s v="Calabrese Salami, Capocollo, Tomatoes, Red Onions, Green Olives, Garlic"/>
    <x v="3"/>
    <x v="6"/>
  </r>
  <r>
    <n v="13272"/>
    <n v="5819"/>
    <n v="0.5"/>
    <s v="classic_dlx_s"/>
    <x v="0"/>
    <x v="97"/>
    <x v="5401"/>
    <n v="12"/>
    <n v="12"/>
    <x v="2"/>
    <x v="0"/>
    <s v="Pepperoni, Mushrooms, Red Onions, Red Peppers, Bacon"/>
    <x v="1"/>
    <x v="6"/>
  </r>
  <r>
    <n v="13273"/>
    <n v="5819"/>
    <n v="0.5"/>
    <s v="spicy_ital_m"/>
    <x v="0"/>
    <x v="97"/>
    <x v="5401"/>
    <n v="16.5"/>
    <n v="16.5"/>
    <x v="0"/>
    <x v="2"/>
    <s v="Capocollo, Tomatoes, Goat Cheese, Artichokes, Peperoncini verdi, Garlic"/>
    <x v="12"/>
    <x v="6"/>
  </r>
  <r>
    <n v="13274"/>
    <n v="5820"/>
    <n v="8.3333333333333329E-2"/>
    <s v="cali_ckn_l"/>
    <x v="0"/>
    <x v="97"/>
    <x v="3548"/>
    <n v="20.75"/>
    <n v="20.75"/>
    <x v="1"/>
    <x v="3"/>
    <s v="Chicken, Artichoke, Spinach, Garlic, Jalapeno Peppers, Fontina Cheese, Gouda Cheese"/>
    <x v="16"/>
    <x v="6"/>
  </r>
  <r>
    <n v="13275"/>
    <n v="5820"/>
    <n v="8.3333333333333329E-2"/>
    <s v="four_cheese_l"/>
    <x v="1"/>
    <x v="97"/>
    <x v="3548"/>
    <n v="17.950000762939453"/>
    <n v="35.900001525878906"/>
    <x v="1"/>
    <x v="1"/>
    <s v="Ricotta Cheese, Gorgonzola Piccante Cheese, Mozzarella Cheese, Parmigiano Reggiano Cheese, Garlic"/>
    <x v="21"/>
    <x v="6"/>
  </r>
  <r>
    <n v="13276"/>
    <n v="5820"/>
    <n v="8.3333333333333329E-2"/>
    <s v="hawaiian_s"/>
    <x v="1"/>
    <x v="97"/>
    <x v="3548"/>
    <n v="10.5"/>
    <n v="21"/>
    <x v="2"/>
    <x v="0"/>
    <s v="Sliced Ham, Pineapple, Mozzarella Cheese"/>
    <x v="0"/>
    <x v="6"/>
  </r>
  <r>
    <n v="13277"/>
    <n v="5820"/>
    <n v="8.3333333333333329E-2"/>
    <s v="ital_cpcllo_l"/>
    <x v="0"/>
    <x v="97"/>
    <x v="3548"/>
    <n v="20.5"/>
    <n v="20.5"/>
    <x v="1"/>
    <x v="0"/>
    <s v="Capocollo, Red Peppers, Tomatoes, Goat Cheese, Garlic, Oregano"/>
    <x v="11"/>
    <x v="6"/>
  </r>
  <r>
    <n v="13278"/>
    <n v="5820"/>
    <n v="8.3333333333333329E-2"/>
    <s v="ital_cpcllo_m"/>
    <x v="0"/>
    <x v="97"/>
    <x v="3548"/>
    <n v="16"/>
    <n v="16"/>
    <x v="0"/>
    <x v="0"/>
    <s v="Capocollo, Red Peppers, Tomatoes, Goat Cheese, Garlic, Oregano"/>
    <x v="11"/>
    <x v="6"/>
  </r>
  <r>
    <n v="13279"/>
    <n v="5820"/>
    <n v="8.3333333333333329E-2"/>
    <s v="ital_veggie_m"/>
    <x v="0"/>
    <x v="97"/>
    <x v="3548"/>
    <n v="16.75"/>
    <n v="16.75"/>
    <x v="0"/>
    <x v="1"/>
    <s v="Eggplant, Artichokes, Tomatoes, Zucchini, Red Peppers, Garlic, Pesto Sauce"/>
    <x v="24"/>
    <x v="6"/>
  </r>
  <r>
    <n v="13280"/>
    <n v="5820"/>
    <n v="8.3333333333333329E-2"/>
    <s v="mexicana_m"/>
    <x v="0"/>
    <x v="97"/>
    <x v="3548"/>
    <n v="16"/>
    <n v="16"/>
    <x v="0"/>
    <x v="1"/>
    <s v="Tomatoes, Red Peppers, Jalapeno Peppers, Red Onions, Cilantro, Corn, Chipotle Sauce, Garlic"/>
    <x v="4"/>
    <x v="6"/>
  </r>
  <r>
    <n v="13281"/>
    <n v="5820"/>
    <n v="8.3333333333333329E-2"/>
    <s v="pepperoni_m"/>
    <x v="0"/>
    <x v="97"/>
    <x v="3548"/>
    <n v="12.5"/>
    <n v="12.5"/>
    <x v="0"/>
    <x v="0"/>
    <s v="Mozzarella Cheese, Pepperoni"/>
    <x v="17"/>
    <x v="6"/>
  </r>
  <r>
    <n v="13282"/>
    <n v="5820"/>
    <n v="8.3333333333333329E-2"/>
    <s v="prsc_argla_l"/>
    <x v="0"/>
    <x v="97"/>
    <x v="3548"/>
    <n v="20.75"/>
    <n v="20.75"/>
    <x v="1"/>
    <x v="2"/>
    <s v="Prosciutto di San Daniele, Arugula, Mozzarella Cheese"/>
    <x v="6"/>
    <x v="6"/>
  </r>
  <r>
    <n v="13283"/>
    <n v="5820"/>
    <n v="8.3333333333333329E-2"/>
    <s v="soppressata_l"/>
    <x v="0"/>
    <x v="97"/>
    <x v="3548"/>
    <n v="20.75"/>
    <n v="20.75"/>
    <x v="1"/>
    <x v="2"/>
    <s v="Soppressata Salami, Fontina Cheese, Mozzarella Cheese, Mushrooms, Garlic"/>
    <x v="20"/>
    <x v="6"/>
  </r>
  <r>
    <n v="13284"/>
    <n v="5820"/>
    <n v="8.3333333333333329E-2"/>
    <s v="spinach_supr_s"/>
    <x v="1"/>
    <x v="97"/>
    <x v="3548"/>
    <n v="12.5"/>
    <n v="25"/>
    <x v="2"/>
    <x v="2"/>
    <s v="Spinach, Red Onions, Pepperoni, Tomatoes, Artichokes, Kalamata Olives, Garlic, Asiago Cheese"/>
    <x v="9"/>
    <x v="6"/>
  </r>
  <r>
    <n v="13285"/>
    <n v="5820"/>
    <n v="8.3333333333333329E-2"/>
    <s v="veggie_veg_s"/>
    <x v="0"/>
    <x v="97"/>
    <x v="3548"/>
    <n v="12"/>
    <n v="12"/>
    <x v="2"/>
    <x v="1"/>
    <s v="Mushrooms, Tomatoes, Red Peppers, Green Peppers, Red Onions, Zucchini, Spinach, Garlic"/>
    <x v="14"/>
    <x v="6"/>
  </r>
  <r>
    <n v="13286"/>
    <n v="5821"/>
    <n v="1"/>
    <s v="five_cheese_l"/>
    <x v="0"/>
    <x v="97"/>
    <x v="5402"/>
    <n v="18.5"/>
    <n v="18.5"/>
    <x v="1"/>
    <x v="1"/>
    <s v="Mozzarella Cheese, Provolone Cheese, Smoked Gouda Cheese, Romano Cheese, Blue Cheese, Garlic"/>
    <x v="2"/>
    <x v="6"/>
  </r>
  <r>
    <n v="13287"/>
    <n v="5822"/>
    <n v="1"/>
    <s v="bbq_ckn_s"/>
    <x v="0"/>
    <x v="97"/>
    <x v="5403"/>
    <n v="12.75"/>
    <n v="12.75"/>
    <x v="2"/>
    <x v="3"/>
    <s v="Barbecued Chicken, Red Peppers, Green Peppers, Tomatoes, Red Onions, Barbecue Sauce"/>
    <x v="7"/>
    <x v="6"/>
  </r>
  <r>
    <n v="13288"/>
    <n v="5823"/>
    <n v="1"/>
    <s v="hawaiian_s"/>
    <x v="0"/>
    <x v="97"/>
    <x v="5404"/>
    <n v="10.5"/>
    <n v="10.5"/>
    <x v="2"/>
    <x v="0"/>
    <s v="Sliced Ham, Pineapple, Mozzarella Cheese"/>
    <x v="0"/>
    <x v="6"/>
  </r>
  <r>
    <n v="13289"/>
    <n v="5824"/>
    <n v="0.25"/>
    <s v="calabrese_s"/>
    <x v="0"/>
    <x v="97"/>
    <x v="5405"/>
    <n v="12.25"/>
    <n v="12.25"/>
    <x v="2"/>
    <x v="2"/>
    <s v="?duja Salami, Pancetta, Tomatoes, Red Onions, Friggitello Peppers, Garlic"/>
    <x v="23"/>
    <x v="6"/>
  </r>
  <r>
    <n v="13290"/>
    <n v="5824"/>
    <n v="0.25"/>
    <s v="four_cheese_l"/>
    <x v="0"/>
    <x v="97"/>
    <x v="5405"/>
    <n v="17.950000762939453"/>
    <n v="17.950000762939453"/>
    <x v="1"/>
    <x v="1"/>
    <s v="Ricotta Cheese, Gorgonzola Piccante Cheese, Mozzarella Cheese, Parmigiano Reggiano Cheese, Garlic"/>
    <x v="21"/>
    <x v="6"/>
  </r>
  <r>
    <n v="13291"/>
    <n v="5824"/>
    <n v="0.25"/>
    <s v="napolitana_l"/>
    <x v="0"/>
    <x v="97"/>
    <x v="5405"/>
    <n v="20.5"/>
    <n v="20.5"/>
    <x v="1"/>
    <x v="0"/>
    <s v="Tomatoes, Anchovies, Green Olives, Red Onions, Garlic"/>
    <x v="22"/>
    <x v="6"/>
  </r>
  <r>
    <n v="13292"/>
    <n v="5824"/>
    <n v="0.25"/>
    <s v="thai_ckn_l"/>
    <x v="0"/>
    <x v="97"/>
    <x v="5405"/>
    <n v="20.75"/>
    <n v="20.75"/>
    <x v="1"/>
    <x v="3"/>
    <s v="Chicken, Pineapple, Tomatoes, Red Peppers, Thai Sweet Chilli Sauce"/>
    <x v="5"/>
    <x v="6"/>
  </r>
  <r>
    <n v="13293"/>
    <n v="5825"/>
    <n v="1"/>
    <s v="bbq_ckn_m"/>
    <x v="0"/>
    <x v="97"/>
    <x v="5406"/>
    <n v="16.75"/>
    <n v="16.75"/>
    <x v="0"/>
    <x v="3"/>
    <s v="Barbecued Chicken, Red Peppers, Green Peppers, Tomatoes, Red Onions, Barbecue Sauce"/>
    <x v="7"/>
    <x v="6"/>
  </r>
  <r>
    <n v="13294"/>
    <n v="5826"/>
    <n v="1"/>
    <s v="ital_supr_m"/>
    <x v="0"/>
    <x v="97"/>
    <x v="5407"/>
    <n v="16.5"/>
    <n v="16.5"/>
    <x v="0"/>
    <x v="2"/>
    <s v="Calabrese Salami, Capocollo, Tomatoes, Red Onions, Green Olives, Garlic"/>
    <x v="3"/>
    <x v="6"/>
  </r>
  <r>
    <n v="13295"/>
    <n v="5827"/>
    <n v="1"/>
    <s v="ital_supr_m"/>
    <x v="0"/>
    <x v="97"/>
    <x v="5408"/>
    <n v="16.5"/>
    <n v="16.5"/>
    <x v="0"/>
    <x v="2"/>
    <s v="Calabrese Salami, Capocollo, Tomatoes, Red Onions, Green Olives, Garlic"/>
    <x v="3"/>
    <x v="6"/>
  </r>
  <r>
    <n v="13296"/>
    <n v="5828"/>
    <n v="0.25"/>
    <s v="bbq_ckn_l"/>
    <x v="0"/>
    <x v="97"/>
    <x v="5409"/>
    <n v="20.75"/>
    <n v="20.75"/>
    <x v="1"/>
    <x v="3"/>
    <s v="Barbecued Chicken, Red Peppers, Green Peppers, Tomatoes, Red Onions, Barbecue Sauce"/>
    <x v="7"/>
    <x v="6"/>
  </r>
  <r>
    <n v="13297"/>
    <n v="5828"/>
    <n v="0.25"/>
    <s v="ckn_alfredo_m"/>
    <x v="0"/>
    <x v="97"/>
    <x v="5409"/>
    <n v="16.75"/>
    <n v="16.75"/>
    <x v="0"/>
    <x v="3"/>
    <s v="Chicken, Red Onions, Red Peppers, Mushrooms, Asiago Cheese, Alfredo Sauce"/>
    <x v="29"/>
    <x v="6"/>
  </r>
  <r>
    <n v="13298"/>
    <n v="5828"/>
    <n v="0.25"/>
    <s v="five_cheese_l"/>
    <x v="0"/>
    <x v="97"/>
    <x v="5409"/>
    <n v="18.5"/>
    <n v="18.5"/>
    <x v="1"/>
    <x v="1"/>
    <s v="Mozzarella Cheese, Provolone Cheese, Smoked Gouda Cheese, Romano Cheese, Blue Cheese, Garlic"/>
    <x v="2"/>
    <x v="6"/>
  </r>
  <r>
    <n v="13299"/>
    <n v="5828"/>
    <n v="0.25"/>
    <s v="sicilian_m"/>
    <x v="0"/>
    <x v="97"/>
    <x v="5409"/>
    <n v="16.25"/>
    <n v="16.25"/>
    <x v="0"/>
    <x v="2"/>
    <s v="Coarse Sicilian Salami, Tomatoes, Green Olives, Luganega Sausage, Onions, Garlic"/>
    <x v="28"/>
    <x v="6"/>
  </r>
  <r>
    <n v="13300"/>
    <n v="5829"/>
    <n v="0.25"/>
    <s v="four_cheese_m"/>
    <x v="0"/>
    <x v="97"/>
    <x v="5410"/>
    <n v="14.75"/>
    <n v="14.75"/>
    <x v="0"/>
    <x v="1"/>
    <s v="Ricotta Cheese, Gorgonzola Piccante Cheese, Mozzarella Cheese, Parmigiano Reggiano Cheese, Garlic"/>
    <x v="21"/>
    <x v="6"/>
  </r>
  <r>
    <n v="13301"/>
    <n v="5829"/>
    <n v="0.25"/>
    <s v="ital_supr_m"/>
    <x v="0"/>
    <x v="97"/>
    <x v="5410"/>
    <n v="16.5"/>
    <n v="16.5"/>
    <x v="0"/>
    <x v="2"/>
    <s v="Calabrese Salami, Capocollo, Tomatoes, Red Onions, Green Olives, Garlic"/>
    <x v="3"/>
    <x v="6"/>
  </r>
  <r>
    <n v="13302"/>
    <n v="5829"/>
    <n v="0.25"/>
    <s v="prsc_argla_s"/>
    <x v="0"/>
    <x v="97"/>
    <x v="5410"/>
    <n v="12.5"/>
    <n v="12.5"/>
    <x v="2"/>
    <x v="2"/>
    <s v="Prosciutto di San Daniele, Arugula, Mozzarella Cheese"/>
    <x v="6"/>
    <x v="6"/>
  </r>
  <r>
    <n v="13303"/>
    <n v="5829"/>
    <n v="0.25"/>
    <s v="thai_ckn_l"/>
    <x v="0"/>
    <x v="97"/>
    <x v="5410"/>
    <n v="20.75"/>
    <n v="20.75"/>
    <x v="1"/>
    <x v="3"/>
    <s v="Chicken, Pineapple, Tomatoes, Red Peppers, Thai Sweet Chilli Sauce"/>
    <x v="5"/>
    <x v="6"/>
  </r>
  <r>
    <n v="13304"/>
    <n v="5830"/>
    <n v="1"/>
    <s v="pep_msh_pep_m"/>
    <x v="0"/>
    <x v="97"/>
    <x v="5411"/>
    <n v="14.5"/>
    <n v="14.5"/>
    <x v="0"/>
    <x v="0"/>
    <s v="Pepperoni, Mushrooms, Green Peppers"/>
    <x v="30"/>
    <x v="6"/>
  </r>
  <r>
    <n v="13305"/>
    <n v="5831"/>
    <n v="1"/>
    <s v="mexicana_l"/>
    <x v="0"/>
    <x v="97"/>
    <x v="5412"/>
    <n v="20.25"/>
    <n v="20.25"/>
    <x v="1"/>
    <x v="1"/>
    <s v="Tomatoes, Red Peppers, Jalapeno Peppers, Red Onions, Cilantro, Corn, Chipotle Sauce, Garlic"/>
    <x v="4"/>
    <x v="6"/>
  </r>
  <r>
    <n v="13306"/>
    <n v="5832"/>
    <n v="0.5"/>
    <s v="ckn_pesto_l"/>
    <x v="0"/>
    <x v="97"/>
    <x v="2490"/>
    <n v="20.75"/>
    <n v="20.75"/>
    <x v="1"/>
    <x v="3"/>
    <s v="Chicken, Tomatoes, Red Peppers, Spinach, Garlic, Pesto Sauce"/>
    <x v="18"/>
    <x v="6"/>
  </r>
  <r>
    <n v="13307"/>
    <n v="5832"/>
    <n v="0.5"/>
    <s v="spicy_ital_m"/>
    <x v="0"/>
    <x v="97"/>
    <x v="2490"/>
    <n v="16.5"/>
    <n v="16.5"/>
    <x v="0"/>
    <x v="2"/>
    <s v="Capocollo, Tomatoes, Goat Cheese, Artichokes, Peperoncini verdi, Garlic"/>
    <x v="12"/>
    <x v="6"/>
  </r>
  <r>
    <n v="13308"/>
    <n v="5833"/>
    <n v="0.5"/>
    <s v="cali_ckn_l"/>
    <x v="0"/>
    <x v="97"/>
    <x v="5413"/>
    <n v="20.75"/>
    <n v="20.75"/>
    <x v="1"/>
    <x v="3"/>
    <s v="Chicken, Artichoke, Spinach, Garlic, Jalapeno Peppers, Fontina Cheese, Gouda Cheese"/>
    <x v="16"/>
    <x v="6"/>
  </r>
  <r>
    <n v="13309"/>
    <n v="5833"/>
    <n v="0.5"/>
    <s v="southw_ckn_l"/>
    <x v="0"/>
    <x v="97"/>
    <x v="5413"/>
    <n v="20.75"/>
    <n v="20.75"/>
    <x v="1"/>
    <x v="3"/>
    <s v="Chicken, Tomatoes, Red Peppers, Red Onions, Jalapeno Peppers, Corn, Cilantro, Chipotle Sauce"/>
    <x v="15"/>
    <x v="6"/>
  </r>
  <r>
    <n v="13310"/>
    <n v="5834"/>
    <n v="0.5"/>
    <s v="hawaiian_l"/>
    <x v="0"/>
    <x v="97"/>
    <x v="5414"/>
    <n v="16.5"/>
    <n v="16.5"/>
    <x v="1"/>
    <x v="0"/>
    <s v="Sliced Ham, Pineapple, Mozzarella Cheese"/>
    <x v="0"/>
    <x v="6"/>
  </r>
  <r>
    <n v="13311"/>
    <n v="5834"/>
    <n v="0.5"/>
    <s v="prsc_argla_m"/>
    <x v="0"/>
    <x v="97"/>
    <x v="5414"/>
    <n v="16.5"/>
    <n v="16.5"/>
    <x v="0"/>
    <x v="2"/>
    <s v="Prosciutto di San Daniele, Arugula, Mozzarella Cheese"/>
    <x v="6"/>
    <x v="6"/>
  </r>
  <r>
    <n v="13312"/>
    <n v="5835"/>
    <n v="0.25"/>
    <s v="ckn_pesto_l"/>
    <x v="0"/>
    <x v="97"/>
    <x v="5415"/>
    <n v="20.75"/>
    <n v="20.75"/>
    <x v="1"/>
    <x v="3"/>
    <s v="Chicken, Tomatoes, Red Peppers, Spinach, Garlic, Pesto Sauce"/>
    <x v="18"/>
    <x v="6"/>
  </r>
  <r>
    <n v="13313"/>
    <n v="5835"/>
    <n v="0.25"/>
    <s v="four_cheese_m"/>
    <x v="0"/>
    <x v="97"/>
    <x v="5415"/>
    <n v="14.75"/>
    <n v="14.75"/>
    <x v="0"/>
    <x v="1"/>
    <s v="Ricotta Cheese, Gorgonzola Piccante Cheese, Mozzarella Cheese, Parmigiano Reggiano Cheese, Garlic"/>
    <x v="21"/>
    <x v="6"/>
  </r>
  <r>
    <n v="13314"/>
    <n v="5835"/>
    <n v="0.25"/>
    <s v="pepperoni_m"/>
    <x v="0"/>
    <x v="97"/>
    <x v="5415"/>
    <n v="12.5"/>
    <n v="12.5"/>
    <x v="0"/>
    <x v="0"/>
    <s v="Mozzarella Cheese, Pepperoni"/>
    <x v="17"/>
    <x v="6"/>
  </r>
  <r>
    <n v="13315"/>
    <n v="5835"/>
    <n v="0.25"/>
    <s v="peppr_salami_s"/>
    <x v="0"/>
    <x v="97"/>
    <x v="5415"/>
    <n v="12.5"/>
    <n v="12.5"/>
    <x v="2"/>
    <x v="2"/>
    <s v="Genoa Salami, Capocollo, Pepperoni, Tomatoes, Asiago Cheese, Garlic"/>
    <x v="26"/>
    <x v="6"/>
  </r>
  <r>
    <n v="13316"/>
    <n v="5836"/>
    <n v="0.5"/>
    <s v="bbq_ckn_s"/>
    <x v="0"/>
    <x v="97"/>
    <x v="5416"/>
    <n v="12.75"/>
    <n v="12.75"/>
    <x v="2"/>
    <x v="3"/>
    <s v="Barbecued Chicken, Red Peppers, Green Peppers, Tomatoes, Red Onions, Barbecue Sauce"/>
    <x v="7"/>
    <x v="6"/>
  </r>
  <r>
    <n v="13317"/>
    <n v="5836"/>
    <n v="0.5"/>
    <s v="mediterraneo_s"/>
    <x v="0"/>
    <x v="97"/>
    <x v="5416"/>
    <n v="12"/>
    <n v="12"/>
    <x v="2"/>
    <x v="1"/>
    <s v="Spinach, Artichokes, Kalamata Olives, Sun-dried Tomatoes, Feta Cheese, Plum Tomatoes, Red Onions"/>
    <x v="25"/>
    <x v="6"/>
  </r>
  <r>
    <n v="13318"/>
    <n v="5837"/>
    <n v="0.33333333333333331"/>
    <s v="big_meat_s"/>
    <x v="0"/>
    <x v="97"/>
    <x v="5417"/>
    <n v="12"/>
    <n v="12"/>
    <x v="2"/>
    <x v="0"/>
    <s v="Bacon, Pepperoni, Italian Sausage, Chorizo Sausage"/>
    <x v="19"/>
    <x v="6"/>
  </r>
  <r>
    <n v="13319"/>
    <n v="5837"/>
    <n v="0.33333333333333331"/>
    <s v="ital_veggie_m"/>
    <x v="0"/>
    <x v="97"/>
    <x v="5417"/>
    <n v="16.75"/>
    <n v="16.75"/>
    <x v="0"/>
    <x v="1"/>
    <s v="Eggplant, Artichokes, Tomatoes, Zucchini, Red Peppers, Garlic, Pesto Sauce"/>
    <x v="24"/>
    <x v="6"/>
  </r>
  <r>
    <n v="13320"/>
    <n v="5837"/>
    <n v="0.33333333333333331"/>
    <s v="mexicana_l"/>
    <x v="0"/>
    <x v="97"/>
    <x v="5417"/>
    <n v="20.25"/>
    <n v="20.25"/>
    <x v="1"/>
    <x v="1"/>
    <s v="Tomatoes, Red Peppers, Jalapeno Peppers, Red Onions, Cilantro, Corn, Chipotle Sauce, Garlic"/>
    <x v="4"/>
    <x v="6"/>
  </r>
  <r>
    <n v="13321"/>
    <n v="5838"/>
    <n v="0.33333333333333331"/>
    <s v="mediterraneo_s"/>
    <x v="0"/>
    <x v="97"/>
    <x v="5418"/>
    <n v="12"/>
    <n v="12"/>
    <x v="2"/>
    <x v="1"/>
    <s v="Spinach, Artichokes, Kalamata Olives, Sun-dried Tomatoes, Feta Cheese, Plum Tomatoes, Red Onions"/>
    <x v="25"/>
    <x v="6"/>
  </r>
  <r>
    <n v="13322"/>
    <n v="5838"/>
    <n v="0.33333333333333331"/>
    <s v="pepperoni_s"/>
    <x v="0"/>
    <x v="97"/>
    <x v="5418"/>
    <n v="9.75"/>
    <n v="9.75"/>
    <x v="2"/>
    <x v="0"/>
    <s v="Mozzarella Cheese, Pepperoni"/>
    <x v="17"/>
    <x v="6"/>
  </r>
  <r>
    <n v="13323"/>
    <n v="5838"/>
    <n v="0.33333333333333331"/>
    <s v="thai_ckn_m"/>
    <x v="1"/>
    <x v="97"/>
    <x v="5418"/>
    <n v="16.75"/>
    <n v="33.5"/>
    <x v="0"/>
    <x v="3"/>
    <s v="Chicken, Pineapple, Tomatoes, Red Peppers, Thai Sweet Chilli Sauce"/>
    <x v="5"/>
    <x v="6"/>
  </r>
  <r>
    <n v="13324"/>
    <n v="5839"/>
    <n v="0.5"/>
    <s v="big_meat_s"/>
    <x v="0"/>
    <x v="97"/>
    <x v="5419"/>
    <n v="12"/>
    <n v="12"/>
    <x v="2"/>
    <x v="0"/>
    <s v="Bacon, Pepperoni, Italian Sausage, Chorizo Sausage"/>
    <x v="19"/>
    <x v="6"/>
  </r>
  <r>
    <n v="13325"/>
    <n v="5839"/>
    <n v="0.5"/>
    <s v="ital_supr_s"/>
    <x v="0"/>
    <x v="97"/>
    <x v="5419"/>
    <n v="12.5"/>
    <n v="12.5"/>
    <x v="2"/>
    <x v="2"/>
    <s v="Calabrese Salami, Capocollo, Tomatoes, Red Onions, Green Olives, Garlic"/>
    <x v="3"/>
    <x v="6"/>
  </r>
  <r>
    <n v="13326"/>
    <n v="5840"/>
    <n v="1"/>
    <s v="mexicana_l"/>
    <x v="0"/>
    <x v="97"/>
    <x v="5420"/>
    <n v="20.25"/>
    <n v="20.25"/>
    <x v="1"/>
    <x v="1"/>
    <s v="Tomatoes, Red Peppers, Jalapeno Peppers, Red Onions, Cilantro, Corn, Chipotle Sauce, Garlic"/>
    <x v="4"/>
    <x v="6"/>
  </r>
  <r>
    <n v="13327"/>
    <n v="5841"/>
    <n v="0.5"/>
    <s v="bbq_ckn_s"/>
    <x v="0"/>
    <x v="97"/>
    <x v="5421"/>
    <n v="12.75"/>
    <n v="12.75"/>
    <x v="2"/>
    <x v="3"/>
    <s v="Barbecued Chicken, Red Peppers, Green Peppers, Tomatoes, Red Onions, Barbecue Sauce"/>
    <x v="7"/>
    <x v="6"/>
  </r>
  <r>
    <n v="13328"/>
    <n v="5841"/>
    <n v="0.5"/>
    <s v="cali_ckn_l"/>
    <x v="0"/>
    <x v="97"/>
    <x v="5421"/>
    <n v="20.75"/>
    <n v="20.75"/>
    <x v="1"/>
    <x v="3"/>
    <s v="Chicken, Artichoke, Spinach, Garlic, Jalapeno Peppers, Fontina Cheese, Gouda Cheese"/>
    <x v="16"/>
    <x v="6"/>
  </r>
  <r>
    <n v="13329"/>
    <n v="5842"/>
    <n v="0.5"/>
    <s v="classic_dlx_m"/>
    <x v="0"/>
    <x v="97"/>
    <x v="5422"/>
    <n v="16"/>
    <n v="16"/>
    <x v="0"/>
    <x v="0"/>
    <s v="Pepperoni, Mushrooms, Red Onions, Red Peppers, Bacon"/>
    <x v="1"/>
    <x v="6"/>
  </r>
  <r>
    <n v="13330"/>
    <n v="5842"/>
    <n v="0.5"/>
    <s v="napolitana_l"/>
    <x v="0"/>
    <x v="97"/>
    <x v="5422"/>
    <n v="20.5"/>
    <n v="20.5"/>
    <x v="1"/>
    <x v="0"/>
    <s v="Tomatoes, Anchovies, Green Olives, Red Onions, Garlic"/>
    <x v="22"/>
    <x v="6"/>
  </r>
  <r>
    <n v="13331"/>
    <n v="5843"/>
    <n v="1"/>
    <s v="thai_ckn_l"/>
    <x v="0"/>
    <x v="97"/>
    <x v="5423"/>
    <n v="20.75"/>
    <n v="20.75"/>
    <x v="1"/>
    <x v="3"/>
    <s v="Chicken, Pineapple, Tomatoes, Red Peppers, Thai Sweet Chilli Sauce"/>
    <x v="5"/>
    <x v="6"/>
  </r>
  <r>
    <n v="13332"/>
    <n v="5844"/>
    <n v="0.5"/>
    <s v="classic_dlx_s"/>
    <x v="0"/>
    <x v="97"/>
    <x v="3130"/>
    <n v="12"/>
    <n v="12"/>
    <x v="2"/>
    <x v="0"/>
    <s v="Pepperoni, Mushrooms, Red Onions, Red Peppers, Bacon"/>
    <x v="1"/>
    <x v="6"/>
  </r>
  <r>
    <n v="13333"/>
    <n v="5844"/>
    <n v="0.5"/>
    <s v="napolitana_m"/>
    <x v="0"/>
    <x v="97"/>
    <x v="3130"/>
    <n v="16"/>
    <n v="16"/>
    <x v="0"/>
    <x v="0"/>
    <s v="Tomatoes, Anchovies, Green Olives, Red Onions, Garlic"/>
    <x v="22"/>
    <x v="6"/>
  </r>
  <r>
    <n v="13334"/>
    <n v="5845"/>
    <n v="0.5"/>
    <s v="hawaiian_l"/>
    <x v="0"/>
    <x v="97"/>
    <x v="5424"/>
    <n v="16.5"/>
    <n v="16.5"/>
    <x v="1"/>
    <x v="0"/>
    <s v="Sliced Ham, Pineapple, Mozzarella Cheese"/>
    <x v="0"/>
    <x v="6"/>
  </r>
  <r>
    <n v="13335"/>
    <n v="5845"/>
    <n v="0.5"/>
    <s v="spinach_supr_m"/>
    <x v="0"/>
    <x v="97"/>
    <x v="5424"/>
    <n v="16.5"/>
    <n v="16.5"/>
    <x v="0"/>
    <x v="2"/>
    <s v="Spinach, Red Onions, Pepperoni, Tomatoes, Artichokes, Kalamata Olives, Garlic, Asiago Cheese"/>
    <x v="9"/>
    <x v="6"/>
  </r>
  <r>
    <n v="13336"/>
    <n v="5846"/>
    <n v="0.5"/>
    <s v="calabrese_m"/>
    <x v="0"/>
    <x v="97"/>
    <x v="5425"/>
    <n v="16.25"/>
    <n v="16.25"/>
    <x v="0"/>
    <x v="2"/>
    <s v="?duja Salami, Pancetta, Tomatoes, Red Onions, Friggitello Peppers, Garlic"/>
    <x v="23"/>
    <x v="6"/>
  </r>
  <r>
    <n v="13337"/>
    <n v="5846"/>
    <n v="0.5"/>
    <s v="ital_supr_l"/>
    <x v="0"/>
    <x v="97"/>
    <x v="5425"/>
    <n v="20.75"/>
    <n v="20.75"/>
    <x v="1"/>
    <x v="2"/>
    <s v="Calabrese Salami, Capocollo, Tomatoes, Red Onions, Green Olives, Garlic"/>
    <x v="3"/>
    <x v="6"/>
  </r>
  <r>
    <n v="13338"/>
    <n v="5847"/>
    <n v="0.5"/>
    <s v="bbq_ckn_m"/>
    <x v="0"/>
    <x v="97"/>
    <x v="5426"/>
    <n v="16.75"/>
    <n v="16.75"/>
    <x v="0"/>
    <x v="3"/>
    <s v="Barbecued Chicken, Red Peppers, Green Peppers, Tomatoes, Red Onions, Barbecue Sauce"/>
    <x v="7"/>
    <x v="6"/>
  </r>
  <r>
    <n v="13339"/>
    <n v="5847"/>
    <n v="0.5"/>
    <s v="big_meat_s"/>
    <x v="0"/>
    <x v="97"/>
    <x v="5426"/>
    <n v="12"/>
    <n v="12"/>
    <x v="2"/>
    <x v="0"/>
    <s v="Bacon, Pepperoni, Italian Sausage, Chorizo Sausage"/>
    <x v="19"/>
    <x v="6"/>
  </r>
  <r>
    <n v="13340"/>
    <n v="5848"/>
    <n v="1"/>
    <s v="mexicana_m"/>
    <x v="0"/>
    <x v="97"/>
    <x v="5427"/>
    <n v="16"/>
    <n v="16"/>
    <x v="0"/>
    <x v="1"/>
    <s v="Tomatoes, Red Peppers, Jalapeno Peppers, Red Onions, Cilantro, Corn, Chipotle Sauce, Garlic"/>
    <x v="4"/>
    <x v="6"/>
  </r>
  <r>
    <n v="13341"/>
    <n v="5849"/>
    <n v="1"/>
    <s v="ckn_alfredo_m"/>
    <x v="0"/>
    <x v="97"/>
    <x v="5428"/>
    <n v="16.75"/>
    <n v="16.75"/>
    <x v="0"/>
    <x v="3"/>
    <s v="Chicken, Red Onions, Red Peppers, Mushrooms, Asiago Cheese, Alfredo Sauce"/>
    <x v="29"/>
    <x v="6"/>
  </r>
  <r>
    <n v="13342"/>
    <n v="5850"/>
    <n v="0.25"/>
    <s v="four_cheese_l"/>
    <x v="0"/>
    <x v="97"/>
    <x v="5429"/>
    <n v="17.950000762939453"/>
    <n v="17.950000762939453"/>
    <x v="1"/>
    <x v="1"/>
    <s v="Ricotta Cheese, Gorgonzola Piccante Cheese, Mozzarella Cheese, Parmigiano Reggiano Cheese, Garlic"/>
    <x v="21"/>
    <x v="6"/>
  </r>
  <r>
    <n v="13343"/>
    <n v="5850"/>
    <n v="0.25"/>
    <s v="hawaiian_s"/>
    <x v="0"/>
    <x v="97"/>
    <x v="5429"/>
    <n v="10.5"/>
    <n v="10.5"/>
    <x v="2"/>
    <x v="0"/>
    <s v="Sliced Ham, Pineapple, Mozzarella Cheese"/>
    <x v="0"/>
    <x v="6"/>
  </r>
  <r>
    <n v="13344"/>
    <n v="5850"/>
    <n v="0.25"/>
    <s v="the_greek_xl"/>
    <x v="0"/>
    <x v="97"/>
    <x v="5429"/>
    <n v="25.5"/>
    <n v="25.5"/>
    <x v="3"/>
    <x v="0"/>
    <s v="Kalamata Olives, Feta Cheese, Tomatoes, Garlic, Beef Chuck Roast, Red Onions"/>
    <x v="8"/>
    <x v="6"/>
  </r>
  <r>
    <n v="13345"/>
    <n v="5850"/>
    <n v="0.25"/>
    <s v="veggie_veg_l"/>
    <x v="0"/>
    <x v="97"/>
    <x v="5429"/>
    <n v="20.25"/>
    <n v="20.25"/>
    <x v="1"/>
    <x v="1"/>
    <s v="Mushrooms, Tomatoes, Red Peppers, Green Peppers, Red Onions, Zucchini, Spinach, Garlic"/>
    <x v="14"/>
    <x v="6"/>
  </r>
  <r>
    <n v="13346"/>
    <n v="5851"/>
    <n v="0.25"/>
    <s v="pepperoni_m"/>
    <x v="0"/>
    <x v="97"/>
    <x v="5430"/>
    <n v="12.5"/>
    <n v="12.5"/>
    <x v="0"/>
    <x v="0"/>
    <s v="Mozzarella Cheese, Pepperoni"/>
    <x v="17"/>
    <x v="6"/>
  </r>
  <r>
    <n v="13347"/>
    <n v="5851"/>
    <n v="0.25"/>
    <s v="pepperoni_s"/>
    <x v="0"/>
    <x v="97"/>
    <x v="5430"/>
    <n v="9.75"/>
    <n v="9.75"/>
    <x v="2"/>
    <x v="0"/>
    <s v="Mozzarella Cheese, Pepperoni"/>
    <x v="17"/>
    <x v="6"/>
  </r>
  <r>
    <n v="13348"/>
    <n v="5851"/>
    <n v="0.25"/>
    <s v="southw_ckn_l"/>
    <x v="0"/>
    <x v="97"/>
    <x v="5430"/>
    <n v="20.75"/>
    <n v="20.75"/>
    <x v="1"/>
    <x v="3"/>
    <s v="Chicken, Tomatoes, Red Peppers, Red Onions, Jalapeno Peppers, Corn, Cilantro, Chipotle Sauce"/>
    <x v="15"/>
    <x v="6"/>
  </r>
  <r>
    <n v="13349"/>
    <n v="5851"/>
    <n v="0.25"/>
    <s v="spicy_ital_l"/>
    <x v="0"/>
    <x v="97"/>
    <x v="5430"/>
    <n v="20.75"/>
    <n v="20.75"/>
    <x v="1"/>
    <x v="2"/>
    <s v="Capocollo, Tomatoes, Goat Cheese, Artichokes, Peperoncini verdi, Garlic"/>
    <x v="12"/>
    <x v="6"/>
  </r>
  <r>
    <n v="13350"/>
    <n v="5852"/>
    <n v="1"/>
    <s v="calabrese_l"/>
    <x v="0"/>
    <x v="97"/>
    <x v="5431"/>
    <n v="20.25"/>
    <n v="20.25"/>
    <x v="1"/>
    <x v="2"/>
    <s v="?duja Salami, Pancetta, Tomatoes, Red Onions, Friggitello Peppers, Garlic"/>
    <x v="23"/>
    <x v="6"/>
  </r>
  <r>
    <n v="13351"/>
    <n v="5853"/>
    <n v="0.5"/>
    <s v="calabrese_m"/>
    <x v="0"/>
    <x v="97"/>
    <x v="5432"/>
    <n v="16.25"/>
    <n v="16.25"/>
    <x v="0"/>
    <x v="2"/>
    <s v="?duja Salami, Pancetta, Tomatoes, Red Onions, Friggitello Peppers, Garlic"/>
    <x v="23"/>
    <x v="6"/>
  </r>
  <r>
    <n v="13352"/>
    <n v="5853"/>
    <n v="0.5"/>
    <s v="soppressata_l"/>
    <x v="0"/>
    <x v="97"/>
    <x v="5432"/>
    <n v="20.75"/>
    <n v="20.75"/>
    <x v="1"/>
    <x v="2"/>
    <s v="Soppressata Salami, Fontina Cheese, Mozzarella Cheese, Mushrooms, Garlic"/>
    <x v="20"/>
    <x v="6"/>
  </r>
  <r>
    <n v="13353"/>
    <n v="5854"/>
    <n v="1"/>
    <s v="southw_ckn_l"/>
    <x v="0"/>
    <x v="97"/>
    <x v="5433"/>
    <n v="20.75"/>
    <n v="20.75"/>
    <x v="1"/>
    <x v="3"/>
    <s v="Chicken, Tomatoes, Red Peppers, Red Onions, Jalapeno Peppers, Corn, Cilantro, Chipotle Sauce"/>
    <x v="15"/>
    <x v="6"/>
  </r>
  <r>
    <n v="13354"/>
    <n v="5855"/>
    <n v="0.5"/>
    <s v="classic_dlx_l"/>
    <x v="0"/>
    <x v="97"/>
    <x v="5434"/>
    <n v="20.5"/>
    <n v="20.5"/>
    <x v="1"/>
    <x v="0"/>
    <s v="Pepperoni, Mushrooms, Red Onions, Red Peppers, Bacon"/>
    <x v="1"/>
    <x v="6"/>
  </r>
  <r>
    <n v="13355"/>
    <n v="5855"/>
    <n v="0.5"/>
    <s v="hawaiian_l"/>
    <x v="0"/>
    <x v="97"/>
    <x v="5434"/>
    <n v="16.5"/>
    <n v="16.5"/>
    <x v="1"/>
    <x v="0"/>
    <s v="Sliced Ham, Pineapple, Mozzarella Cheese"/>
    <x v="0"/>
    <x v="6"/>
  </r>
  <r>
    <n v="13356"/>
    <n v="5856"/>
    <n v="1"/>
    <s v="the_greek_l"/>
    <x v="0"/>
    <x v="97"/>
    <x v="5435"/>
    <n v="20.5"/>
    <n v="20.5"/>
    <x v="1"/>
    <x v="0"/>
    <s v="Kalamata Olives, Feta Cheese, Tomatoes, Garlic, Beef Chuck Roast, Red Onions"/>
    <x v="8"/>
    <x v="6"/>
  </r>
  <r>
    <n v="13357"/>
    <n v="5857"/>
    <n v="0.5"/>
    <s v="green_garden_s"/>
    <x v="0"/>
    <x v="97"/>
    <x v="5436"/>
    <n v="12"/>
    <n v="12"/>
    <x v="2"/>
    <x v="1"/>
    <s v="Spinach, Mushrooms, Tomatoes, Green Olives, Feta Cheese"/>
    <x v="10"/>
    <x v="6"/>
  </r>
  <r>
    <n v="13358"/>
    <n v="5857"/>
    <n v="0.5"/>
    <s v="thai_ckn_m"/>
    <x v="0"/>
    <x v="97"/>
    <x v="5436"/>
    <n v="16.75"/>
    <n v="16.75"/>
    <x v="0"/>
    <x v="3"/>
    <s v="Chicken, Pineapple, Tomatoes, Red Peppers, Thai Sweet Chilli Sauce"/>
    <x v="5"/>
    <x v="6"/>
  </r>
  <r>
    <n v="13359"/>
    <n v="5858"/>
    <n v="1"/>
    <s v="thai_ckn_l"/>
    <x v="0"/>
    <x v="97"/>
    <x v="5437"/>
    <n v="20.75"/>
    <n v="20.75"/>
    <x v="1"/>
    <x v="3"/>
    <s v="Chicken, Pineapple, Tomatoes, Red Peppers, Thai Sweet Chilli Sauce"/>
    <x v="5"/>
    <x v="6"/>
  </r>
  <r>
    <n v="13360"/>
    <n v="5859"/>
    <n v="0.5"/>
    <s v="classic_dlx_m"/>
    <x v="0"/>
    <x v="97"/>
    <x v="5438"/>
    <n v="16"/>
    <n v="16"/>
    <x v="0"/>
    <x v="0"/>
    <s v="Pepperoni, Mushrooms, Red Onions, Red Peppers, Bacon"/>
    <x v="1"/>
    <x v="6"/>
  </r>
  <r>
    <n v="13361"/>
    <n v="5859"/>
    <n v="0.5"/>
    <s v="peppr_salami_l"/>
    <x v="0"/>
    <x v="97"/>
    <x v="5438"/>
    <n v="20.75"/>
    <n v="20.75"/>
    <x v="1"/>
    <x v="2"/>
    <s v="Genoa Salami, Capocollo, Pepperoni, Tomatoes, Asiago Cheese, Garlic"/>
    <x v="26"/>
    <x v="6"/>
  </r>
  <r>
    <n v="13362"/>
    <n v="5860"/>
    <n v="0.5"/>
    <s v="napolitana_m"/>
    <x v="0"/>
    <x v="97"/>
    <x v="5439"/>
    <n v="16"/>
    <n v="16"/>
    <x v="0"/>
    <x v="0"/>
    <s v="Tomatoes, Anchovies, Green Olives, Red Onions, Garlic"/>
    <x v="22"/>
    <x v="6"/>
  </r>
  <r>
    <n v="13363"/>
    <n v="5860"/>
    <n v="0.5"/>
    <s v="southw_ckn_l"/>
    <x v="0"/>
    <x v="97"/>
    <x v="5439"/>
    <n v="20.75"/>
    <n v="20.75"/>
    <x v="1"/>
    <x v="3"/>
    <s v="Chicken, Tomatoes, Red Peppers, Red Onions, Jalapeno Peppers, Corn, Cilantro, Chipotle Sauce"/>
    <x v="15"/>
    <x v="6"/>
  </r>
  <r>
    <n v="13364"/>
    <n v="5861"/>
    <n v="1"/>
    <s v="four_cheese_l"/>
    <x v="0"/>
    <x v="98"/>
    <x v="5440"/>
    <n v="17.950000762939453"/>
    <n v="17.950000762939453"/>
    <x v="1"/>
    <x v="1"/>
    <s v="Ricotta Cheese, Gorgonzola Piccante Cheese, Mozzarella Cheese, Parmigiano Reggiano Cheese, Garlic"/>
    <x v="21"/>
    <x v="0"/>
  </r>
  <r>
    <n v="13365"/>
    <n v="5862"/>
    <n v="1"/>
    <s v="cali_ckn_l"/>
    <x v="0"/>
    <x v="98"/>
    <x v="5441"/>
    <n v="20.75"/>
    <n v="20.75"/>
    <x v="1"/>
    <x v="3"/>
    <s v="Chicken, Artichoke, Spinach, Garlic, Jalapeno Peppers, Fontina Cheese, Gouda Cheese"/>
    <x v="16"/>
    <x v="0"/>
  </r>
  <r>
    <n v="13366"/>
    <n v="5863"/>
    <n v="0.33333333333333331"/>
    <s v="ital_cpcllo_m"/>
    <x v="0"/>
    <x v="98"/>
    <x v="5285"/>
    <n v="16"/>
    <n v="16"/>
    <x v="0"/>
    <x v="0"/>
    <s v="Capocollo, Red Peppers, Tomatoes, Goat Cheese, Garlic, Oregano"/>
    <x v="11"/>
    <x v="0"/>
  </r>
  <r>
    <n v="13367"/>
    <n v="5863"/>
    <n v="0.33333333333333331"/>
    <s v="ital_supr_m"/>
    <x v="0"/>
    <x v="98"/>
    <x v="5285"/>
    <n v="16.5"/>
    <n v="16.5"/>
    <x v="0"/>
    <x v="2"/>
    <s v="Calabrese Salami, Capocollo, Tomatoes, Red Onions, Green Olives, Garlic"/>
    <x v="3"/>
    <x v="0"/>
  </r>
  <r>
    <n v="13368"/>
    <n v="5863"/>
    <n v="0.33333333333333331"/>
    <s v="mexicana_l"/>
    <x v="0"/>
    <x v="98"/>
    <x v="5285"/>
    <n v="20.25"/>
    <n v="20.25"/>
    <x v="1"/>
    <x v="1"/>
    <s v="Tomatoes, Red Peppers, Jalapeno Peppers, Red Onions, Cilantro, Corn, Chipotle Sauce, Garlic"/>
    <x v="4"/>
    <x v="0"/>
  </r>
  <r>
    <n v="13369"/>
    <n v="5864"/>
    <n v="0.16666666666666666"/>
    <s v="bbq_ckn_l"/>
    <x v="0"/>
    <x v="98"/>
    <x v="5442"/>
    <n v="20.75"/>
    <n v="20.75"/>
    <x v="1"/>
    <x v="3"/>
    <s v="Barbecued Chicken, Red Peppers, Green Peppers, Tomatoes, Red Onions, Barbecue Sauce"/>
    <x v="7"/>
    <x v="0"/>
  </r>
  <r>
    <n v="13370"/>
    <n v="5864"/>
    <n v="0.16666666666666666"/>
    <s v="green_garden_m"/>
    <x v="0"/>
    <x v="98"/>
    <x v="5442"/>
    <n v="16"/>
    <n v="16"/>
    <x v="0"/>
    <x v="1"/>
    <s v="Spinach, Mushrooms, Tomatoes, Green Olives, Feta Cheese"/>
    <x v="10"/>
    <x v="0"/>
  </r>
  <r>
    <n v="13371"/>
    <n v="5864"/>
    <n v="0.16666666666666666"/>
    <s v="mexicana_l"/>
    <x v="0"/>
    <x v="98"/>
    <x v="5442"/>
    <n v="20.25"/>
    <n v="20.25"/>
    <x v="1"/>
    <x v="1"/>
    <s v="Tomatoes, Red Peppers, Jalapeno Peppers, Red Onions, Cilantro, Corn, Chipotle Sauce, Garlic"/>
    <x v="4"/>
    <x v="0"/>
  </r>
  <r>
    <n v="13372"/>
    <n v="5864"/>
    <n v="0.16666666666666666"/>
    <s v="pepperoni_m"/>
    <x v="0"/>
    <x v="98"/>
    <x v="5442"/>
    <n v="12.5"/>
    <n v="12.5"/>
    <x v="0"/>
    <x v="0"/>
    <s v="Mozzarella Cheese, Pepperoni"/>
    <x v="17"/>
    <x v="0"/>
  </r>
  <r>
    <n v="13373"/>
    <n v="5864"/>
    <n v="0.16666666666666666"/>
    <s v="sicilian_m"/>
    <x v="0"/>
    <x v="98"/>
    <x v="5442"/>
    <n v="16.25"/>
    <n v="16.25"/>
    <x v="0"/>
    <x v="2"/>
    <s v="Coarse Sicilian Salami, Tomatoes, Green Olives, Luganega Sausage, Onions, Garlic"/>
    <x v="28"/>
    <x v="0"/>
  </r>
  <r>
    <n v="13374"/>
    <n v="5864"/>
    <n v="0.16666666666666666"/>
    <s v="spicy_ital_s"/>
    <x v="0"/>
    <x v="98"/>
    <x v="5442"/>
    <n v="12.5"/>
    <n v="12.5"/>
    <x v="2"/>
    <x v="2"/>
    <s v="Capocollo, Tomatoes, Goat Cheese, Artichokes, Peperoncini verdi, Garlic"/>
    <x v="12"/>
    <x v="0"/>
  </r>
  <r>
    <n v="13375"/>
    <n v="5865"/>
    <n v="1"/>
    <s v="prsc_argla_s"/>
    <x v="0"/>
    <x v="98"/>
    <x v="5443"/>
    <n v="12.5"/>
    <n v="12.5"/>
    <x v="2"/>
    <x v="2"/>
    <s v="Prosciutto di San Daniele, Arugula, Mozzarella Cheese"/>
    <x v="6"/>
    <x v="0"/>
  </r>
  <r>
    <n v="13376"/>
    <n v="5866"/>
    <n v="1"/>
    <s v="spicy_ital_m"/>
    <x v="0"/>
    <x v="98"/>
    <x v="1235"/>
    <n v="16.5"/>
    <n v="16.5"/>
    <x v="0"/>
    <x v="2"/>
    <s v="Capocollo, Tomatoes, Goat Cheese, Artichokes, Peperoncini verdi, Garlic"/>
    <x v="12"/>
    <x v="0"/>
  </r>
  <r>
    <n v="13377"/>
    <n v="5867"/>
    <n v="1"/>
    <s v="peppr_salami_m"/>
    <x v="0"/>
    <x v="98"/>
    <x v="5444"/>
    <n v="16.5"/>
    <n v="16.5"/>
    <x v="0"/>
    <x v="2"/>
    <s v="Genoa Salami, Capocollo, Pepperoni, Tomatoes, Asiago Cheese, Garlic"/>
    <x v="26"/>
    <x v="0"/>
  </r>
  <r>
    <n v="13378"/>
    <n v="5868"/>
    <n v="0.33333333333333331"/>
    <s v="ckn_alfredo_l"/>
    <x v="0"/>
    <x v="98"/>
    <x v="5445"/>
    <n v="20.75"/>
    <n v="20.75"/>
    <x v="1"/>
    <x v="3"/>
    <s v="Chicken, Red Onions, Red Peppers, Mushrooms, Asiago Cheese, Alfredo Sauce"/>
    <x v="29"/>
    <x v="0"/>
  </r>
  <r>
    <n v="13379"/>
    <n v="5868"/>
    <n v="0.33333333333333331"/>
    <s v="ckn_pesto_m"/>
    <x v="0"/>
    <x v="98"/>
    <x v="5445"/>
    <n v="16.75"/>
    <n v="16.75"/>
    <x v="0"/>
    <x v="3"/>
    <s v="Chicken, Tomatoes, Red Peppers, Spinach, Garlic, Pesto Sauce"/>
    <x v="18"/>
    <x v="0"/>
  </r>
  <r>
    <n v="13380"/>
    <n v="5868"/>
    <n v="0.33333333333333331"/>
    <s v="ital_cpcllo_l"/>
    <x v="0"/>
    <x v="98"/>
    <x v="5445"/>
    <n v="20.5"/>
    <n v="20.5"/>
    <x v="1"/>
    <x v="0"/>
    <s v="Capocollo, Red Peppers, Tomatoes, Goat Cheese, Garlic, Oregano"/>
    <x v="11"/>
    <x v="0"/>
  </r>
  <r>
    <n v="13381"/>
    <n v="5869"/>
    <n v="0.125"/>
    <s v="bbq_ckn_l"/>
    <x v="0"/>
    <x v="98"/>
    <x v="5446"/>
    <n v="20.75"/>
    <n v="20.75"/>
    <x v="1"/>
    <x v="3"/>
    <s v="Barbecued Chicken, Red Peppers, Green Peppers, Tomatoes, Red Onions, Barbecue Sauce"/>
    <x v="7"/>
    <x v="0"/>
  </r>
  <r>
    <n v="13382"/>
    <n v="5869"/>
    <n v="0.125"/>
    <s v="bbq_ckn_s"/>
    <x v="0"/>
    <x v="98"/>
    <x v="5446"/>
    <n v="12.75"/>
    <n v="12.75"/>
    <x v="2"/>
    <x v="3"/>
    <s v="Barbecued Chicken, Red Peppers, Green Peppers, Tomatoes, Red Onions, Barbecue Sauce"/>
    <x v="7"/>
    <x v="0"/>
  </r>
  <r>
    <n v="13383"/>
    <n v="5869"/>
    <n v="0.125"/>
    <s v="ckn_alfredo_m"/>
    <x v="0"/>
    <x v="98"/>
    <x v="5446"/>
    <n v="16.75"/>
    <n v="16.75"/>
    <x v="0"/>
    <x v="3"/>
    <s v="Chicken, Red Onions, Red Peppers, Mushrooms, Asiago Cheese, Alfredo Sauce"/>
    <x v="29"/>
    <x v="0"/>
  </r>
  <r>
    <n v="13384"/>
    <n v="5869"/>
    <n v="0.125"/>
    <s v="five_cheese_l"/>
    <x v="0"/>
    <x v="98"/>
    <x v="5446"/>
    <n v="18.5"/>
    <n v="18.5"/>
    <x v="1"/>
    <x v="1"/>
    <s v="Mozzarella Cheese, Provolone Cheese, Smoked Gouda Cheese, Romano Cheese, Blue Cheese, Garlic"/>
    <x v="2"/>
    <x v="0"/>
  </r>
  <r>
    <n v="13385"/>
    <n v="5869"/>
    <n v="0.125"/>
    <s v="four_cheese_l"/>
    <x v="0"/>
    <x v="98"/>
    <x v="5446"/>
    <n v="17.950000762939453"/>
    <n v="17.950000762939453"/>
    <x v="1"/>
    <x v="1"/>
    <s v="Ricotta Cheese, Gorgonzola Piccante Cheese, Mozzarella Cheese, Parmigiano Reggiano Cheese, Garlic"/>
    <x v="21"/>
    <x v="0"/>
  </r>
  <r>
    <n v="13386"/>
    <n v="5869"/>
    <n v="0.125"/>
    <s v="napolitana_m"/>
    <x v="0"/>
    <x v="98"/>
    <x v="5446"/>
    <n v="16"/>
    <n v="16"/>
    <x v="0"/>
    <x v="0"/>
    <s v="Tomatoes, Anchovies, Green Olives, Red Onions, Garlic"/>
    <x v="22"/>
    <x v="0"/>
  </r>
  <r>
    <n v="13387"/>
    <n v="5869"/>
    <n v="0.125"/>
    <s v="pepperoni_l"/>
    <x v="0"/>
    <x v="98"/>
    <x v="5446"/>
    <n v="15.25"/>
    <n v="15.25"/>
    <x v="1"/>
    <x v="0"/>
    <s v="Mozzarella Cheese, Pepperoni"/>
    <x v="17"/>
    <x v="0"/>
  </r>
  <r>
    <n v="13388"/>
    <n v="5869"/>
    <n v="0.125"/>
    <s v="veggie_veg_s"/>
    <x v="0"/>
    <x v="98"/>
    <x v="5446"/>
    <n v="12"/>
    <n v="12"/>
    <x v="2"/>
    <x v="1"/>
    <s v="Mushrooms, Tomatoes, Red Peppers, Green Peppers, Red Onions, Zucchini, Spinach, Garlic"/>
    <x v="14"/>
    <x v="0"/>
  </r>
  <r>
    <n v="13389"/>
    <n v="5870"/>
    <n v="1"/>
    <s v="napolitana_l"/>
    <x v="0"/>
    <x v="98"/>
    <x v="1138"/>
    <n v="20.5"/>
    <n v="20.5"/>
    <x v="1"/>
    <x v="0"/>
    <s v="Tomatoes, Anchovies, Green Olives, Red Onions, Garlic"/>
    <x v="22"/>
    <x v="0"/>
  </r>
  <r>
    <n v="13390"/>
    <n v="5871"/>
    <n v="1"/>
    <s v="ital_cpcllo_m"/>
    <x v="0"/>
    <x v="98"/>
    <x v="5447"/>
    <n v="16"/>
    <n v="16"/>
    <x v="0"/>
    <x v="0"/>
    <s v="Capocollo, Red Peppers, Tomatoes, Goat Cheese, Garlic, Oregano"/>
    <x v="11"/>
    <x v="0"/>
  </r>
  <r>
    <n v="13391"/>
    <n v="5872"/>
    <n v="1"/>
    <s v="southw_ckn_m"/>
    <x v="0"/>
    <x v="98"/>
    <x v="3923"/>
    <n v="16.75"/>
    <n v="16.75"/>
    <x v="0"/>
    <x v="3"/>
    <s v="Chicken, Tomatoes, Red Peppers, Red Onions, Jalapeno Peppers, Corn, Cilantro, Chipotle Sauce"/>
    <x v="15"/>
    <x v="0"/>
  </r>
  <r>
    <n v="13392"/>
    <n v="5873"/>
    <n v="1"/>
    <s v="thai_ckn_l"/>
    <x v="0"/>
    <x v="98"/>
    <x v="5448"/>
    <n v="20.75"/>
    <n v="20.75"/>
    <x v="1"/>
    <x v="3"/>
    <s v="Chicken, Pineapple, Tomatoes, Red Peppers, Thai Sweet Chilli Sauce"/>
    <x v="5"/>
    <x v="0"/>
  </r>
  <r>
    <n v="13393"/>
    <n v="5874"/>
    <n v="1"/>
    <s v="ckn_alfredo_m"/>
    <x v="0"/>
    <x v="98"/>
    <x v="3822"/>
    <n v="16.75"/>
    <n v="16.75"/>
    <x v="0"/>
    <x v="3"/>
    <s v="Chicken, Red Onions, Red Peppers, Mushrooms, Asiago Cheese, Alfredo Sauce"/>
    <x v="29"/>
    <x v="0"/>
  </r>
  <r>
    <n v="13394"/>
    <n v="5875"/>
    <n v="1"/>
    <s v="hawaiian_s"/>
    <x v="0"/>
    <x v="98"/>
    <x v="5449"/>
    <n v="10.5"/>
    <n v="10.5"/>
    <x v="2"/>
    <x v="0"/>
    <s v="Sliced Ham, Pineapple, Mozzarella Cheese"/>
    <x v="0"/>
    <x v="0"/>
  </r>
  <r>
    <n v="13395"/>
    <n v="5876"/>
    <n v="1"/>
    <s v="ckn_alfredo_m"/>
    <x v="0"/>
    <x v="98"/>
    <x v="5450"/>
    <n v="16.75"/>
    <n v="16.75"/>
    <x v="0"/>
    <x v="3"/>
    <s v="Chicken, Red Onions, Red Peppers, Mushrooms, Asiago Cheese, Alfredo Sauce"/>
    <x v="29"/>
    <x v="0"/>
  </r>
  <r>
    <n v="13396"/>
    <n v="5877"/>
    <n v="1"/>
    <s v="ital_supr_m"/>
    <x v="0"/>
    <x v="98"/>
    <x v="5451"/>
    <n v="16.5"/>
    <n v="16.5"/>
    <x v="0"/>
    <x v="2"/>
    <s v="Calabrese Salami, Capocollo, Tomatoes, Red Onions, Green Olives, Garlic"/>
    <x v="3"/>
    <x v="0"/>
  </r>
  <r>
    <n v="13397"/>
    <n v="5878"/>
    <n v="0.33333333333333331"/>
    <s v="cali_ckn_l"/>
    <x v="0"/>
    <x v="98"/>
    <x v="5452"/>
    <n v="20.75"/>
    <n v="20.75"/>
    <x v="1"/>
    <x v="3"/>
    <s v="Chicken, Artichoke, Spinach, Garlic, Jalapeno Peppers, Fontina Cheese, Gouda Cheese"/>
    <x v="16"/>
    <x v="0"/>
  </r>
  <r>
    <n v="13398"/>
    <n v="5878"/>
    <n v="0.33333333333333331"/>
    <s v="mexicana_l"/>
    <x v="0"/>
    <x v="98"/>
    <x v="5452"/>
    <n v="20.25"/>
    <n v="20.25"/>
    <x v="1"/>
    <x v="1"/>
    <s v="Tomatoes, Red Peppers, Jalapeno Peppers, Red Onions, Cilantro, Corn, Chipotle Sauce, Garlic"/>
    <x v="4"/>
    <x v="0"/>
  </r>
  <r>
    <n v="13399"/>
    <n v="5878"/>
    <n v="0.33333333333333331"/>
    <s v="napolitana_l"/>
    <x v="0"/>
    <x v="98"/>
    <x v="5452"/>
    <n v="20.5"/>
    <n v="20.5"/>
    <x v="1"/>
    <x v="0"/>
    <s v="Tomatoes, Anchovies, Green Olives, Red Onions, Garlic"/>
    <x v="22"/>
    <x v="0"/>
  </r>
  <r>
    <n v="13400"/>
    <n v="5879"/>
    <n v="1"/>
    <s v="ital_cpcllo_l"/>
    <x v="0"/>
    <x v="98"/>
    <x v="5453"/>
    <n v="20.5"/>
    <n v="20.5"/>
    <x v="1"/>
    <x v="0"/>
    <s v="Capocollo, Red Peppers, Tomatoes, Goat Cheese, Garlic, Oregano"/>
    <x v="11"/>
    <x v="0"/>
  </r>
  <r>
    <n v="13401"/>
    <n v="5880"/>
    <n v="0.2"/>
    <s v="calabrese_l"/>
    <x v="0"/>
    <x v="98"/>
    <x v="5454"/>
    <n v="20.25"/>
    <n v="20.25"/>
    <x v="1"/>
    <x v="2"/>
    <s v="?duja Salami, Pancetta, Tomatoes, Red Onions, Friggitello Peppers, Garlic"/>
    <x v="23"/>
    <x v="0"/>
  </r>
  <r>
    <n v="13402"/>
    <n v="5880"/>
    <n v="0.2"/>
    <s v="calabrese_m"/>
    <x v="0"/>
    <x v="98"/>
    <x v="5454"/>
    <n v="16.25"/>
    <n v="16.25"/>
    <x v="0"/>
    <x v="2"/>
    <s v="?duja Salami, Pancetta, Tomatoes, Red Onions, Friggitello Peppers, Garlic"/>
    <x v="23"/>
    <x v="0"/>
  </r>
  <r>
    <n v="13403"/>
    <n v="5880"/>
    <n v="0.2"/>
    <s v="sicilian_s"/>
    <x v="0"/>
    <x v="98"/>
    <x v="5454"/>
    <n v="12.25"/>
    <n v="12.25"/>
    <x v="2"/>
    <x v="2"/>
    <s v="Coarse Sicilian Salami, Tomatoes, Green Olives, Luganega Sausage, Onions, Garlic"/>
    <x v="28"/>
    <x v="0"/>
  </r>
  <r>
    <n v="13404"/>
    <n v="5880"/>
    <n v="0.2"/>
    <s v="southw_ckn_s"/>
    <x v="0"/>
    <x v="98"/>
    <x v="5454"/>
    <n v="12.75"/>
    <n v="12.75"/>
    <x v="2"/>
    <x v="3"/>
    <s v="Chicken, Tomatoes, Red Peppers, Red Onions, Jalapeno Peppers, Corn, Cilantro, Chipotle Sauce"/>
    <x v="15"/>
    <x v="0"/>
  </r>
  <r>
    <n v="13405"/>
    <n v="5880"/>
    <n v="0.2"/>
    <s v="the_greek_xl"/>
    <x v="0"/>
    <x v="98"/>
    <x v="5454"/>
    <n v="25.5"/>
    <n v="25.5"/>
    <x v="3"/>
    <x v="0"/>
    <s v="Kalamata Olives, Feta Cheese, Tomatoes, Garlic, Beef Chuck Roast, Red Onions"/>
    <x v="8"/>
    <x v="0"/>
  </r>
  <r>
    <n v="13406"/>
    <n v="5881"/>
    <n v="1"/>
    <s v="mexicana_l"/>
    <x v="1"/>
    <x v="98"/>
    <x v="5455"/>
    <n v="20.25"/>
    <n v="40.5"/>
    <x v="1"/>
    <x v="1"/>
    <s v="Tomatoes, Red Peppers, Jalapeno Peppers, Red Onions, Cilantro, Corn, Chipotle Sauce, Garlic"/>
    <x v="4"/>
    <x v="0"/>
  </r>
  <r>
    <n v="13407"/>
    <n v="5882"/>
    <n v="0.25"/>
    <s v="ckn_pesto_l"/>
    <x v="0"/>
    <x v="98"/>
    <x v="5456"/>
    <n v="20.75"/>
    <n v="20.75"/>
    <x v="1"/>
    <x v="3"/>
    <s v="Chicken, Tomatoes, Red Peppers, Spinach, Garlic, Pesto Sauce"/>
    <x v="18"/>
    <x v="0"/>
  </r>
  <r>
    <n v="13408"/>
    <n v="5882"/>
    <n v="0.25"/>
    <s v="ital_cpcllo_m"/>
    <x v="0"/>
    <x v="98"/>
    <x v="5456"/>
    <n v="16"/>
    <n v="16"/>
    <x v="0"/>
    <x v="0"/>
    <s v="Capocollo, Red Peppers, Tomatoes, Goat Cheese, Garlic, Oregano"/>
    <x v="11"/>
    <x v="0"/>
  </r>
  <r>
    <n v="13409"/>
    <n v="5882"/>
    <n v="0.25"/>
    <s v="ital_veggie_m"/>
    <x v="0"/>
    <x v="98"/>
    <x v="5456"/>
    <n v="16.75"/>
    <n v="16.75"/>
    <x v="0"/>
    <x v="1"/>
    <s v="Eggplant, Artichokes, Tomatoes, Zucchini, Red Peppers, Garlic, Pesto Sauce"/>
    <x v="24"/>
    <x v="0"/>
  </r>
  <r>
    <n v="13410"/>
    <n v="5882"/>
    <n v="0.25"/>
    <s v="southw_ckn_l"/>
    <x v="0"/>
    <x v="98"/>
    <x v="5456"/>
    <n v="20.75"/>
    <n v="20.75"/>
    <x v="1"/>
    <x v="3"/>
    <s v="Chicken, Tomatoes, Red Peppers, Red Onions, Jalapeno Peppers, Corn, Cilantro, Chipotle Sauce"/>
    <x v="15"/>
    <x v="0"/>
  </r>
  <r>
    <n v="13411"/>
    <n v="5883"/>
    <n v="1"/>
    <s v="prsc_argla_m"/>
    <x v="0"/>
    <x v="98"/>
    <x v="5457"/>
    <n v="16.5"/>
    <n v="16.5"/>
    <x v="0"/>
    <x v="2"/>
    <s v="Prosciutto di San Daniele, Arugula, Mozzarella Cheese"/>
    <x v="6"/>
    <x v="0"/>
  </r>
  <r>
    <n v="13412"/>
    <n v="5884"/>
    <n v="0.33333333333333331"/>
    <s v="mexicana_l"/>
    <x v="0"/>
    <x v="98"/>
    <x v="5458"/>
    <n v="20.25"/>
    <n v="20.25"/>
    <x v="1"/>
    <x v="1"/>
    <s v="Tomatoes, Red Peppers, Jalapeno Peppers, Red Onions, Cilantro, Corn, Chipotle Sauce, Garlic"/>
    <x v="4"/>
    <x v="0"/>
  </r>
  <r>
    <n v="13413"/>
    <n v="5884"/>
    <n v="0.33333333333333331"/>
    <s v="pepperoni_s"/>
    <x v="0"/>
    <x v="98"/>
    <x v="5458"/>
    <n v="9.75"/>
    <n v="9.75"/>
    <x v="2"/>
    <x v="0"/>
    <s v="Mozzarella Cheese, Pepperoni"/>
    <x v="17"/>
    <x v="0"/>
  </r>
  <r>
    <n v="13414"/>
    <n v="5884"/>
    <n v="0.33333333333333331"/>
    <s v="soppressata_l"/>
    <x v="0"/>
    <x v="98"/>
    <x v="5458"/>
    <n v="20.75"/>
    <n v="20.75"/>
    <x v="1"/>
    <x v="2"/>
    <s v="Soppressata Salami, Fontina Cheese, Mozzarella Cheese, Mushrooms, Garlic"/>
    <x v="20"/>
    <x v="0"/>
  </r>
  <r>
    <n v="13415"/>
    <n v="5885"/>
    <n v="0.25"/>
    <s v="pep_msh_pep_l"/>
    <x v="0"/>
    <x v="98"/>
    <x v="5459"/>
    <n v="17.5"/>
    <n v="17.5"/>
    <x v="1"/>
    <x v="0"/>
    <s v="Pepperoni, Mushrooms, Green Peppers"/>
    <x v="30"/>
    <x v="0"/>
  </r>
  <r>
    <n v="13416"/>
    <n v="5885"/>
    <n v="0.25"/>
    <s v="prsc_argla_s"/>
    <x v="0"/>
    <x v="98"/>
    <x v="5459"/>
    <n v="12.5"/>
    <n v="12.5"/>
    <x v="2"/>
    <x v="2"/>
    <s v="Prosciutto di San Daniele, Arugula, Mozzarella Cheese"/>
    <x v="6"/>
    <x v="0"/>
  </r>
  <r>
    <n v="13417"/>
    <n v="5885"/>
    <n v="0.25"/>
    <s v="spinach_fet_m"/>
    <x v="0"/>
    <x v="98"/>
    <x v="5459"/>
    <n v="16"/>
    <n v="16"/>
    <x v="0"/>
    <x v="1"/>
    <s v="Spinach, Mushrooms, Red Onions, Feta Cheese, Garlic"/>
    <x v="27"/>
    <x v="0"/>
  </r>
  <r>
    <n v="13418"/>
    <n v="5885"/>
    <n v="0.25"/>
    <s v="thai_ckn_l"/>
    <x v="0"/>
    <x v="98"/>
    <x v="5459"/>
    <n v="20.75"/>
    <n v="20.75"/>
    <x v="1"/>
    <x v="3"/>
    <s v="Chicken, Pineapple, Tomatoes, Red Peppers, Thai Sweet Chilli Sauce"/>
    <x v="5"/>
    <x v="0"/>
  </r>
  <r>
    <n v="13419"/>
    <n v="5886"/>
    <n v="0.33333333333333331"/>
    <s v="bbq_ckn_l"/>
    <x v="0"/>
    <x v="98"/>
    <x v="5460"/>
    <n v="20.75"/>
    <n v="20.75"/>
    <x v="1"/>
    <x v="3"/>
    <s v="Barbecued Chicken, Red Peppers, Green Peppers, Tomatoes, Red Onions, Barbecue Sauce"/>
    <x v="7"/>
    <x v="0"/>
  </r>
  <r>
    <n v="13420"/>
    <n v="5886"/>
    <n v="0.33333333333333331"/>
    <s v="napolitana_m"/>
    <x v="0"/>
    <x v="98"/>
    <x v="5460"/>
    <n v="16"/>
    <n v="16"/>
    <x v="0"/>
    <x v="0"/>
    <s v="Tomatoes, Anchovies, Green Olives, Red Onions, Garlic"/>
    <x v="22"/>
    <x v="0"/>
  </r>
  <r>
    <n v="13421"/>
    <n v="5886"/>
    <n v="0.33333333333333331"/>
    <s v="spinach_fet_m"/>
    <x v="0"/>
    <x v="98"/>
    <x v="5460"/>
    <n v="16"/>
    <n v="16"/>
    <x v="0"/>
    <x v="1"/>
    <s v="Spinach, Mushrooms, Red Onions, Feta Cheese, Garlic"/>
    <x v="27"/>
    <x v="0"/>
  </r>
  <r>
    <n v="13422"/>
    <n v="5887"/>
    <n v="0.5"/>
    <s v="five_cheese_l"/>
    <x v="0"/>
    <x v="98"/>
    <x v="5461"/>
    <n v="18.5"/>
    <n v="18.5"/>
    <x v="1"/>
    <x v="1"/>
    <s v="Mozzarella Cheese, Provolone Cheese, Smoked Gouda Cheese, Romano Cheese, Blue Cheese, Garlic"/>
    <x v="2"/>
    <x v="0"/>
  </r>
  <r>
    <n v="13423"/>
    <n v="5887"/>
    <n v="0.5"/>
    <s v="the_greek_xl"/>
    <x v="0"/>
    <x v="98"/>
    <x v="5461"/>
    <n v="25.5"/>
    <n v="25.5"/>
    <x v="3"/>
    <x v="0"/>
    <s v="Kalamata Olives, Feta Cheese, Tomatoes, Garlic, Beef Chuck Roast, Red Onions"/>
    <x v="8"/>
    <x v="0"/>
  </r>
  <r>
    <n v="13424"/>
    <n v="5888"/>
    <n v="0.5"/>
    <s v="peppr_salami_l"/>
    <x v="0"/>
    <x v="98"/>
    <x v="5462"/>
    <n v="20.75"/>
    <n v="20.75"/>
    <x v="1"/>
    <x v="2"/>
    <s v="Genoa Salami, Capocollo, Pepperoni, Tomatoes, Asiago Cheese, Garlic"/>
    <x v="26"/>
    <x v="0"/>
  </r>
  <r>
    <n v="13425"/>
    <n v="5888"/>
    <n v="0.5"/>
    <s v="the_greek_m"/>
    <x v="0"/>
    <x v="98"/>
    <x v="5462"/>
    <n v="16"/>
    <n v="16"/>
    <x v="0"/>
    <x v="0"/>
    <s v="Kalamata Olives, Feta Cheese, Tomatoes, Garlic, Beef Chuck Roast, Red Onions"/>
    <x v="8"/>
    <x v="0"/>
  </r>
  <r>
    <n v="13426"/>
    <n v="5889"/>
    <n v="0.5"/>
    <s v="pepperoni_m"/>
    <x v="0"/>
    <x v="98"/>
    <x v="5463"/>
    <n v="12.5"/>
    <n v="12.5"/>
    <x v="0"/>
    <x v="0"/>
    <s v="Mozzarella Cheese, Pepperoni"/>
    <x v="17"/>
    <x v="0"/>
  </r>
  <r>
    <n v="13427"/>
    <n v="5889"/>
    <n v="0.5"/>
    <s v="southw_ckn_m"/>
    <x v="0"/>
    <x v="98"/>
    <x v="5463"/>
    <n v="16.75"/>
    <n v="16.75"/>
    <x v="0"/>
    <x v="3"/>
    <s v="Chicken, Tomatoes, Red Peppers, Red Onions, Jalapeno Peppers, Corn, Cilantro, Chipotle Sauce"/>
    <x v="15"/>
    <x v="0"/>
  </r>
  <r>
    <n v="13428"/>
    <n v="5890"/>
    <n v="0.5"/>
    <s v="napolitana_l"/>
    <x v="0"/>
    <x v="98"/>
    <x v="5464"/>
    <n v="20.5"/>
    <n v="20.5"/>
    <x v="1"/>
    <x v="0"/>
    <s v="Tomatoes, Anchovies, Green Olives, Red Onions, Garlic"/>
    <x v="22"/>
    <x v="0"/>
  </r>
  <r>
    <n v="13429"/>
    <n v="5890"/>
    <n v="0.5"/>
    <s v="thai_ckn_m"/>
    <x v="0"/>
    <x v="98"/>
    <x v="5464"/>
    <n v="16.75"/>
    <n v="16.75"/>
    <x v="0"/>
    <x v="3"/>
    <s v="Chicken, Pineapple, Tomatoes, Red Peppers, Thai Sweet Chilli Sauce"/>
    <x v="5"/>
    <x v="0"/>
  </r>
  <r>
    <n v="13430"/>
    <n v="5891"/>
    <n v="1"/>
    <s v="cali_ckn_l"/>
    <x v="0"/>
    <x v="98"/>
    <x v="5465"/>
    <n v="20.75"/>
    <n v="20.75"/>
    <x v="1"/>
    <x v="3"/>
    <s v="Chicken, Artichoke, Spinach, Garlic, Jalapeno Peppers, Fontina Cheese, Gouda Cheese"/>
    <x v="16"/>
    <x v="0"/>
  </r>
  <r>
    <n v="13431"/>
    <n v="5892"/>
    <n v="0.33333333333333331"/>
    <s v="bbq_ckn_s"/>
    <x v="0"/>
    <x v="98"/>
    <x v="5466"/>
    <n v="12.75"/>
    <n v="12.75"/>
    <x v="2"/>
    <x v="3"/>
    <s v="Barbecued Chicken, Red Peppers, Green Peppers, Tomatoes, Red Onions, Barbecue Sauce"/>
    <x v="7"/>
    <x v="0"/>
  </r>
  <r>
    <n v="13432"/>
    <n v="5892"/>
    <n v="0.33333333333333331"/>
    <s v="big_meat_s"/>
    <x v="0"/>
    <x v="98"/>
    <x v="5466"/>
    <n v="12"/>
    <n v="12"/>
    <x v="2"/>
    <x v="0"/>
    <s v="Bacon, Pepperoni, Italian Sausage, Chorizo Sausage"/>
    <x v="19"/>
    <x v="0"/>
  </r>
  <r>
    <n v="13433"/>
    <n v="5892"/>
    <n v="0.33333333333333331"/>
    <s v="ital_cpcllo_l"/>
    <x v="0"/>
    <x v="98"/>
    <x v="5466"/>
    <n v="20.5"/>
    <n v="20.5"/>
    <x v="1"/>
    <x v="0"/>
    <s v="Capocollo, Red Peppers, Tomatoes, Goat Cheese, Garlic, Oregano"/>
    <x v="11"/>
    <x v="0"/>
  </r>
  <r>
    <n v="13434"/>
    <n v="5893"/>
    <n v="0.33333333333333331"/>
    <s v="ckn_pesto_l"/>
    <x v="0"/>
    <x v="98"/>
    <x v="5467"/>
    <n v="20.75"/>
    <n v="20.75"/>
    <x v="1"/>
    <x v="3"/>
    <s v="Chicken, Tomatoes, Red Peppers, Spinach, Garlic, Pesto Sauce"/>
    <x v="18"/>
    <x v="0"/>
  </r>
  <r>
    <n v="13435"/>
    <n v="5893"/>
    <n v="0.33333333333333331"/>
    <s v="green_garden_s"/>
    <x v="0"/>
    <x v="98"/>
    <x v="5467"/>
    <n v="12"/>
    <n v="12"/>
    <x v="2"/>
    <x v="1"/>
    <s v="Spinach, Mushrooms, Tomatoes, Green Olives, Feta Cheese"/>
    <x v="10"/>
    <x v="0"/>
  </r>
  <r>
    <n v="13436"/>
    <n v="5893"/>
    <n v="0.33333333333333331"/>
    <s v="ital_cpcllo_s"/>
    <x v="0"/>
    <x v="98"/>
    <x v="5467"/>
    <n v="12"/>
    <n v="12"/>
    <x v="2"/>
    <x v="0"/>
    <s v="Capocollo, Red Peppers, Tomatoes, Goat Cheese, Garlic, Oregano"/>
    <x v="11"/>
    <x v="0"/>
  </r>
  <r>
    <n v="13437"/>
    <n v="5894"/>
    <n v="0.5"/>
    <s v="bbq_ckn_m"/>
    <x v="0"/>
    <x v="98"/>
    <x v="5468"/>
    <n v="16.75"/>
    <n v="16.75"/>
    <x v="0"/>
    <x v="3"/>
    <s v="Barbecued Chicken, Red Peppers, Green Peppers, Tomatoes, Red Onions, Barbecue Sauce"/>
    <x v="7"/>
    <x v="0"/>
  </r>
  <r>
    <n v="13438"/>
    <n v="5894"/>
    <n v="0.5"/>
    <s v="mexicana_l"/>
    <x v="0"/>
    <x v="98"/>
    <x v="5468"/>
    <n v="20.25"/>
    <n v="20.25"/>
    <x v="1"/>
    <x v="1"/>
    <s v="Tomatoes, Red Peppers, Jalapeno Peppers, Red Onions, Cilantro, Corn, Chipotle Sauce, Garlic"/>
    <x v="4"/>
    <x v="0"/>
  </r>
  <r>
    <n v="13439"/>
    <n v="5895"/>
    <n v="0.5"/>
    <s v="sicilian_l"/>
    <x v="0"/>
    <x v="98"/>
    <x v="5469"/>
    <n v="20.25"/>
    <n v="20.25"/>
    <x v="1"/>
    <x v="2"/>
    <s v="Coarse Sicilian Salami, Tomatoes, Green Olives, Luganega Sausage, Onions, Garlic"/>
    <x v="28"/>
    <x v="0"/>
  </r>
  <r>
    <n v="13440"/>
    <n v="5895"/>
    <n v="0.5"/>
    <s v="the_greek_s"/>
    <x v="0"/>
    <x v="98"/>
    <x v="5469"/>
    <n v="12"/>
    <n v="12"/>
    <x v="2"/>
    <x v="0"/>
    <s v="Kalamata Olives, Feta Cheese, Tomatoes, Garlic, Beef Chuck Roast, Red Onions"/>
    <x v="8"/>
    <x v="0"/>
  </r>
  <r>
    <n v="13441"/>
    <n v="5896"/>
    <n v="0.25"/>
    <s v="ital_cpcllo_m"/>
    <x v="0"/>
    <x v="98"/>
    <x v="5470"/>
    <n v="16"/>
    <n v="16"/>
    <x v="0"/>
    <x v="0"/>
    <s v="Capocollo, Red Peppers, Tomatoes, Goat Cheese, Garlic, Oregano"/>
    <x v="11"/>
    <x v="0"/>
  </r>
  <r>
    <n v="13442"/>
    <n v="5896"/>
    <n v="0.25"/>
    <s v="ital_cpcllo_s"/>
    <x v="0"/>
    <x v="98"/>
    <x v="5470"/>
    <n v="12"/>
    <n v="12"/>
    <x v="2"/>
    <x v="0"/>
    <s v="Capocollo, Red Peppers, Tomatoes, Goat Cheese, Garlic, Oregano"/>
    <x v="11"/>
    <x v="0"/>
  </r>
  <r>
    <n v="13443"/>
    <n v="5896"/>
    <n v="0.25"/>
    <s v="mediterraneo_s"/>
    <x v="0"/>
    <x v="98"/>
    <x v="5470"/>
    <n v="12"/>
    <n v="12"/>
    <x v="2"/>
    <x v="1"/>
    <s v="Spinach, Artichokes, Kalamata Olives, Sun-dried Tomatoes, Feta Cheese, Plum Tomatoes, Red Onions"/>
    <x v="25"/>
    <x v="0"/>
  </r>
  <r>
    <n v="13444"/>
    <n v="5896"/>
    <n v="0.25"/>
    <s v="spinach_fet_s"/>
    <x v="0"/>
    <x v="98"/>
    <x v="5470"/>
    <n v="12"/>
    <n v="12"/>
    <x v="2"/>
    <x v="1"/>
    <s v="Spinach, Mushrooms, Red Onions, Feta Cheese, Garlic"/>
    <x v="27"/>
    <x v="0"/>
  </r>
  <r>
    <n v="13445"/>
    <n v="5897"/>
    <n v="0.5"/>
    <s v="southw_ckn_s"/>
    <x v="0"/>
    <x v="98"/>
    <x v="5471"/>
    <n v="12.75"/>
    <n v="12.75"/>
    <x v="2"/>
    <x v="3"/>
    <s v="Chicken, Tomatoes, Red Peppers, Red Onions, Jalapeno Peppers, Corn, Cilantro, Chipotle Sauce"/>
    <x v="15"/>
    <x v="0"/>
  </r>
  <r>
    <n v="13446"/>
    <n v="5897"/>
    <n v="0.5"/>
    <s v="the_greek_m"/>
    <x v="0"/>
    <x v="98"/>
    <x v="5471"/>
    <n v="16"/>
    <n v="16"/>
    <x v="0"/>
    <x v="0"/>
    <s v="Kalamata Olives, Feta Cheese, Tomatoes, Garlic, Beef Chuck Roast, Red Onions"/>
    <x v="8"/>
    <x v="0"/>
  </r>
  <r>
    <n v="13447"/>
    <n v="5898"/>
    <n v="0.5"/>
    <s v="big_meat_s"/>
    <x v="0"/>
    <x v="98"/>
    <x v="5472"/>
    <n v="12"/>
    <n v="12"/>
    <x v="2"/>
    <x v="0"/>
    <s v="Bacon, Pepperoni, Italian Sausage, Chorizo Sausage"/>
    <x v="19"/>
    <x v="0"/>
  </r>
  <r>
    <n v="13448"/>
    <n v="5898"/>
    <n v="0.5"/>
    <s v="ital_cpcllo_m"/>
    <x v="0"/>
    <x v="98"/>
    <x v="5472"/>
    <n v="16"/>
    <n v="16"/>
    <x v="0"/>
    <x v="0"/>
    <s v="Capocollo, Red Peppers, Tomatoes, Goat Cheese, Garlic, Oregano"/>
    <x v="11"/>
    <x v="0"/>
  </r>
  <r>
    <n v="13449"/>
    <n v="5899"/>
    <n v="0.5"/>
    <s v="classic_dlx_m"/>
    <x v="0"/>
    <x v="98"/>
    <x v="5473"/>
    <n v="16"/>
    <n v="16"/>
    <x v="0"/>
    <x v="0"/>
    <s v="Pepperoni, Mushrooms, Red Onions, Red Peppers, Bacon"/>
    <x v="1"/>
    <x v="0"/>
  </r>
  <r>
    <n v="13450"/>
    <n v="5899"/>
    <n v="0.5"/>
    <s v="ital_cpcllo_m"/>
    <x v="0"/>
    <x v="98"/>
    <x v="5473"/>
    <n v="16"/>
    <n v="16"/>
    <x v="0"/>
    <x v="0"/>
    <s v="Capocollo, Red Peppers, Tomatoes, Goat Cheese, Garlic, Oregano"/>
    <x v="11"/>
    <x v="0"/>
  </r>
  <r>
    <n v="13451"/>
    <n v="5900"/>
    <n v="0.25"/>
    <s v="brie_carre_s"/>
    <x v="0"/>
    <x v="98"/>
    <x v="412"/>
    <n v="23.649999618530273"/>
    <n v="23.649999618530273"/>
    <x v="2"/>
    <x v="2"/>
    <s v="Brie Carre Cheese, Prosciutto, Caramelized Onions, Pears, Thyme, Garlic"/>
    <x v="31"/>
    <x v="0"/>
  </r>
  <r>
    <n v="13452"/>
    <n v="5900"/>
    <n v="0.25"/>
    <s v="ital_supr_m"/>
    <x v="0"/>
    <x v="98"/>
    <x v="412"/>
    <n v="16.5"/>
    <n v="16.5"/>
    <x v="0"/>
    <x v="2"/>
    <s v="Calabrese Salami, Capocollo, Tomatoes, Red Onions, Green Olives, Garlic"/>
    <x v="3"/>
    <x v="0"/>
  </r>
  <r>
    <n v="13453"/>
    <n v="5900"/>
    <n v="0.25"/>
    <s v="pepperoni_l"/>
    <x v="0"/>
    <x v="98"/>
    <x v="412"/>
    <n v="15.25"/>
    <n v="15.25"/>
    <x v="1"/>
    <x v="0"/>
    <s v="Mozzarella Cheese, Pepperoni"/>
    <x v="17"/>
    <x v="0"/>
  </r>
  <r>
    <n v="13454"/>
    <n v="5900"/>
    <n v="0.25"/>
    <s v="peppr_salami_m"/>
    <x v="0"/>
    <x v="98"/>
    <x v="412"/>
    <n v="16.5"/>
    <n v="16.5"/>
    <x v="0"/>
    <x v="2"/>
    <s v="Genoa Salami, Capocollo, Pepperoni, Tomatoes, Asiago Cheese, Garlic"/>
    <x v="26"/>
    <x v="0"/>
  </r>
  <r>
    <n v="13455"/>
    <n v="5901"/>
    <n v="0.5"/>
    <s v="pep_msh_pep_l"/>
    <x v="0"/>
    <x v="98"/>
    <x v="5474"/>
    <n v="17.5"/>
    <n v="17.5"/>
    <x v="1"/>
    <x v="0"/>
    <s v="Pepperoni, Mushrooms, Green Peppers"/>
    <x v="30"/>
    <x v="0"/>
  </r>
  <r>
    <n v="13456"/>
    <n v="5901"/>
    <n v="0.5"/>
    <s v="peppr_salami_l"/>
    <x v="0"/>
    <x v="98"/>
    <x v="5474"/>
    <n v="20.75"/>
    <n v="20.75"/>
    <x v="1"/>
    <x v="2"/>
    <s v="Genoa Salami, Capocollo, Pepperoni, Tomatoes, Asiago Cheese, Garlic"/>
    <x v="26"/>
    <x v="0"/>
  </r>
  <r>
    <n v="13457"/>
    <n v="5902"/>
    <n v="1"/>
    <s v="classic_dlx_s"/>
    <x v="0"/>
    <x v="98"/>
    <x v="5475"/>
    <n v="12"/>
    <n v="12"/>
    <x v="2"/>
    <x v="0"/>
    <s v="Pepperoni, Mushrooms, Red Onions, Red Peppers, Bacon"/>
    <x v="1"/>
    <x v="0"/>
  </r>
  <r>
    <n v="13458"/>
    <n v="5903"/>
    <n v="0.25"/>
    <s v="big_meat_s"/>
    <x v="0"/>
    <x v="98"/>
    <x v="5476"/>
    <n v="12"/>
    <n v="12"/>
    <x v="2"/>
    <x v="0"/>
    <s v="Bacon, Pepperoni, Italian Sausage, Chorizo Sausage"/>
    <x v="19"/>
    <x v="0"/>
  </r>
  <r>
    <n v="13459"/>
    <n v="5903"/>
    <n v="0.25"/>
    <s v="napolitana_l"/>
    <x v="0"/>
    <x v="98"/>
    <x v="5476"/>
    <n v="20.5"/>
    <n v="20.5"/>
    <x v="1"/>
    <x v="0"/>
    <s v="Tomatoes, Anchovies, Green Olives, Red Onions, Garlic"/>
    <x v="22"/>
    <x v="0"/>
  </r>
  <r>
    <n v="13460"/>
    <n v="5903"/>
    <n v="0.25"/>
    <s v="pep_msh_pep_m"/>
    <x v="0"/>
    <x v="98"/>
    <x v="5476"/>
    <n v="14.5"/>
    <n v="14.5"/>
    <x v="0"/>
    <x v="0"/>
    <s v="Pepperoni, Mushrooms, Green Peppers"/>
    <x v="30"/>
    <x v="0"/>
  </r>
  <r>
    <n v="13461"/>
    <n v="5903"/>
    <n v="0.25"/>
    <s v="spinach_supr_m"/>
    <x v="0"/>
    <x v="98"/>
    <x v="5476"/>
    <n v="16.5"/>
    <n v="16.5"/>
    <x v="0"/>
    <x v="2"/>
    <s v="Spinach, Red Onions, Pepperoni, Tomatoes, Artichokes, Kalamata Olives, Garlic, Asiago Cheese"/>
    <x v="9"/>
    <x v="0"/>
  </r>
  <r>
    <n v="13462"/>
    <n v="5904"/>
    <n v="0.25"/>
    <s v="ital_supr_l"/>
    <x v="0"/>
    <x v="98"/>
    <x v="5477"/>
    <n v="20.75"/>
    <n v="20.75"/>
    <x v="1"/>
    <x v="2"/>
    <s v="Calabrese Salami, Capocollo, Tomatoes, Red Onions, Green Olives, Garlic"/>
    <x v="3"/>
    <x v="0"/>
  </r>
  <r>
    <n v="13463"/>
    <n v="5904"/>
    <n v="0.25"/>
    <s v="pepperoni_m"/>
    <x v="0"/>
    <x v="98"/>
    <x v="5477"/>
    <n v="12.5"/>
    <n v="12.5"/>
    <x v="0"/>
    <x v="0"/>
    <s v="Mozzarella Cheese, Pepperoni"/>
    <x v="17"/>
    <x v="0"/>
  </r>
  <r>
    <n v="13464"/>
    <n v="5904"/>
    <n v="0.25"/>
    <s v="thai_ckn_s"/>
    <x v="0"/>
    <x v="98"/>
    <x v="5477"/>
    <n v="12.75"/>
    <n v="12.75"/>
    <x v="2"/>
    <x v="3"/>
    <s v="Chicken, Pineapple, Tomatoes, Red Peppers, Thai Sweet Chilli Sauce"/>
    <x v="5"/>
    <x v="0"/>
  </r>
  <r>
    <n v="13465"/>
    <n v="5904"/>
    <n v="0.25"/>
    <s v="veggie_veg_l"/>
    <x v="0"/>
    <x v="98"/>
    <x v="5477"/>
    <n v="20.25"/>
    <n v="20.25"/>
    <x v="1"/>
    <x v="1"/>
    <s v="Mushrooms, Tomatoes, Red Peppers, Green Peppers, Red Onions, Zucchini, Spinach, Garlic"/>
    <x v="14"/>
    <x v="0"/>
  </r>
  <r>
    <n v="13466"/>
    <n v="5905"/>
    <n v="1"/>
    <s v="ital_supr_m"/>
    <x v="0"/>
    <x v="98"/>
    <x v="2890"/>
    <n v="16.5"/>
    <n v="16.5"/>
    <x v="0"/>
    <x v="2"/>
    <s v="Calabrese Salami, Capocollo, Tomatoes, Red Onions, Green Olives, Garlic"/>
    <x v="3"/>
    <x v="0"/>
  </r>
  <r>
    <n v="13467"/>
    <n v="5906"/>
    <n v="0.25"/>
    <s v="green_garden_l"/>
    <x v="0"/>
    <x v="98"/>
    <x v="1358"/>
    <n v="20.25"/>
    <n v="20.25"/>
    <x v="1"/>
    <x v="1"/>
    <s v="Spinach, Mushrooms, Tomatoes, Green Olives, Feta Cheese"/>
    <x v="10"/>
    <x v="0"/>
  </r>
  <r>
    <n v="13468"/>
    <n v="5906"/>
    <n v="0.25"/>
    <s v="napolitana_m"/>
    <x v="0"/>
    <x v="98"/>
    <x v="1358"/>
    <n v="16"/>
    <n v="16"/>
    <x v="0"/>
    <x v="0"/>
    <s v="Tomatoes, Anchovies, Green Olives, Red Onions, Garlic"/>
    <x v="22"/>
    <x v="0"/>
  </r>
  <r>
    <n v="13469"/>
    <n v="5906"/>
    <n v="0.25"/>
    <s v="prsc_argla_s"/>
    <x v="0"/>
    <x v="98"/>
    <x v="1358"/>
    <n v="12.5"/>
    <n v="12.5"/>
    <x v="2"/>
    <x v="2"/>
    <s v="Prosciutto di San Daniele, Arugula, Mozzarella Cheese"/>
    <x v="6"/>
    <x v="0"/>
  </r>
  <r>
    <n v="13470"/>
    <n v="5906"/>
    <n v="0.25"/>
    <s v="spicy_ital_l"/>
    <x v="0"/>
    <x v="98"/>
    <x v="1358"/>
    <n v="20.75"/>
    <n v="20.75"/>
    <x v="1"/>
    <x v="2"/>
    <s v="Capocollo, Tomatoes, Goat Cheese, Artichokes, Peperoncini verdi, Garlic"/>
    <x v="12"/>
    <x v="0"/>
  </r>
  <r>
    <n v="13471"/>
    <n v="5907"/>
    <n v="0.33333333333333331"/>
    <s v="classic_dlx_m"/>
    <x v="0"/>
    <x v="98"/>
    <x v="5478"/>
    <n v="16"/>
    <n v="16"/>
    <x v="0"/>
    <x v="0"/>
    <s v="Pepperoni, Mushrooms, Red Onions, Red Peppers, Bacon"/>
    <x v="1"/>
    <x v="0"/>
  </r>
  <r>
    <n v="13472"/>
    <n v="5907"/>
    <n v="0.33333333333333331"/>
    <s v="ital_supr_m"/>
    <x v="0"/>
    <x v="98"/>
    <x v="5478"/>
    <n v="16.5"/>
    <n v="16.5"/>
    <x v="0"/>
    <x v="2"/>
    <s v="Calabrese Salami, Capocollo, Tomatoes, Red Onions, Green Olives, Garlic"/>
    <x v="3"/>
    <x v="0"/>
  </r>
  <r>
    <n v="13473"/>
    <n v="5907"/>
    <n v="0.33333333333333331"/>
    <s v="pepperoni_s"/>
    <x v="0"/>
    <x v="98"/>
    <x v="5478"/>
    <n v="9.75"/>
    <n v="9.75"/>
    <x v="2"/>
    <x v="0"/>
    <s v="Mozzarella Cheese, Pepperoni"/>
    <x v="17"/>
    <x v="0"/>
  </r>
  <r>
    <n v="13474"/>
    <n v="5908"/>
    <n v="0.33333333333333331"/>
    <s v="ital_cpcllo_l"/>
    <x v="0"/>
    <x v="98"/>
    <x v="5479"/>
    <n v="20.5"/>
    <n v="20.5"/>
    <x v="1"/>
    <x v="0"/>
    <s v="Capocollo, Red Peppers, Tomatoes, Goat Cheese, Garlic, Oregano"/>
    <x v="11"/>
    <x v="0"/>
  </r>
  <r>
    <n v="13475"/>
    <n v="5908"/>
    <n v="0.33333333333333331"/>
    <s v="southw_ckn_m"/>
    <x v="0"/>
    <x v="98"/>
    <x v="5479"/>
    <n v="16.75"/>
    <n v="16.75"/>
    <x v="0"/>
    <x v="3"/>
    <s v="Chicken, Tomatoes, Red Peppers, Red Onions, Jalapeno Peppers, Corn, Cilantro, Chipotle Sauce"/>
    <x v="15"/>
    <x v="0"/>
  </r>
  <r>
    <n v="13476"/>
    <n v="5908"/>
    <n v="0.33333333333333331"/>
    <s v="spicy_ital_l"/>
    <x v="0"/>
    <x v="98"/>
    <x v="5479"/>
    <n v="20.75"/>
    <n v="20.75"/>
    <x v="1"/>
    <x v="2"/>
    <s v="Capocollo, Tomatoes, Goat Cheese, Artichokes, Peperoncini verdi, Garlic"/>
    <x v="12"/>
    <x v="0"/>
  </r>
  <r>
    <n v="13477"/>
    <n v="5909"/>
    <n v="0.25"/>
    <s v="big_meat_s"/>
    <x v="0"/>
    <x v="98"/>
    <x v="5480"/>
    <n v="12"/>
    <n v="12"/>
    <x v="2"/>
    <x v="0"/>
    <s v="Bacon, Pepperoni, Italian Sausage, Chorizo Sausage"/>
    <x v="19"/>
    <x v="0"/>
  </r>
  <r>
    <n v="13478"/>
    <n v="5909"/>
    <n v="0.25"/>
    <s v="hawaiian_s"/>
    <x v="0"/>
    <x v="98"/>
    <x v="5480"/>
    <n v="10.5"/>
    <n v="10.5"/>
    <x v="2"/>
    <x v="0"/>
    <s v="Sliced Ham, Pineapple, Mozzarella Cheese"/>
    <x v="0"/>
    <x v="0"/>
  </r>
  <r>
    <n v="13479"/>
    <n v="5909"/>
    <n v="0.25"/>
    <s v="sicilian_s"/>
    <x v="0"/>
    <x v="98"/>
    <x v="5480"/>
    <n v="12.25"/>
    <n v="12.25"/>
    <x v="2"/>
    <x v="2"/>
    <s v="Coarse Sicilian Salami, Tomatoes, Green Olives, Luganega Sausage, Onions, Garlic"/>
    <x v="28"/>
    <x v="0"/>
  </r>
  <r>
    <n v="13480"/>
    <n v="5909"/>
    <n v="0.25"/>
    <s v="spinach_supr_s"/>
    <x v="0"/>
    <x v="98"/>
    <x v="5480"/>
    <n v="12.5"/>
    <n v="12.5"/>
    <x v="2"/>
    <x v="2"/>
    <s v="Spinach, Red Onions, Pepperoni, Tomatoes, Artichokes, Kalamata Olives, Garlic, Asiago Cheese"/>
    <x v="9"/>
    <x v="0"/>
  </r>
  <r>
    <n v="13481"/>
    <n v="5910"/>
    <n v="1"/>
    <s v="ital_supr_m"/>
    <x v="0"/>
    <x v="98"/>
    <x v="5481"/>
    <n v="16.5"/>
    <n v="16.5"/>
    <x v="0"/>
    <x v="2"/>
    <s v="Calabrese Salami, Capocollo, Tomatoes, Red Onions, Green Olives, Garlic"/>
    <x v="3"/>
    <x v="0"/>
  </r>
  <r>
    <n v="13482"/>
    <n v="5911"/>
    <n v="1"/>
    <s v="bbq_ckn_l"/>
    <x v="0"/>
    <x v="98"/>
    <x v="5482"/>
    <n v="20.75"/>
    <n v="20.75"/>
    <x v="1"/>
    <x v="3"/>
    <s v="Barbecued Chicken, Red Peppers, Green Peppers, Tomatoes, Red Onions, Barbecue Sauce"/>
    <x v="7"/>
    <x v="0"/>
  </r>
  <r>
    <n v="13483"/>
    <n v="5912"/>
    <n v="0.5"/>
    <s v="hawaiian_l"/>
    <x v="0"/>
    <x v="98"/>
    <x v="5483"/>
    <n v="16.5"/>
    <n v="16.5"/>
    <x v="1"/>
    <x v="0"/>
    <s v="Sliced Ham, Pineapple, Mozzarella Cheese"/>
    <x v="0"/>
    <x v="0"/>
  </r>
  <r>
    <n v="13484"/>
    <n v="5912"/>
    <n v="0.5"/>
    <s v="the_greek_s"/>
    <x v="0"/>
    <x v="98"/>
    <x v="5483"/>
    <n v="12"/>
    <n v="12"/>
    <x v="2"/>
    <x v="0"/>
    <s v="Kalamata Olives, Feta Cheese, Tomatoes, Garlic, Beef Chuck Roast, Red Onions"/>
    <x v="8"/>
    <x v="0"/>
  </r>
  <r>
    <n v="13485"/>
    <n v="5913"/>
    <n v="1"/>
    <s v="the_greek_xl"/>
    <x v="0"/>
    <x v="99"/>
    <x v="5484"/>
    <n v="25.5"/>
    <n v="25.5"/>
    <x v="3"/>
    <x v="0"/>
    <s v="Kalamata Olives, Feta Cheese, Tomatoes, Garlic, Beef Chuck Roast, Red Onions"/>
    <x v="8"/>
    <x v="1"/>
  </r>
  <r>
    <n v="13486"/>
    <n v="5914"/>
    <n v="1"/>
    <s v="veggie_veg_m"/>
    <x v="0"/>
    <x v="99"/>
    <x v="5485"/>
    <n v="16"/>
    <n v="16"/>
    <x v="0"/>
    <x v="1"/>
    <s v="Mushrooms, Tomatoes, Red Peppers, Green Peppers, Red Onions, Zucchini, Spinach, Garlic"/>
    <x v="14"/>
    <x v="1"/>
  </r>
  <r>
    <n v="13487"/>
    <n v="5915"/>
    <n v="0.5"/>
    <s v="cali_ckn_m"/>
    <x v="0"/>
    <x v="99"/>
    <x v="5486"/>
    <n v="16.75"/>
    <n v="16.75"/>
    <x v="0"/>
    <x v="3"/>
    <s v="Chicken, Artichoke, Spinach, Garlic, Jalapeno Peppers, Fontina Cheese, Gouda Cheese"/>
    <x v="16"/>
    <x v="1"/>
  </r>
  <r>
    <n v="13488"/>
    <n v="5915"/>
    <n v="0.5"/>
    <s v="ital_supr_l"/>
    <x v="0"/>
    <x v="99"/>
    <x v="5486"/>
    <n v="20.75"/>
    <n v="20.75"/>
    <x v="1"/>
    <x v="2"/>
    <s v="Calabrese Salami, Capocollo, Tomatoes, Red Onions, Green Olives, Garlic"/>
    <x v="3"/>
    <x v="1"/>
  </r>
  <r>
    <n v="13489"/>
    <n v="5916"/>
    <n v="1"/>
    <s v="big_meat_s"/>
    <x v="0"/>
    <x v="99"/>
    <x v="5487"/>
    <n v="12"/>
    <n v="12"/>
    <x v="2"/>
    <x v="0"/>
    <s v="Bacon, Pepperoni, Italian Sausage, Chorizo Sausage"/>
    <x v="19"/>
    <x v="1"/>
  </r>
  <r>
    <n v="13490"/>
    <n v="5917"/>
    <n v="1"/>
    <s v="spin_pesto_l"/>
    <x v="0"/>
    <x v="99"/>
    <x v="5488"/>
    <n v="20.75"/>
    <n v="20.75"/>
    <x v="1"/>
    <x v="1"/>
    <s v="Spinach, Artichokes, Tomatoes, Sun-dried Tomatoes, Garlic, Pesto Sauce"/>
    <x v="13"/>
    <x v="1"/>
  </r>
  <r>
    <n v="13491"/>
    <n v="5918"/>
    <n v="0.5"/>
    <s v="ital_supr_m"/>
    <x v="0"/>
    <x v="99"/>
    <x v="5489"/>
    <n v="16.5"/>
    <n v="16.5"/>
    <x v="0"/>
    <x v="2"/>
    <s v="Calabrese Salami, Capocollo, Tomatoes, Red Onions, Green Olives, Garlic"/>
    <x v="3"/>
    <x v="1"/>
  </r>
  <r>
    <n v="13492"/>
    <n v="5918"/>
    <n v="0.5"/>
    <s v="peppr_salami_s"/>
    <x v="0"/>
    <x v="99"/>
    <x v="5489"/>
    <n v="12.5"/>
    <n v="12.5"/>
    <x v="2"/>
    <x v="2"/>
    <s v="Genoa Salami, Capocollo, Pepperoni, Tomatoes, Asiago Cheese, Garlic"/>
    <x v="26"/>
    <x v="1"/>
  </r>
  <r>
    <n v="13493"/>
    <n v="5919"/>
    <n v="1"/>
    <s v="classic_dlx_m"/>
    <x v="0"/>
    <x v="99"/>
    <x v="5490"/>
    <n v="16"/>
    <n v="16"/>
    <x v="0"/>
    <x v="0"/>
    <s v="Pepperoni, Mushrooms, Red Onions, Red Peppers, Bacon"/>
    <x v="1"/>
    <x v="1"/>
  </r>
  <r>
    <n v="13494"/>
    <n v="5920"/>
    <n v="1"/>
    <s v="spicy_ital_m"/>
    <x v="0"/>
    <x v="99"/>
    <x v="5491"/>
    <n v="16.5"/>
    <n v="16.5"/>
    <x v="0"/>
    <x v="2"/>
    <s v="Capocollo, Tomatoes, Goat Cheese, Artichokes, Peperoncini verdi, Garlic"/>
    <x v="12"/>
    <x v="1"/>
  </r>
  <r>
    <n v="13495"/>
    <n v="5921"/>
    <n v="1"/>
    <s v="pepperoni_s"/>
    <x v="0"/>
    <x v="99"/>
    <x v="5492"/>
    <n v="9.75"/>
    <n v="9.75"/>
    <x v="2"/>
    <x v="0"/>
    <s v="Mozzarella Cheese, Pepperoni"/>
    <x v="17"/>
    <x v="1"/>
  </r>
  <r>
    <n v="13496"/>
    <n v="5922"/>
    <n v="0.33333333333333331"/>
    <s v="five_cheese_l"/>
    <x v="0"/>
    <x v="99"/>
    <x v="5493"/>
    <n v="18.5"/>
    <n v="18.5"/>
    <x v="1"/>
    <x v="1"/>
    <s v="Mozzarella Cheese, Provolone Cheese, Smoked Gouda Cheese, Romano Cheese, Blue Cheese, Garlic"/>
    <x v="2"/>
    <x v="1"/>
  </r>
  <r>
    <n v="13497"/>
    <n v="5922"/>
    <n v="0.33333333333333331"/>
    <s v="spinach_fet_m"/>
    <x v="0"/>
    <x v="99"/>
    <x v="5493"/>
    <n v="16"/>
    <n v="16"/>
    <x v="0"/>
    <x v="1"/>
    <s v="Spinach, Mushrooms, Red Onions, Feta Cheese, Garlic"/>
    <x v="27"/>
    <x v="1"/>
  </r>
  <r>
    <n v="13498"/>
    <n v="5922"/>
    <n v="0.33333333333333331"/>
    <s v="thai_ckn_m"/>
    <x v="0"/>
    <x v="99"/>
    <x v="5493"/>
    <n v="16.75"/>
    <n v="16.75"/>
    <x v="0"/>
    <x v="3"/>
    <s v="Chicken, Pineapple, Tomatoes, Red Peppers, Thai Sweet Chilli Sauce"/>
    <x v="5"/>
    <x v="1"/>
  </r>
  <r>
    <n v="13499"/>
    <n v="5923"/>
    <n v="1"/>
    <s v="veggie_veg_m"/>
    <x v="0"/>
    <x v="99"/>
    <x v="5494"/>
    <n v="16"/>
    <n v="16"/>
    <x v="0"/>
    <x v="1"/>
    <s v="Mushrooms, Tomatoes, Red Peppers, Green Peppers, Red Onions, Zucchini, Spinach, Garlic"/>
    <x v="14"/>
    <x v="1"/>
  </r>
  <r>
    <n v="13500"/>
    <n v="5924"/>
    <n v="1"/>
    <s v="ital_veggie_s"/>
    <x v="0"/>
    <x v="99"/>
    <x v="5495"/>
    <n v="12.75"/>
    <n v="12.75"/>
    <x v="2"/>
    <x v="1"/>
    <s v="Eggplant, Artichokes, Tomatoes, Zucchini, Red Peppers, Garlic, Pesto Sauce"/>
    <x v="24"/>
    <x v="1"/>
  </r>
  <r>
    <n v="13501"/>
    <n v="5925"/>
    <n v="1"/>
    <s v="southw_ckn_l"/>
    <x v="0"/>
    <x v="99"/>
    <x v="5496"/>
    <n v="20.75"/>
    <n v="20.75"/>
    <x v="1"/>
    <x v="3"/>
    <s v="Chicken, Tomatoes, Red Peppers, Red Onions, Jalapeno Peppers, Corn, Cilantro, Chipotle Sauce"/>
    <x v="15"/>
    <x v="1"/>
  </r>
  <r>
    <n v="13502"/>
    <n v="5926"/>
    <n v="0.1111111111111111"/>
    <s v="bbq_ckn_l"/>
    <x v="0"/>
    <x v="99"/>
    <x v="5497"/>
    <n v="20.75"/>
    <n v="20.75"/>
    <x v="1"/>
    <x v="3"/>
    <s v="Barbecued Chicken, Red Peppers, Green Peppers, Tomatoes, Red Onions, Barbecue Sauce"/>
    <x v="7"/>
    <x v="1"/>
  </r>
  <r>
    <n v="13503"/>
    <n v="5926"/>
    <n v="0.1111111111111111"/>
    <s v="cali_ckn_m"/>
    <x v="0"/>
    <x v="99"/>
    <x v="5497"/>
    <n v="16.75"/>
    <n v="16.75"/>
    <x v="0"/>
    <x v="3"/>
    <s v="Chicken, Artichoke, Spinach, Garlic, Jalapeno Peppers, Fontina Cheese, Gouda Cheese"/>
    <x v="16"/>
    <x v="1"/>
  </r>
  <r>
    <n v="13504"/>
    <n v="5926"/>
    <n v="0.1111111111111111"/>
    <s v="hawaiian_l"/>
    <x v="0"/>
    <x v="99"/>
    <x v="5497"/>
    <n v="16.5"/>
    <n v="16.5"/>
    <x v="1"/>
    <x v="0"/>
    <s v="Sliced Ham, Pineapple, Mozzarella Cheese"/>
    <x v="0"/>
    <x v="1"/>
  </r>
  <r>
    <n v="13505"/>
    <n v="5926"/>
    <n v="0.1111111111111111"/>
    <s v="ital_supr_l"/>
    <x v="0"/>
    <x v="99"/>
    <x v="5497"/>
    <n v="20.75"/>
    <n v="20.75"/>
    <x v="1"/>
    <x v="2"/>
    <s v="Calabrese Salami, Capocollo, Tomatoes, Red Onions, Green Olives, Garlic"/>
    <x v="3"/>
    <x v="1"/>
  </r>
  <r>
    <n v="13506"/>
    <n v="5926"/>
    <n v="0.1111111111111111"/>
    <s v="mediterraneo_s"/>
    <x v="0"/>
    <x v="99"/>
    <x v="5497"/>
    <n v="12"/>
    <n v="12"/>
    <x v="2"/>
    <x v="1"/>
    <s v="Spinach, Artichokes, Kalamata Olives, Sun-dried Tomatoes, Feta Cheese, Plum Tomatoes, Red Onions"/>
    <x v="25"/>
    <x v="1"/>
  </r>
  <r>
    <n v="13507"/>
    <n v="5926"/>
    <n v="0.1111111111111111"/>
    <s v="peppr_salami_l"/>
    <x v="0"/>
    <x v="99"/>
    <x v="5497"/>
    <n v="20.75"/>
    <n v="20.75"/>
    <x v="1"/>
    <x v="2"/>
    <s v="Genoa Salami, Capocollo, Pepperoni, Tomatoes, Asiago Cheese, Garlic"/>
    <x v="26"/>
    <x v="1"/>
  </r>
  <r>
    <n v="13508"/>
    <n v="5926"/>
    <n v="0.1111111111111111"/>
    <s v="soppressata_s"/>
    <x v="0"/>
    <x v="99"/>
    <x v="5497"/>
    <n v="12.5"/>
    <n v="12.5"/>
    <x v="2"/>
    <x v="2"/>
    <s v="Soppressata Salami, Fontina Cheese, Mozzarella Cheese, Mushrooms, Garlic"/>
    <x v="20"/>
    <x v="1"/>
  </r>
  <r>
    <n v="13509"/>
    <n v="5926"/>
    <n v="0.1111111111111111"/>
    <s v="the_greek_m"/>
    <x v="0"/>
    <x v="99"/>
    <x v="5497"/>
    <n v="16"/>
    <n v="16"/>
    <x v="0"/>
    <x v="0"/>
    <s v="Kalamata Olives, Feta Cheese, Tomatoes, Garlic, Beef Chuck Roast, Red Onions"/>
    <x v="8"/>
    <x v="1"/>
  </r>
  <r>
    <n v="13510"/>
    <n v="5926"/>
    <n v="0.1111111111111111"/>
    <s v="the_greek_xl"/>
    <x v="0"/>
    <x v="99"/>
    <x v="5497"/>
    <n v="25.5"/>
    <n v="25.5"/>
    <x v="3"/>
    <x v="0"/>
    <s v="Kalamata Olives, Feta Cheese, Tomatoes, Garlic, Beef Chuck Roast, Red Onions"/>
    <x v="8"/>
    <x v="1"/>
  </r>
  <r>
    <n v="13511"/>
    <n v="5927"/>
    <n v="0.5"/>
    <s v="mexicana_l"/>
    <x v="0"/>
    <x v="99"/>
    <x v="5498"/>
    <n v="20.25"/>
    <n v="20.25"/>
    <x v="1"/>
    <x v="1"/>
    <s v="Tomatoes, Red Peppers, Jalapeno Peppers, Red Onions, Cilantro, Corn, Chipotle Sauce, Garlic"/>
    <x v="4"/>
    <x v="1"/>
  </r>
  <r>
    <n v="13512"/>
    <n v="5927"/>
    <n v="0.5"/>
    <s v="the_greek_xxl"/>
    <x v="0"/>
    <x v="99"/>
    <x v="5498"/>
    <n v="35.950000762939453"/>
    <n v="35.950000762939453"/>
    <x v="4"/>
    <x v="0"/>
    <s v="Kalamata Olives, Feta Cheese, Tomatoes, Garlic, Beef Chuck Roast, Red Onions"/>
    <x v="8"/>
    <x v="1"/>
  </r>
  <r>
    <n v="13513"/>
    <n v="5928"/>
    <n v="1"/>
    <s v="the_greek_xl"/>
    <x v="0"/>
    <x v="99"/>
    <x v="5499"/>
    <n v="25.5"/>
    <n v="25.5"/>
    <x v="3"/>
    <x v="0"/>
    <s v="Kalamata Olives, Feta Cheese, Tomatoes, Garlic, Beef Chuck Roast, Red Onions"/>
    <x v="8"/>
    <x v="1"/>
  </r>
  <r>
    <n v="13514"/>
    <n v="5929"/>
    <n v="1"/>
    <s v="thai_ckn_m"/>
    <x v="0"/>
    <x v="99"/>
    <x v="5500"/>
    <n v="16.75"/>
    <n v="16.75"/>
    <x v="0"/>
    <x v="3"/>
    <s v="Chicken, Pineapple, Tomatoes, Red Peppers, Thai Sweet Chilli Sauce"/>
    <x v="5"/>
    <x v="1"/>
  </r>
  <r>
    <n v="13515"/>
    <n v="5930"/>
    <n v="0.16666666666666666"/>
    <s v="bbq_ckn_m"/>
    <x v="0"/>
    <x v="99"/>
    <x v="24"/>
    <n v="16.75"/>
    <n v="16.75"/>
    <x v="0"/>
    <x v="3"/>
    <s v="Barbecued Chicken, Red Peppers, Green Peppers, Tomatoes, Red Onions, Barbecue Sauce"/>
    <x v="7"/>
    <x v="1"/>
  </r>
  <r>
    <n v="13516"/>
    <n v="5930"/>
    <n v="0.16666666666666666"/>
    <s v="bbq_ckn_s"/>
    <x v="0"/>
    <x v="99"/>
    <x v="24"/>
    <n v="12.75"/>
    <n v="12.75"/>
    <x v="2"/>
    <x v="3"/>
    <s v="Barbecued Chicken, Red Peppers, Green Peppers, Tomatoes, Red Onions, Barbecue Sauce"/>
    <x v="7"/>
    <x v="1"/>
  </r>
  <r>
    <n v="13517"/>
    <n v="5930"/>
    <n v="0.16666666666666666"/>
    <s v="five_cheese_l"/>
    <x v="0"/>
    <x v="99"/>
    <x v="24"/>
    <n v="18.5"/>
    <n v="18.5"/>
    <x v="1"/>
    <x v="1"/>
    <s v="Mozzarella Cheese, Provolone Cheese, Smoked Gouda Cheese, Romano Cheese, Blue Cheese, Garlic"/>
    <x v="2"/>
    <x v="1"/>
  </r>
  <r>
    <n v="13518"/>
    <n v="5930"/>
    <n v="0.16666666666666666"/>
    <s v="pepperoni_m"/>
    <x v="0"/>
    <x v="99"/>
    <x v="24"/>
    <n v="12.5"/>
    <n v="12.5"/>
    <x v="0"/>
    <x v="0"/>
    <s v="Mozzarella Cheese, Pepperoni"/>
    <x v="17"/>
    <x v="1"/>
  </r>
  <r>
    <n v="13519"/>
    <n v="5930"/>
    <n v="0.16666666666666666"/>
    <s v="spinach_supr_m"/>
    <x v="0"/>
    <x v="99"/>
    <x v="24"/>
    <n v="16.5"/>
    <n v="16.5"/>
    <x v="0"/>
    <x v="2"/>
    <s v="Spinach, Red Onions, Pepperoni, Tomatoes, Artichokes, Kalamata Olives, Garlic, Asiago Cheese"/>
    <x v="9"/>
    <x v="1"/>
  </r>
  <r>
    <n v="13520"/>
    <n v="5930"/>
    <n v="0.16666666666666666"/>
    <s v="the_greek_l"/>
    <x v="0"/>
    <x v="99"/>
    <x v="24"/>
    <n v="20.5"/>
    <n v="20.5"/>
    <x v="1"/>
    <x v="0"/>
    <s v="Kalamata Olives, Feta Cheese, Tomatoes, Garlic, Beef Chuck Roast, Red Onions"/>
    <x v="8"/>
    <x v="1"/>
  </r>
  <r>
    <n v="13521"/>
    <n v="5931"/>
    <n v="0.5"/>
    <s v="ckn_pesto_s"/>
    <x v="0"/>
    <x v="99"/>
    <x v="5501"/>
    <n v="12.75"/>
    <n v="12.75"/>
    <x v="2"/>
    <x v="3"/>
    <s v="Chicken, Tomatoes, Red Peppers, Spinach, Garlic, Pesto Sauce"/>
    <x v="18"/>
    <x v="1"/>
  </r>
  <r>
    <n v="13522"/>
    <n v="5931"/>
    <n v="0.5"/>
    <s v="pep_msh_pep_l"/>
    <x v="0"/>
    <x v="99"/>
    <x v="5501"/>
    <n v="17.5"/>
    <n v="17.5"/>
    <x v="1"/>
    <x v="0"/>
    <s v="Pepperoni, Mushrooms, Green Peppers"/>
    <x v="30"/>
    <x v="1"/>
  </r>
  <r>
    <n v="13523"/>
    <n v="5932"/>
    <n v="1"/>
    <s v="green_garden_s"/>
    <x v="0"/>
    <x v="99"/>
    <x v="5502"/>
    <n v="12"/>
    <n v="12"/>
    <x v="2"/>
    <x v="1"/>
    <s v="Spinach, Mushrooms, Tomatoes, Green Olives, Feta Cheese"/>
    <x v="10"/>
    <x v="1"/>
  </r>
  <r>
    <n v="13524"/>
    <n v="5933"/>
    <n v="1"/>
    <s v="ckn_alfredo_m"/>
    <x v="0"/>
    <x v="99"/>
    <x v="5503"/>
    <n v="16.75"/>
    <n v="16.75"/>
    <x v="0"/>
    <x v="3"/>
    <s v="Chicken, Red Onions, Red Peppers, Mushrooms, Asiago Cheese, Alfredo Sauce"/>
    <x v="29"/>
    <x v="1"/>
  </r>
  <r>
    <n v="13525"/>
    <n v="5934"/>
    <n v="0.25"/>
    <s v="ckn_pesto_l"/>
    <x v="0"/>
    <x v="99"/>
    <x v="5504"/>
    <n v="20.75"/>
    <n v="20.75"/>
    <x v="1"/>
    <x v="3"/>
    <s v="Chicken, Tomatoes, Red Peppers, Spinach, Garlic, Pesto Sauce"/>
    <x v="18"/>
    <x v="1"/>
  </r>
  <r>
    <n v="13526"/>
    <n v="5934"/>
    <n v="0.25"/>
    <s v="sicilian_s"/>
    <x v="0"/>
    <x v="99"/>
    <x v="5504"/>
    <n v="12.25"/>
    <n v="12.25"/>
    <x v="2"/>
    <x v="2"/>
    <s v="Coarse Sicilian Salami, Tomatoes, Green Olives, Luganega Sausage, Onions, Garlic"/>
    <x v="28"/>
    <x v="1"/>
  </r>
  <r>
    <n v="13527"/>
    <n v="5934"/>
    <n v="0.25"/>
    <s v="spicy_ital_s"/>
    <x v="0"/>
    <x v="99"/>
    <x v="5504"/>
    <n v="12.5"/>
    <n v="12.5"/>
    <x v="2"/>
    <x v="2"/>
    <s v="Capocollo, Tomatoes, Goat Cheese, Artichokes, Peperoncini verdi, Garlic"/>
    <x v="12"/>
    <x v="1"/>
  </r>
  <r>
    <n v="13528"/>
    <n v="5934"/>
    <n v="0.25"/>
    <s v="the_greek_xl"/>
    <x v="0"/>
    <x v="99"/>
    <x v="5504"/>
    <n v="25.5"/>
    <n v="25.5"/>
    <x v="3"/>
    <x v="0"/>
    <s v="Kalamata Olives, Feta Cheese, Tomatoes, Garlic, Beef Chuck Roast, Red Onions"/>
    <x v="8"/>
    <x v="1"/>
  </r>
  <r>
    <n v="13529"/>
    <n v="5935"/>
    <n v="0.5"/>
    <s v="five_cheese_l"/>
    <x v="0"/>
    <x v="99"/>
    <x v="5505"/>
    <n v="18.5"/>
    <n v="18.5"/>
    <x v="1"/>
    <x v="1"/>
    <s v="Mozzarella Cheese, Provolone Cheese, Smoked Gouda Cheese, Romano Cheese, Blue Cheese, Garlic"/>
    <x v="2"/>
    <x v="1"/>
  </r>
  <r>
    <n v="13530"/>
    <n v="5935"/>
    <n v="0.5"/>
    <s v="hawaiian_l"/>
    <x v="0"/>
    <x v="99"/>
    <x v="5505"/>
    <n v="16.5"/>
    <n v="16.5"/>
    <x v="1"/>
    <x v="0"/>
    <s v="Sliced Ham, Pineapple, Mozzarella Cheese"/>
    <x v="0"/>
    <x v="1"/>
  </r>
  <r>
    <n v="13531"/>
    <n v="5936"/>
    <n v="1"/>
    <s v="classic_dlx_s"/>
    <x v="0"/>
    <x v="99"/>
    <x v="5506"/>
    <n v="12"/>
    <n v="12"/>
    <x v="2"/>
    <x v="0"/>
    <s v="Pepperoni, Mushrooms, Red Onions, Red Peppers, Bacon"/>
    <x v="1"/>
    <x v="1"/>
  </r>
  <r>
    <n v="13532"/>
    <n v="5937"/>
    <n v="1"/>
    <s v="mediterraneo_s"/>
    <x v="0"/>
    <x v="99"/>
    <x v="5507"/>
    <n v="12"/>
    <n v="12"/>
    <x v="2"/>
    <x v="1"/>
    <s v="Spinach, Artichokes, Kalamata Olives, Sun-dried Tomatoes, Feta Cheese, Plum Tomatoes, Red Onions"/>
    <x v="25"/>
    <x v="1"/>
  </r>
  <r>
    <n v="13533"/>
    <n v="5938"/>
    <n v="0.25"/>
    <s v="ital_cpcllo_l"/>
    <x v="0"/>
    <x v="99"/>
    <x v="5508"/>
    <n v="20.5"/>
    <n v="20.5"/>
    <x v="1"/>
    <x v="0"/>
    <s v="Capocollo, Red Peppers, Tomatoes, Goat Cheese, Garlic, Oregano"/>
    <x v="11"/>
    <x v="1"/>
  </r>
  <r>
    <n v="13534"/>
    <n v="5938"/>
    <n v="0.25"/>
    <s v="ital_supr_m"/>
    <x v="0"/>
    <x v="99"/>
    <x v="5508"/>
    <n v="16.5"/>
    <n v="16.5"/>
    <x v="0"/>
    <x v="2"/>
    <s v="Calabrese Salami, Capocollo, Tomatoes, Red Onions, Green Olives, Garlic"/>
    <x v="3"/>
    <x v="1"/>
  </r>
  <r>
    <n v="13535"/>
    <n v="5938"/>
    <n v="0.25"/>
    <s v="southw_ckn_m"/>
    <x v="0"/>
    <x v="99"/>
    <x v="5508"/>
    <n v="16.75"/>
    <n v="16.75"/>
    <x v="0"/>
    <x v="3"/>
    <s v="Chicken, Tomatoes, Red Peppers, Red Onions, Jalapeno Peppers, Corn, Cilantro, Chipotle Sauce"/>
    <x v="15"/>
    <x v="1"/>
  </r>
  <r>
    <n v="13536"/>
    <n v="5938"/>
    <n v="0.25"/>
    <s v="thai_ckn_m"/>
    <x v="0"/>
    <x v="99"/>
    <x v="5508"/>
    <n v="16.75"/>
    <n v="16.75"/>
    <x v="0"/>
    <x v="3"/>
    <s v="Chicken, Pineapple, Tomatoes, Red Peppers, Thai Sweet Chilli Sauce"/>
    <x v="5"/>
    <x v="1"/>
  </r>
  <r>
    <n v="13537"/>
    <n v="5939"/>
    <n v="0.33333333333333331"/>
    <s v="classic_dlx_m"/>
    <x v="0"/>
    <x v="99"/>
    <x v="5509"/>
    <n v="16"/>
    <n v="16"/>
    <x v="0"/>
    <x v="0"/>
    <s v="Pepperoni, Mushrooms, Red Onions, Red Peppers, Bacon"/>
    <x v="1"/>
    <x v="1"/>
  </r>
  <r>
    <n v="13538"/>
    <n v="5939"/>
    <n v="0.33333333333333331"/>
    <s v="spinach_fet_m"/>
    <x v="0"/>
    <x v="99"/>
    <x v="5509"/>
    <n v="16"/>
    <n v="16"/>
    <x v="0"/>
    <x v="1"/>
    <s v="Spinach, Mushrooms, Red Onions, Feta Cheese, Garlic"/>
    <x v="27"/>
    <x v="1"/>
  </r>
  <r>
    <n v="13539"/>
    <n v="5939"/>
    <n v="0.33333333333333331"/>
    <s v="thai_ckn_l"/>
    <x v="0"/>
    <x v="99"/>
    <x v="5509"/>
    <n v="20.75"/>
    <n v="20.75"/>
    <x v="1"/>
    <x v="3"/>
    <s v="Chicken, Pineapple, Tomatoes, Red Peppers, Thai Sweet Chilli Sauce"/>
    <x v="5"/>
    <x v="1"/>
  </r>
  <r>
    <n v="13540"/>
    <n v="5940"/>
    <n v="1"/>
    <s v="ital_cpcllo_l"/>
    <x v="0"/>
    <x v="99"/>
    <x v="5510"/>
    <n v="20.5"/>
    <n v="20.5"/>
    <x v="1"/>
    <x v="0"/>
    <s v="Capocollo, Red Peppers, Tomatoes, Goat Cheese, Garlic, Oregano"/>
    <x v="11"/>
    <x v="1"/>
  </r>
  <r>
    <n v="13541"/>
    <n v="5941"/>
    <n v="0.25"/>
    <s v="four_cheese_l"/>
    <x v="0"/>
    <x v="99"/>
    <x v="5511"/>
    <n v="17.950000762939453"/>
    <n v="17.950000762939453"/>
    <x v="1"/>
    <x v="1"/>
    <s v="Ricotta Cheese, Gorgonzola Piccante Cheese, Mozzarella Cheese, Parmigiano Reggiano Cheese, Garlic"/>
    <x v="21"/>
    <x v="1"/>
  </r>
  <r>
    <n v="13542"/>
    <n v="5941"/>
    <n v="0.25"/>
    <s v="peppr_salami_l"/>
    <x v="0"/>
    <x v="99"/>
    <x v="5511"/>
    <n v="20.75"/>
    <n v="20.75"/>
    <x v="1"/>
    <x v="2"/>
    <s v="Genoa Salami, Capocollo, Pepperoni, Tomatoes, Asiago Cheese, Garlic"/>
    <x v="26"/>
    <x v="1"/>
  </r>
  <r>
    <n v="13543"/>
    <n v="5941"/>
    <n v="0.25"/>
    <s v="spinach_fet_s"/>
    <x v="0"/>
    <x v="99"/>
    <x v="5511"/>
    <n v="12"/>
    <n v="12"/>
    <x v="2"/>
    <x v="1"/>
    <s v="Spinach, Mushrooms, Red Onions, Feta Cheese, Garlic"/>
    <x v="27"/>
    <x v="1"/>
  </r>
  <r>
    <n v="13544"/>
    <n v="5941"/>
    <n v="0.25"/>
    <s v="thai_ckn_l"/>
    <x v="0"/>
    <x v="99"/>
    <x v="5511"/>
    <n v="20.75"/>
    <n v="20.75"/>
    <x v="1"/>
    <x v="3"/>
    <s v="Chicken, Pineapple, Tomatoes, Red Peppers, Thai Sweet Chilli Sauce"/>
    <x v="5"/>
    <x v="1"/>
  </r>
  <r>
    <n v="13545"/>
    <n v="5942"/>
    <n v="0.5"/>
    <s v="peppr_salami_l"/>
    <x v="0"/>
    <x v="99"/>
    <x v="5512"/>
    <n v="20.75"/>
    <n v="20.75"/>
    <x v="1"/>
    <x v="2"/>
    <s v="Genoa Salami, Capocollo, Pepperoni, Tomatoes, Asiago Cheese, Garlic"/>
    <x v="26"/>
    <x v="1"/>
  </r>
  <r>
    <n v="13546"/>
    <n v="5942"/>
    <n v="0.5"/>
    <s v="thai_ckn_m"/>
    <x v="0"/>
    <x v="99"/>
    <x v="5512"/>
    <n v="16.75"/>
    <n v="16.75"/>
    <x v="0"/>
    <x v="3"/>
    <s v="Chicken, Pineapple, Tomatoes, Red Peppers, Thai Sweet Chilli Sauce"/>
    <x v="5"/>
    <x v="1"/>
  </r>
  <r>
    <n v="13547"/>
    <n v="5943"/>
    <n v="1"/>
    <s v="spicy_ital_l"/>
    <x v="0"/>
    <x v="99"/>
    <x v="5513"/>
    <n v="20.75"/>
    <n v="20.75"/>
    <x v="1"/>
    <x v="2"/>
    <s v="Capocollo, Tomatoes, Goat Cheese, Artichokes, Peperoncini verdi, Garlic"/>
    <x v="12"/>
    <x v="1"/>
  </r>
  <r>
    <n v="13548"/>
    <n v="5944"/>
    <n v="0.5"/>
    <s v="hawaiian_s"/>
    <x v="0"/>
    <x v="99"/>
    <x v="5514"/>
    <n v="10.5"/>
    <n v="10.5"/>
    <x v="2"/>
    <x v="0"/>
    <s v="Sliced Ham, Pineapple, Mozzarella Cheese"/>
    <x v="0"/>
    <x v="1"/>
  </r>
  <r>
    <n v="13549"/>
    <n v="5944"/>
    <n v="0.5"/>
    <s v="ital_veggie_l"/>
    <x v="0"/>
    <x v="99"/>
    <x v="5514"/>
    <n v="21"/>
    <n v="21"/>
    <x v="1"/>
    <x v="1"/>
    <s v="Eggplant, Artichokes, Tomatoes, Zucchini, Red Peppers, Garlic, Pesto Sauce"/>
    <x v="24"/>
    <x v="1"/>
  </r>
  <r>
    <n v="13550"/>
    <n v="5945"/>
    <n v="0.25"/>
    <s v="ckn_pesto_s"/>
    <x v="0"/>
    <x v="99"/>
    <x v="5515"/>
    <n v="12.75"/>
    <n v="12.75"/>
    <x v="2"/>
    <x v="3"/>
    <s v="Chicken, Tomatoes, Red Peppers, Spinach, Garlic, Pesto Sauce"/>
    <x v="18"/>
    <x v="1"/>
  </r>
  <r>
    <n v="13551"/>
    <n v="5945"/>
    <n v="0.25"/>
    <s v="hawaiian_m"/>
    <x v="0"/>
    <x v="99"/>
    <x v="5515"/>
    <n v="13.25"/>
    <n v="13.25"/>
    <x v="0"/>
    <x v="0"/>
    <s v="Sliced Ham, Pineapple, Mozzarella Cheese"/>
    <x v="0"/>
    <x v="1"/>
  </r>
  <r>
    <n v="13552"/>
    <n v="5945"/>
    <n v="0.25"/>
    <s v="mediterraneo_s"/>
    <x v="0"/>
    <x v="99"/>
    <x v="5515"/>
    <n v="12"/>
    <n v="12"/>
    <x v="2"/>
    <x v="1"/>
    <s v="Spinach, Artichokes, Kalamata Olives, Sun-dried Tomatoes, Feta Cheese, Plum Tomatoes, Red Onions"/>
    <x v="25"/>
    <x v="1"/>
  </r>
  <r>
    <n v="13553"/>
    <n v="5945"/>
    <n v="0.25"/>
    <s v="spinach_fet_s"/>
    <x v="0"/>
    <x v="99"/>
    <x v="5515"/>
    <n v="12"/>
    <n v="12"/>
    <x v="2"/>
    <x v="1"/>
    <s v="Spinach, Mushrooms, Red Onions, Feta Cheese, Garlic"/>
    <x v="27"/>
    <x v="1"/>
  </r>
  <r>
    <n v="13554"/>
    <n v="5946"/>
    <n v="0.5"/>
    <s v="hawaiian_s"/>
    <x v="0"/>
    <x v="99"/>
    <x v="5516"/>
    <n v="10.5"/>
    <n v="10.5"/>
    <x v="2"/>
    <x v="0"/>
    <s v="Sliced Ham, Pineapple, Mozzarella Cheese"/>
    <x v="0"/>
    <x v="1"/>
  </r>
  <r>
    <n v="13555"/>
    <n v="5946"/>
    <n v="0.5"/>
    <s v="sicilian_l"/>
    <x v="0"/>
    <x v="99"/>
    <x v="5516"/>
    <n v="20.25"/>
    <n v="20.25"/>
    <x v="1"/>
    <x v="2"/>
    <s v="Coarse Sicilian Salami, Tomatoes, Green Olives, Luganega Sausage, Onions, Garlic"/>
    <x v="28"/>
    <x v="1"/>
  </r>
  <r>
    <n v="13556"/>
    <n v="5947"/>
    <n v="0.33333333333333331"/>
    <s v="ital_supr_m"/>
    <x v="0"/>
    <x v="99"/>
    <x v="5517"/>
    <n v="16.5"/>
    <n v="16.5"/>
    <x v="0"/>
    <x v="2"/>
    <s v="Calabrese Salami, Capocollo, Tomatoes, Red Onions, Green Olives, Garlic"/>
    <x v="3"/>
    <x v="1"/>
  </r>
  <r>
    <n v="13557"/>
    <n v="5947"/>
    <n v="0.33333333333333331"/>
    <s v="pep_msh_pep_l"/>
    <x v="0"/>
    <x v="99"/>
    <x v="5517"/>
    <n v="17.5"/>
    <n v="17.5"/>
    <x v="1"/>
    <x v="0"/>
    <s v="Pepperoni, Mushrooms, Green Peppers"/>
    <x v="30"/>
    <x v="1"/>
  </r>
  <r>
    <n v="13558"/>
    <n v="5947"/>
    <n v="0.33333333333333331"/>
    <s v="southw_ckn_l"/>
    <x v="0"/>
    <x v="99"/>
    <x v="5517"/>
    <n v="20.75"/>
    <n v="20.75"/>
    <x v="1"/>
    <x v="3"/>
    <s v="Chicken, Tomatoes, Red Peppers, Red Onions, Jalapeno Peppers, Corn, Cilantro, Chipotle Sauce"/>
    <x v="15"/>
    <x v="1"/>
  </r>
  <r>
    <n v="13559"/>
    <n v="5948"/>
    <n v="1"/>
    <s v="mexicana_l"/>
    <x v="0"/>
    <x v="99"/>
    <x v="5518"/>
    <n v="20.25"/>
    <n v="20.25"/>
    <x v="1"/>
    <x v="1"/>
    <s v="Tomatoes, Red Peppers, Jalapeno Peppers, Red Onions, Cilantro, Corn, Chipotle Sauce, Garlic"/>
    <x v="4"/>
    <x v="1"/>
  </r>
  <r>
    <n v="13560"/>
    <n v="5949"/>
    <n v="0.25"/>
    <s v="classic_dlx_m"/>
    <x v="0"/>
    <x v="99"/>
    <x v="5519"/>
    <n v="16"/>
    <n v="16"/>
    <x v="0"/>
    <x v="0"/>
    <s v="Pepperoni, Mushrooms, Red Onions, Red Peppers, Bacon"/>
    <x v="1"/>
    <x v="1"/>
  </r>
  <r>
    <n v="13561"/>
    <n v="5949"/>
    <n v="0.25"/>
    <s v="hawaiian_s"/>
    <x v="0"/>
    <x v="99"/>
    <x v="5519"/>
    <n v="10.5"/>
    <n v="10.5"/>
    <x v="2"/>
    <x v="0"/>
    <s v="Sliced Ham, Pineapple, Mozzarella Cheese"/>
    <x v="0"/>
    <x v="1"/>
  </r>
  <r>
    <n v="13562"/>
    <n v="5949"/>
    <n v="0.25"/>
    <s v="ital_supr_l"/>
    <x v="0"/>
    <x v="99"/>
    <x v="5519"/>
    <n v="20.75"/>
    <n v="20.75"/>
    <x v="1"/>
    <x v="2"/>
    <s v="Calabrese Salami, Capocollo, Tomatoes, Red Onions, Green Olives, Garlic"/>
    <x v="3"/>
    <x v="1"/>
  </r>
  <r>
    <n v="13563"/>
    <n v="5949"/>
    <n v="0.25"/>
    <s v="mediterraneo_m"/>
    <x v="0"/>
    <x v="99"/>
    <x v="5519"/>
    <n v="16"/>
    <n v="16"/>
    <x v="0"/>
    <x v="1"/>
    <s v="Spinach, Artichokes, Kalamata Olives, Sun-dried Tomatoes, Feta Cheese, Plum Tomatoes, Red Onions"/>
    <x v="25"/>
    <x v="1"/>
  </r>
  <r>
    <n v="13564"/>
    <n v="5950"/>
    <n v="0.25"/>
    <s v="four_cheese_m"/>
    <x v="0"/>
    <x v="99"/>
    <x v="5520"/>
    <n v="14.75"/>
    <n v="14.75"/>
    <x v="0"/>
    <x v="1"/>
    <s v="Ricotta Cheese, Gorgonzola Piccante Cheese, Mozzarella Cheese, Parmigiano Reggiano Cheese, Garlic"/>
    <x v="21"/>
    <x v="1"/>
  </r>
  <r>
    <n v="13565"/>
    <n v="5950"/>
    <n v="0.25"/>
    <s v="mexicana_m"/>
    <x v="0"/>
    <x v="99"/>
    <x v="5520"/>
    <n v="16"/>
    <n v="16"/>
    <x v="0"/>
    <x v="1"/>
    <s v="Tomatoes, Red Peppers, Jalapeno Peppers, Red Onions, Cilantro, Corn, Chipotle Sauce, Garlic"/>
    <x v="4"/>
    <x v="1"/>
  </r>
  <r>
    <n v="13566"/>
    <n v="5950"/>
    <n v="0.25"/>
    <s v="sicilian_m"/>
    <x v="0"/>
    <x v="99"/>
    <x v="5520"/>
    <n v="16.25"/>
    <n v="16.25"/>
    <x v="0"/>
    <x v="2"/>
    <s v="Coarse Sicilian Salami, Tomatoes, Green Olives, Luganega Sausage, Onions, Garlic"/>
    <x v="28"/>
    <x v="1"/>
  </r>
  <r>
    <n v="13567"/>
    <n v="5950"/>
    <n v="0.25"/>
    <s v="soppressata_l"/>
    <x v="0"/>
    <x v="99"/>
    <x v="5520"/>
    <n v="20.75"/>
    <n v="20.75"/>
    <x v="1"/>
    <x v="2"/>
    <s v="Soppressata Salami, Fontina Cheese, Mozzarella Cheese, Mushrooms, Garlic"/>
    <x v="20"/>
    <x v="1"/>
  </r>
  <r>
    <n v="13568"/>
    <n v="5951"/>
    <n v="0.5"/>
    <s v="cali_ckn_m"/>
    <x v="0"/>
    <x v="99"/>
    <x v="5521"/>
    <n v="16.75"/>
    <n v="16.75"/>
    <x v="0"/>
    <x v="3"/>
    <s v="Chicken, Artichoke, Spinach, Garlic, Jalapeno Peppers, Fontina Cheese, Gouda Cheese"/>
    <x v="16"/>
    <x v="1"/>
  </r>
  <r>
    <n v="13569"/>
    <n v="5951"/>
    <n v="0.5"/>
    <s v="five_cheese_l"/>
    <x v="0"/>
    <x v="99"/>
    <x v="5521"/>
    <n v="18.5"/>
    <n v="18.5"/>
    <x v="1"/>
    <x v="1"/>
    <s v="Mozzarella Cheese, Provolone Cheese, Smoked Gouda Cheese, Romano Cheese, Blue Cheese, Garlic"/>
    <x v="2"/>
    <x v="1"/>
  </r>
  <r>
    <n v="13570"/>
    <n v="5952"/>
    <n v="0.25"/>
    <s v="cali_ckn_l"/>
    <x v="0"/>
    <x v="99"/>
    <x v="5522"/>
    <n v="20.75"/>
    <n v="20.75"/>
    <x v="1"/>
    <x v="3"/>
    <s v="Chicken, Artichoke, Spinach, Garlic, Jalapeno Peppers, Fontina Cheese, Gouda Cheese"/>
    <x v="16"/>
    <x v="1"/>
  </r>
  <r>
    <n v="13571"/>
    <n v="5952"/>
    <n v="0.25"/>
    <s v="pep_msh_pep_s"/>
    <x v="0"/>
    <x v="99"/>
    <x v="5522"/>
    <n v="11"/>
    <n v="11"/>
    <x v="2"/>
    <x v="0"/>
    <s v="Pepperoni, Mushrooms, Green Peppers"/>
    <x v="30"/>
    <x v="1"/>
  </r>
  <r>
    <n v="13572"/>
    <n v="5952"/>
    <n v="0.25"/>
    <s v="southw_ckn_l"/>
    <x v="0"/>
    <x v="99"/>
    <x v="5522"/>
    <n v="20.75"/>
    <n v="20.75"/>
    <x v="1"/>
    <x v="3"/>
    <s v="Chicken, Tomatoes, Red Peppers, Red Onions, Jalapeno Peppers, Corn, Cilantro, Chipotle Sauce"/>
    <x v="15"/>
    <x v="1"/>
  </r>
  <r>
    <n v="13573"/>
    <n v="5952"/>
    <n v="0.25"/>
    <s v="spinach_fet_l"/>
    <x v="0"/>
    <x v="99"/>
    <x v="5522"/>
    <n v="20.25"/>
    <n v="20.25"/>
    <x v="1"/>
    <x v="1"/>
    <s v="Spinach, Mushrooms, Red Onions, Feta Cheese, Garlic"/>
    <x v="27"/>
    <x v="1"/>
  </r>
  <r>
    <n v="13574"/>
    <n v="5953"/>
    <n v="0.33333333333333331"/>
    <s v="spinach_supr_m"/>
    <x v="0"/>
    <x v="99"/>
    <x v="5523"/>
    <n v="16.5"/>
    <n v="16.5"/>
    <x v="0"/>
    <x v="2"/>
    <s v="Spinach, Red Onions, Pepperoni, Tomatoes, Artichokes, Kalamata Olives, Garlic, Asiago Cheese"/>
    <x v="9"/>
    <x v="1"/>
  </r>
  <r>
    <n v="13575"/>
    <n v="5953"/>
    <n v="0.33333333333333331"/>
    <s v="thai_ckn_l"/>
    <x v="0"/>
    <x v="99"/>
    <x v="5523"/>
    <n v="20.75"/>
    <n v="20.75"/>
    <x v="1"/>
    <x v="3"/>
    <s v="Chicken, Pineapple, Tomatoes, Red Peppers, Thai Sweet Chilli Sauce"/>
    <x v="5"/>
    <x v="1"/>
  </r>
  <r>
    <n v="13576"/>
    <n v="5953"/>
    <n v="0.33333333333333331"/>
    <s v="veggie_veg_s"/>
    <x v="0"/>
    <x v="99"/>
    <x v="5523"/>
    <n v="12"/>
    <n v="12"/>
    <x v="2"/>
    <x v="1"/>
    <s v="Mushrooms, Tomatoes, Red Peppers, Green Peppers, Red Onions, Zucchini, Spinach, Garlic"/>
    <x v="14"/>
    <x v="1"/>
  </r>
  <r>
    <n v="13577"/>
    <n v="5954"/>
    <n v="0.5"/>
    <s v="classic_dlx_m"/>
    <x v="0"/>
    <x v="99"/>
    <x v="5524"/>
    <n v="16"/>
    <n v="16"/>
    <x v="0"/>
    <x v="0"/>
    <s v="Pepperoni, Mushrooms, Red Onions, Red Peppers, Bacon"/>
    <x v="1"/>
    <x v="1"/>
  </r>
  <r>
    <n v="13578"/>
    <n v="5954"/>
    <n v="0.5"/>
    <s v="pep_msh_pep_m"/>
    <x v="0"/>
    <x v="99"/>
    <x v="5524"/>
    <n v="14.5"/>
    <n v="14.5"/>
    <x v="0"/>
    <x v="0"/>
    <s v="Pepperoni, Mushrooms, Green Peppers"/>
    <x v="30"/>
    <x v="1"/>
  </r>
  <r>
    <n v="13579"/>
    <n v="5955"/>
    <n v="0.33333333333333331"/>
    <s v="four_cheese_l"/>
    <x v="0"/>
    <x v="99"/>
    <x v="5525"/>
    <n v="17.950000762939453"/>
    <n v="17.950000762939453"/>
    <x v="1"/>
    <x v="1"/>
    <s v="Ricotta Cheese, Gorgonzola Piccante Cheese, Mozzarella Cheese, Parmigiano Reggiano Cheese, Garlic"/>
    <x v="21"/>
    <x v="1"/>
  </r>
  <r>
    <n v="13580"/>
    <n v="5955"/>
    <n v="0.33333333333333331"/>
    <s v="peppr_salami_l"/>
    <x v="0"/>
    <x v="99"/>
    <x v="5525"/>
    <n v="20.75"/>
    <n v="20.75"/>
    <x v="1"/>
    <x v="2"/>
    <s v="Genoa Salami, Capocollo, Pepperoni, Tomatoes, Asiago Cheese, Garlic"/>
    <x v="26"/>
    <x v="1"/>
  </r>
  <r>
    <n v="13581"/>
    <n v="5955"/>
    <n v="0.33333333333333331"/>
    <s v="spicy_ital_l"/>
    <x v="0"/>
    <x v="99"/>
    <x v="5525"/>
    <n v="20.75"/>
    <n v="20.75"/>
    <x v="1"/>
    <x v="2"/>
    <s v="Capocollo, Tomatoes, Goat Cheese, Artichokes, Peperoncini verdi, Garlic"/>
    <x v="12"/>
    <x v="1"/>
  </r>
  <r>
    <n v="13582"/>
    <n v="5956"/>
    <n v="0.25"/>
    <s v="four_cheese_l"/>
    <x v="0"/>
    <x v="99"/>
    <x v="5526"/>
    <n v="17.950000762939453"/>
    <n v="17.950000762939453"/>
    <x v="1"/>
    <x v="1"/>
    <s v="Ricotta Cheese, Gorgonzola Piccante Cheese, Mozzarella Cheese, Parmigiano Reggiano Cheese, Garlic"/>
    <x v="21"/>
    <x v="1"/>
  </r>
  <r>
    <n v="13583"/>
    <n v="5956"/>
    <n v="0.25"/>
    <s v="ital_supr_m"/>
    <x v="0"/>
    <x v="99"/>
    <x v="5526"/>
    <n v="16.5"/>
    <n v="16.5"/>
    <x v="0"/>
    <x v="2"/>
    <s v="Calabrese Salami, Capocollo, Tomatoes, Red Onions, Green Olives, Garlic"/>
    <x v="3"/>
    <x v="1"/>
  </r>
  <r>
    <n v="13584"/>
    <n v="5956"/>
    <n v="0.25"/>
    <s v="mexicana_l"/>
    <x v="0"/>
    <x v="99"/>
    <x v="5526"/>
    <n v="20.25"/>
    <n v="20.25"/>
    <x v="1"/>
    <x v="1"/>
    <s v="Tomatoes, Red Peppers, Jalapeno Peppers, Red Onions, Cilantro, Corn, Chipotle Sauce, Garlic"/>
    <x v="4"/>
    <x v="1"/>
  </r>
  <r>
    <n v="13585"/>
    <n v="5956"/>
    <n v="0.25"/>
    <s v="prsc_argla_s"/>
    <x v="0"/>
    <x v="99"/>
    <x v="5526"/>
    <n v="12.5"/>
    <n v="12.5"/>
    <x v="2"/>
    <x v="2"/>
    <s v="Prosciutto di San Daniele, Arugula, Mozzarella Cheese"/>
    <x v="6"/>
    <x v="1"/>
  </r>
  <r>
    <n v="13586"/>
    <n v="5957"/>
    <n v="0.25"/>
    <s v="classic_dlx_s"/>
    <x v="0"/>
    <x v="99"/>
    <x v="5527"/>
    <n v="12"/>
    <n v="12"/>
    <x v="2"/>
    <x v="0"/>
    <s v="Pepperoni, Mushrooms, Red Onions, Red Peppers, Bacon"/>
    <x v="1"/>
    <x v="1"/>
  </r>
  <r>
    <n v="13587"/>
    <n v="5957"/>
    <n v="0.25"/>
    <s v="four_cheese_l"/>
    <x v="0"/>
    <x v="99"/>
    <x v="5527"/>
    <n v="17.950000762939453"/>
    <n v="17.950000762939453"/>
    <x v="1"/>
    <x v="1"/>
    <s v="Ricotta Cheese, Gorgonzola Piccante Cheese, Mozzarella Cheese, Parmigiano Reggiano Cheese, Garlic"/>
    <x v="21"/>
    <x v="1"/>
  </r>
  <r>
    <n v="13588"/>
    <n v="5957"/>
    <n v="0.25"/>
    <s v="soppressata_s"/>
    <x v="0"/>
    <x v="99"/>
    <x v="5527"/>
    <n v="12.5"/>
    <n v="12.5"/>
    <x v="2"/>
    <x v="2"/>
    <s v="Soppressata Salami, Fontina Cheese, Mozzarella Cheese, Mushrooms, Garlic"/>
    <x v="20"/>
    <x v="1"/>
  </r>
  <r>
    <n v="13589"/>
    <n v="5957"/>
    <n v="0.25"/>
    <s v="thai_ckn_m"/>
    <x v="0"/>
    <x v="99"/>
    <x v="5527"/>
    <n v="16.75"/>
    <n v="16.75"/>
    <x v="0"/>
    <x v="3"/>
    <s v="Chicken, Pineapple, Tomatoes, Red Peppers, Thai Sweet Chilli Sauce"/>
    <x v="5"/>
    <x v="1"/>
  </r>
  <r>
    <n v="13590"/>
    <n v="5958"/>
    <n v="1"/>
    <s v="ital_veggie_s"/>
    <x v="0"/>
    <x v="99"/>
    <x v="5528"/>
    <n v="12.75"/>
    <n v="12.75"/>
    <x v="2"/>
    <x v="1"/>
    <s v="Eggplant, Artichokes, Tomatoes, Zucchini, Red Peppers, Garlic, Pesto Sauce"/>
    <x v="24"/>
    <x v="1"/>
  </r>
  <r>
    <n v="13591"/>
    <n v="5959"/>
    <n v="1"/>
    <s v="peppr_salami_l"/>
    <x v="0"/>
    <x v="99"/>
    <x v="5529"/>
    <n v="20.75"/>
    <n v="20.75"/>
    <x v="1"/>
    <x v="2"/>
    <s v="Genoa Salami, Capocollo, Pepperoni, Tomatoes, Asiago Cheese, Garlic"/>
    <x v="26"/>
    <x v="1"/>
  </r>
  <r>
    <n v="13592"/>
    <n v="5960"/>
    <n v="0.25"/>
    <s v="four_cheese_l"/>
    <x v="0"/>
    <x v="99"/>
    <x v="5530"/>
    <n v="17.950000762939453"/>
    <n v="17.950000762939453"/>
    <x v="1"/>
    <x v="1"/>
    <s v="Ricotta Cheese, Gorgonzola Piccante Cheese, Mozzarella Cheese, Parmigiano Reggiano Cheese, Garlic"/>
    <x v="21"/>
    <x v="1"/>
  </r>
  <r>
    <n v="13593"/>
    <n v="5960"/>
    <n v="0.25"/>
    <s v="hawaiian_s"/>
    <x v="0"/>
    <x v="99"/>
    <x v="5530"/>
    <n v="10.5"/>
    <n v="10.5"/>
    <x v="2"/>
    <x v="0"/>
    <s v="Sliced Ham, Pineapple, Mozzarella Cheese"/>
    <x v="0"/>
    <x v="1"/>
  </r>
  <r>
    <n v="13594"/>
    <n v="5960"/>
    <n v="0.25"/>
    <s v="ital_veggie_m"/>
    <x v="0"/>
    <x v="99"/>
    <x v="5530"/>
    <n v="16.75"/>
    <n v="16.75"/>
    <x v="0"/>
    <x v="1"/>
    <s v="Eggplant, Artichokes, Tomatoes, Zucchini, Red Peppers, Garlic, Pesto Sauce"/>
    <x v="24"/>
    <x v="1"/>
  </r>
  <r>
    <n v="13595"/>
    <n v="5960"/>
    <n v="0.25"/>
    <s v="the_greek_xl"/>
    <x v="0"/>
    <x v="99"/>
    <x v="5530"/>
    <n v="25.5"/>
    <n v="25.5"/>
    <x v="3"/>
    <x v="0"/>
    <s v="Kalamata Olives, Feta Cheese, Tomatoes, Garlic, Beef Chuck Roast, Red Onions"/>
    <x v="8"/>
    <x v="1"/>
  </r>
  <r>
    <n v="13596"/>
    <n v="5961"/>
    <n v="0.5"/>
    <s v="bbq_ckn_s"/>
    <x v="0"/>
    <x v="99"/>
    <x v="5531"/>
    <n v="12.75"/>
    <n v="12.75"/>
    <x v="2"/>
    <x v="3"/>
    <s v="Barbecued Chicken, Red Peppers, Green Peppers, Tomatoes, Red Onions, Barbecue Sauce"/>
    <x v="7"/>
    <x v="1"/>
  </r>
  <r>
    <n v="13597"/>
    <n v="5961"/>
    <n v="0.5"/>
    <s v="the_greek_l"/>
    <x v="0"/>
    <x v="99"/>
    <x v="5531"/>
    <n v="20.5"/>
    <n v="20.5"/>
    <x v="1"/>
    <x v="0"/>
    <s v="Kalamata Olives, Feta Cheese, Tomatoes, Garlic, Beef Chuck Roast, Red Onions"/>
    <x v="8"/>
    <x v="1"/>
  </r>
  <r>
    <n v="13598"/>
    <n v="5962"/>
    <n v="1"/>
    <s v="pepperoni_m"/>
    <x v="0"/>
    <x v="99"/>
    <x v="5532"/>
    <n v="12.5"/>
    <n v="12.5"/>
    <x v="0"/>
    <x v="0"/>
    <s v="Mozzarella Cheese, Pepperoni"/>
    <x v="17"/>
    <x v="1"/>
  </r>
  <r>
    <n v="13599"/>
    <n v="5963"/>
    <n v="0.25"/>
    <s v="hawaiian_l"/>
    <x v="0"/>
    <x v="99"/>
    <x v="3583"/>
    <n v="16.5"/>
    <n v="16.5"/>
    <x v="1"/>
    <x v="0"/>
    <s v="Sliced Ham, Pineapple, Mozzarella Cheese"/>
    <x v="0"/>
    <x v="1"/>
  </r>
  <r>
    <n v="13600"/>
    <n v="5963"/>
    <n v="0.25"/>
    <s v="ital_cpcllo_m"/>
    <x v="0"/>
    <x v="99"/>
    <x v="3583"/>
    <n v="16"/>
    <n v="16"/>
    <x v="0"/>
    <x v="0"/>
    <s v="Capocollo, Red Peppers, Tomatoes, Goat Cheese, Garlic, Oregano"/>
    <x v="11"/>
    <x v="1"/>
  </r>
  <r>
    <n v="13601"/>
    <n v="5963"/>
    <n v="0.25"/>
    <s v="napolitana_s"/>
    <x v="0"/>
    <x v="99"/>
    <x v="3583"/>
    <n v="12"/>
    <n v="12"/>
    <x v="2"/>
    <x v="0"/>
    <s v="Tomatoes, Anchovies, Green Olives, Red Onions, Garlic"/>
    <x v="22"/>
    <x v="1"/>
  </r>
  <r>
    <n v="13602"/>
    <n v="5963"/>
    <n v="0.25"/>
    <s v="peppr_salami_l"/>
    <x v="0"/>
    <x v="99"/>
    <x v="3583"/>
    <n v="20.75"/>
    <n v="20.75"/>
    <x v="1"/>
    <x v="2"/>
    <s v="Genoa Salami, Capocollo, Pepperoni, Tomatoes, Asiago Cheese, Garlic"/>
    <x v="26"/>
    <x v="1"/>
  </r>
  <r>
    <n v="13603"/>
    <n v="5964"/>
    <n v="0.25"/>
    <s v="ckn_alfredo_m"/>
    <x v="0"/>
    <x v="99"/>
    <x v="5533"/>
    <n v="16.75"/>
    <n v="16.75"/>
    <x v="0"/>
    <x v="3"/>
    <s v="Chicken, Red Onions, Red Peppers, Mushrooms, Asiago Cheese, Alfredo Sauce"/>
    <x v="29"/>
    <x v="1"/>
  </r>
  <r>
    <n v="13604"/>
    <n v="5964"/>
    <n v="0.25"/>
    <s v="mexicana_m"/>
    <x v="0"/>
    <x v="99"/>
    <x v="5533"/>
    <n v="16"/>
    <n v="16"/>
    <x v="0"/>
    <x v="1"/>
    <s v="Tomatoes, Red Peppers, Jalapeno Peppers, Red Onions, Cilantro, Corn, Chipotle Sauce, Garlic"/>
    <x v="4"/>
    <x v="1"/>
  </r>
  <r>
    <n v="13605"/>
    <n v="5964"/>
    <n v="0.25"/>
    <s v="spicy_ital_l"/>
    <x v="0"/>
    <x v="99"/>
    <x v="5533"/>
    <n v="20.75"/>
    <n v="20.75"/>
    <x v="1"/>
    <x v="2"/>
    <s v="Capocollo, Tomatoes, Goat Cheese, Artichokes, Peperoncini verdi, Garlic"/>
    <x v="12"/>
    <x v="1"/>
  </r>
  <r>
    <n v="13606"/>
    <n v="5964"/>
    <n v="0.25"/>
    <s v="spinach_supr_l"/>
    <x v="0"/>
    <x v="99"/>
    <x v="5533"/>
    <n v="20.75"/>
    <n v="20.75"/>
    <x v="1"/>
    <x v="2"/>
    <s v="Spinach, Red Onions, Pepperoni, Tomatoes, Artichokes, Kalamata Olives, Garlic, Asiago Cheese"/>
    <x v="9"/>
    <x v="1"/>
  </r>
  <r>
    <n v="13607"/>
    <n v="5965"/>
    <n v="1"/>
    <s v="mediterraneo_l"/>
    <x v="0"/>
    <x v="99"/>
    <x v="5534"/>
    <n v="20.25"/>
    <n v="20.25"/>
    <x v="1"/>
    <x v="1"/>
    <s v="Spinach, Artichokes, Kalamata Olives, Sun-dried Tomatoes, Feta Cheese, Plum Tomatoes, Red Onions"/>
    <x v="25"/>
    <x v="1"/>
  </r>
  <r>
    <n v="13608"/>
    <n v="5966"/>
    <n v="0.33333333333333331"/>
    <s v="mediterraneo_l"/>
    <x v="0"/>
    <x v="99"/>
    <x v="5535"/>
    <n v="20.25"/>
    <n v="20.25"/>
    <x v="1"/>
    <x v="1"/>
    <s v="Spinach, Artichokes, Kalamata Olives, Sun-dried Tomatoes, Feta Cheese, Plum Tomatoes, Red Onions"/>
    <x v="25"/>
    <x v="1"/>
  </r>
  <r>
    <n v="13609"/>
    <n v="5966"/>
    <n v="0.33333333333333331"/>
    <s v="pepperoni_m"/>
    <x v="0"/>
    <x v="99"/>
    <x v="5535"/>
    <n v="12.5"/>
    <n v="12.5"/>
    <x v="0"/>
    <x v="0"/>
    <s v="Mozzarella Cheese, Pepperoni"/>
    <x v="17"/>
    <x v="1"/>
  </r>
  <r>
    <n v="13610"/>
    <n v="5966"/>
    <n v="0.33333333333333331"/>
    <s v="prsc_argla_l"/>
    <x v="0"/>
    <x v="99"/>
    <x v="5535"/>
    <n v="20.75"/>
    <n v="20.75"/>
    <x v="1"/>
    <x v="2"/>
    <s v="Prosciutto di San Daniele, Arugula, Mozzarella Cheese"/>
    <x v="6"/>
    <x v="1"/>
  </r>
  <r>
    <n v="13611"/>
    <n v="5967"/>
    <n v="0.25"/>
    <s v="cali_ckn_m"/>
    <x v="0"/>
    <x v="99"/>
    <x v="5536"/>
    <n v="16.75"/>
    <n v="16.75"/>
    <x v="0"/>
    <x v="3"/>
    <s v="Chicken, Artichoke, Spinach, Garlic, Jalapeno Peppers, Fontina Cheese, Gouda Cheese"/>
    <x v="16"/>
    <x v="1"/>
  </r>
  <r>
    <n v="13612"/>
    <n v="5967"/>
    <n v="0.25"/>
    <s v="ital_cpcllo_l"/>
    <x v="0"/>
    <x v="99"/>
    <x v="5536"/>
    <n v="20.5"/>
    <n v="20.5"/>
    <x v="1"/>
    <x v="0"/>
    <s v="Capocollo, Red Peppers, Tomatoes, Goat Cheese, Garlic, Oregano"/>
    <x v="11"/>
    <x v="1"/>
  </r>
  <r>
    <n v="13613"/>
    <n v="5967"/>
    <n v="0.25"/>
    <s v="spicy_ital_s"/>
    <x v="0"/>
    <x v="99"/>
    <x v="5536"/>
    <n v="12.5"/>
    <n v="12.5"/>
    <x v="2"/>
    <x v="2"/>
    <s v="Capocollo, Tomatoes, Goat Cheese, Artichokes, Peperoncini verdi, Garlic"/>
    <x v="12"/>
    <x v="1"/>
  </r>
  <r>
    <n v="13614"/>
    <n v="5967"/>
    <n v="0.25"/>
    <s v="thai_ckn_m"/>
    <x v="0"/>
    <x v="99"/>
    <x v="5536"/>
    <n v="16.75"/>
    <n v="16.75"/>
    <x v="0"/>
    <x v="3"/>
    <s v="Chicken, Pineapple, Tomatoes, Red Peppers, Thai Sweet Chilli Sauce"/>
    <x v="5"/>
    <x v="1"/>
  </r>
  <r>
    <n v="13615"/>
    <n v="5968"/>
    <n v="0.25"/>
    <s v="green_garden_m"/>
    <x v="0"/>
    <x v="99"/>
    <x v="5537"/>
    <n v="16"/>
    <n v="16"/>
    <x v="0"/>
    <x v="1"/>
    <s v="Spinach, Mushrooms, Tomatoes, Green Olives, Feta Cheese"/>
    <x v="10"/>
    <x v="1"/>
  </r>
  <r>
    <n v="13616"/>
    <n v="5968"/>
    <n v="0.25"/>
    <s v="ital_supr_l"/>
    <x v="0"/>
    <x v="99"/>
    <x v="5537"/>
    <n v="20.75"/>
    <n v="20.75"/>
    <x v="1"/>
    <x v="2"/>
    <s v="Calabrese Salami, Capocollo, Tomatoes, Red Onions, Green Olives, Garlic"/>
    <x v="3"/>
    <x v="1"/>
  </r>
  <r>
    <n v="13617"/>
    <n v="5968"/>
    <n v="0.25"/>
    <s v="sicilian_s"/>
    <x v="0"/>
    <x v="99"/>
    <x v="5537"/>
    <n v="12.25"/>
    <n v="12.25"/>
    <x v="2"/>
    <x v="2"/>
    <s v="Coarse Sicilian Salami, Tomatoes, Green Olives, Luganega Sausage, Onions, Garlic"/>
    <x v="28"/>
    <x v="1"/>
  </r>
  <r>
    <n v="13618"/>
    <n v="5968"/>
    <n v="0.25"/>
    <s v="soppressata_l"/>
    <x v="0"/>
    <x v="99"/>
    <x v="5537"/>
    <n v="20.75"/>
    <n v="20.75"/>
    <x v="1"/>
    <x v="2"/>
    <s v="Soppressata Salami, Fontina Cheese, Mozzarella Cheese, Mushrooms, Garlic"/>
    <x v="20"/>
    <x v="1"/>
  </r>
  <r>
    <n v="13619"/>
    <n v="5969"/>
    <n v="0.33333333333333331"/>
    <s v="classic_dlx_m"/>
    <x v="0"/>
    <x v="99"/>
    <x v="5538"/>
    <n v="16"/>
    <n v="16"/>
    <x v="0"/>
    <x v="0"/>
    <s v="Pepperoni, Mushrooms, Red Onions, Red Peppers, Bacon"/>
    <x v="1"/>
    <x v="1"/>
  </r>
  <r>
    <n v="13620"/>
    <n v="5969"/>
    <n v="0.33333333333333331"/>
    <s v="peppr_salami_m"/>
    <x v="0"/>
    <x v="99"/>
    <x v="5538"/>
    <n v="16.5"/>
    <n v="16.5"/>
    <x v="0"/>
    <x v="2"/>
    <s v="Genoa Salami, Capocollo, Pepperoni, Tomatoes, Asiago Cheese, Garlic"/>
    <x v="26"/>
    <x v="1"/>
  </r>
  <r>
    <n v="13621"/>
    <n v="5969"/>
    <n v="0.33333333333333331"/>
    <s v="spicy_ital_l"/>
    <x v="0"/>
    <x v="99"/>
    <x v="5538"/>
    <n v="20.75"/>
    <n v="20.75"/>
    <x v="1"/>
    <x v="2"/>
    <s v="Capocollo, Tomatoes, Goat Cheese, Artichokes, Peperoncini verdi, Garlic"/>
    <x v="12"/>
    <x v="1"/>
  </r>
  <r>
    <n v="13622"/>
    <n v="5970"/>
    <n v="0.5"/>
    <s v="prsc_argla_m"/>
    <x v="0"/>
    <x v="99"/>
    <x v="5539"/>
    <n v="16.5"/>
    <n v="16.5"/>
    <x v="0"/>
    <x v="2"/>
    <s v="Prosciutto di San Daniele, Arugula, Mozzarella Cheese"/>
    <x v="6"/>
    <x v="1"/>
  </r>
  <r>
    <n v="13623"/>
    <n v="5970"/>
    <n v="0.5"/>
    <s v="spin_pesto_m"/>
    <x v="0"/>
    <x v="99"/>
    <x v="5539"/>
    <n v="16.5"/>
    <n v="16.5"/>
    <x v="0"/>
    <x v="1"/>
    <s v="Spinach, Artichokes, Tomatoes, Sun-dried Tomatoes, Garlic, Pesto Sauce"/>
    <x v="13"/>
    <x v="1"/>
  </r>
  <r>
    <n v="13624"/>
    <n v="5971"/>
    <n v="0.33333333333333331"/>
    <s v="four_cheese_m"/>
    <x v="0"/>
    <x v="99"/>
    <x v="5540"/>
    <n v="14.75"/>
    <n v="14.75"/>
    <x v="0"/>
    <x v="1"/>
    <s v="Ricotta Cheese, Gorgonzola Piccante Cheese, Mozzarella Cheese, Parmigiano Reggiano Cheese, Garlic"/>
    <x v="21"/>
    <x v="1"/>
  </r>
  <r>
    <n v="13625"/>
    <n v="5971"/>
    <n v="0.33333333333333331"/>
    <s v="soppressata_m"/>
    <x v="0"/>
    <x v="99"/>
    <x v="5540"/>
    <n v="16.5"/>
    <n v="16.5"/>
    <x v="0"/>
    <x v="2"/>
    <s v="Soppressata Salami, Fontina Cheese, Mozzarella Cheese, Mushrooms, Garlic"/>
    <x v="20"/>
    <x v="1"/>
  </r>
  <r>
    <n v="13626"/>
    <n v="5971"/>
    <n v="0.33333333333333331"/>
    <s v="spicy_ital_s"/>
    <x v="0"/>
    <x v="99"/>
    <x v="5540"/>
    <n v="12.5"/>
    <n v="12.5"/>
    <x v="2"/>
    <x v="2"/>
    <s v="Capocollo, Tomatoes, Goat Cheese, Artichokes, Peperoncini verdi, Garlic"/>
    <x v="12"/>
    <x v="1"/>
  </r>
  <r>
    <n v="13627"/>
    <n v="5972"/>
    <n v="1"/>
    <s v="sicilian_m"/>
    <x v="0"/>
    <x v="100"/>
    <x v="5541"/>
    <n v="16.25"/>
    <n v="16.25"/>
    <x v="0"/>
    <x v="2"/>
    <s v="Coarse Sicilian Salami, Tomatoes, Green Olives, Luganega Sausage, Onions, Garlic"/>
    <x v="28"/>
    <x v="2"/>
  </r>
  <r>
    <n v="13628"/>
    <n v="5973"/>
    <n v="0.5"/>
    <s v="mexicana_l"/>
    <x v="0"/>
    <x v="100"/>
    <x v="5542"/>
    <n v="20.25"/>
    <n v="20.25"/>
    <x v="1"/>
    <x v="1"/>
    <s v="Tomatoes, Red Peppers, Jalapeno Peppers, Red Onions, Cilantro, Corn, Chipotle Sauce, Garlic"/>
    <x v="4"/>
    <x v="2"/>
  </r>
  <r>
    <n v="13629"/>
    <n v="5973"/>
    <n v="0.5"/>
    <s v="spinach_fet_m"/>
    <x v="0"/>
    <x v="100"/>
    <x v="5542"/>
    <n v="16"/>
    <n v="16"/>
    <x v="0"/>
    <x v="1"/>
    <s v="Spinach, Mushrooms, Red Onions, Feta Cheese, Garlic"/>
    <x v="27"/>
    <x v="2"/>
  </r>
  <r>
    <n v="13630"/>
    <n v="5974"/>
    <n v="9.0909090909090912E-2"/>
    <s v="big_meat_s"/>
    <x v="0"/>
    <x v="100"/>
    <x v="5543"/>
    <n v="12"/>
    <n v="12"/>
    <x v="2"/>
    <x v="0"/>
    <s v="Bacon, Pepperoni, Italian Sausage, Chorizo Sausage"/>
    <x v="19"/>
    <x v="2"/>
  </r>
  <r>
    <n v="13631"/>
    <n v="5974"/>
    <n v="9.0909090909090912E-2"/>
    <s v="cali_ckn_l"/>
    <x v="0"/>
    <x v="100"/>
    <x v="5543"/>
    <n v="20.75"/>
    <n v="20.75"/>
    <x v="1"/>
    <x v="3"/>
    <s v="Chicken, Artichoke, Spinach, Garlic, Jalapeno Peppers, Fontina Cheese, Gouda Cheese"/>
    <x v="16"/>
    <x v="2"/>
  </r>
  <r>
    <n v="13632"/>
    <n v="5974"/>
    <n v="9.0909090909090912E-2"/>
    <s v="ckn_alfredo_l"/>
    <x v="0"/>
    <x v="100"/>
    <x v="5543"/>
    <n v="20.75"/>
    <n v="20.75"/>
    <x v="1"/>
    <x v="3"/>
    <s v="Chicken, Red Onions, Red Peppers, Mushrooms, Asiago Cheese, Alfredo Sauce"/>
    <x v="29"/>
    <x v="2"/>
  </r>
  <r>
    <n v="13633"/>
    <n v="5974"/>
    <n v="9.0909090909090912E-2"/>
    <s v="classic_dlx_m"/>
    <x v="0"/>
    <x v="100"/>
    <x v="5543"/>
    <n v="16"/>
    <n v="16"/>
    <x v="0"/>
    <x v="0"/>
    <s v="Pepperoni, Mushrooms, Red Onions, Red Peppers, Bacon"/>
    <x v="1"/>
    <x v="2"/>
  </r>
  <r>
    <n v="13634"/>
    <n v="5974"/>
    <n v="9.0909090909090912E-2"/>
    <s v="four_cheese_m"/>
    <x v="0"/>
    <x v="100"/>
    <x v="5543"/>
    <n v="14.75"/>
    <n v="14.75"/>
    <x v="0"/>
    <x v="1"/>
    <s v="Ricotta Cheese, Gorgonzola Piccante Cheese, Mozzarella Cheese, Parmigiano Reggiano Cheese, Garlic"/>
    <x v="21"/>
    <x v="2"/>
  </r>
  <r>
    <n v="13635"/>
    <n v="5974"/>
    <n v="9.0909090909090912E-2"/>
    <s v="pep_msh_pep_l"/>
    <x v="0"/>
    <x v="100"/>
    <x v="5543"/>
    <n v="17.5"/>
    <n v="17.5"/>
    <x v="1"/>
    <x v="0"/>
    <s v="Pepperoni, Mushrooms, Green Peppers"/>
    <x v="30"/>
    <x v="2"/>
  </r>
  <r>
    <n v="13636"/>
    <n v="5974"/>
    <n v="9.0909090909090912E-2"/>
    <s v="peppr_salami_l"/>
    <x v="0"/>
    <x v="100"/>
    <x v="5543"/>
    <n v="20.75"/>
    <n v="20.75"/>
    <x v="1"/>
    <x v="2"/>
    <s v="Genoa Salami, Capocollo, Pepperoni, Tomatoes, Asiago Cheese, Garlic"/>
    <x v="26"/>
    <x v="2"/>
  </r>
  <r>
    <n v="13637"/>
    <n v="5974"/>
    <n v="9.0909090909090912E-2"/>
    <s v="sicilian_s"/>
    <x v="0"/>
    <x v="100"/>
    <x v="5543"/>
    <n v="12.25"/>
    <n v="12.25"/>
    <x v="2"/>
    <x v="2"/>
    <s v="Coarse Sicilian Salami, Tomatoes, Green Olives, Luganega Sausage, Onions, Garlic"/>
    <x v="28"/>
    <x v="2"/>
  </r>
  <r>
    <n v="13638"/>
    <n v="5974"/>
    <n v="9.0909090909090912E-2"/>
    <s v="southw_ckn_l"/>
    <x v="0"/>
    <x v="100"/>
    <x v="5543"/>
    <n v="20.75"/>
    <n v="20.75"/>
    <x v="1"/>
    <x v="3"/>
    <s v="Chicken, Tomatoes, Red Peppers, Red Onions, Jalapeno Peppers, Corn, Cilantro, Chipotle Sauce"/>
    <x v="15"/>
    <x v="2"/>
  </r>
  <r>
    <n v="13639"/>
    <n v="5974"/>
    <n v="9.0909090909090912E-2"/>
    <s v="thai_ckn_l"/>
    <x v="0"/>
    <x v="100"/>
    <x v="5543"/>
    <n v="20.75"/>
    <n v="20.75"/>
    <x v="1"/>
    <x v="3"/>
    <s v="Chicken, Pineapple, Tomatoes, Red Peppers, Thai Sweet Chilli Sauce"/>
    <x v="5"/>
    <x v="2"/>
  </r>
  <r>
    <n v="13640"/>
    <n v="5974"/>
    <n v="9.0909090909090912E-2"/>
    <s v="veggie_veg_l"/>
    <x v="0"/>
    <x v="100"/>
    <x v="5543"/>
    <n v="20.25"/>
    <n v="20.25"/>
    <x v="1"/>
    <x v="1"/>
    <s v="Mushrooms, Tomatoes, Red Peppers, Green Peppers, Red Onions, Zucchini, Spinach, Garlic"/>
    <x v="14"/>
    <x v="2"/>
  </r>
  <r>
    <n v="13641"/>
    <n v="5975"/>
    <n v="0.25"/>
    <s v="calabrese_m"/>
    <x v="0"/>
    <x v="100"/>
    <x v="5544"/>
    <n v="16.25"/>
    <n v="16.25"/>
    <x v="0"/>
    <x v="2"/>
    <s v="?duja Salami, Pancetta, Tomatoes, Red Onions, Friggitello Peppers, Garlic"/>
    <x v="23"/>
    <x v="2"/>
  </r>
  <r>
    <n v="13642"/>
    <n v="5975"/>
    <n v="0.25"/>
    <s v="hawaiian_m"/>
    <x v="0"/>
    <x v="100"/>
    <x v="5544"/>
    <n v="13.25"/>
    <n v="13.25"/>
    <x v="0"/>
    <x v="0"/>
    <s v="Sliced Ham, Pineapple, Mozzarella Cheese"/>
    <x v="0"/>
    <x v="2"/>
  </r>
  <r>
    <n v="13643"/>
    <n v="5975"/>
    <n v="0.25"/>
    <s v="sicilian_m"/>
    <x v="0"/>
    <x v="100"/>
    <x v="5544"/>
    <n v="16.25"/>
    <n v="16.25"/>
    <x v="0"/>
    <x v="2"/>
    <s v="Coarse Sicilian Salami, Tomatoes, Green Olives, Luganega Sausage, Onions, Garlic"/>
    <x v="28"/>
    <x v="2"/>
  </r>
  <r>
    <n v="13644"/>
    <n v="5975"/>
    <n v="0.25"/>
    <s v="spinach_fet_m"/>
    <x v="0"/>
    <x v="100"/>
    <x v="5544"/>
    <n v="16"/>
    <n v="16"/>
    <x v="0"/>
    <x v="1"/>
    <s v="Spinach, Mushrooms, Red Onions, Feta Cheese, Garlic"/>
    <x v="27"/>
    <x v="2"/>
  </r>
  <r>
    <n v="13645"/>
    <n v="5976"/>
    <n v="1"/>
    <s v="brie_carre_s"/>
    <x v="0"/>
    <x v="100"/>
    <x v="5243"/>
    <n v="23.649999618530273"/>
    <n v="23.649999618530273"/>
    <x v="2"/>
    <x v="2"/>
    <s v="Brie Carre Cheese, Prosciutto, Caramelized Onions, Pears, Thyme, Garlic"/>
    <x v="31"/>
    <x v="2"/>
  </r>
  <r>
    <n v="13646"/>
    <n v="5977"/>
    <n v="1"/>
    <s v="soppressata_l"/>
    <x v="0"/>
    <x v="100"/>
    <x v="5545"/>
    <n v="20.75"/>
    <n v="20.75"/>
    <x v="1"/>
    <x v="2"/>
    <s v="Soppressata Salami, Fontina Cheese, Mozzarella Cheese, Mushrooms, Garlic"/>
    <x v="20"/>
    <x v="2"/>
  </r>
  <r>
    <n v="13647"/>
    <n v="5978"/>
    <n v="1"/>
    <s v="calabrese_m"/>
    <x v="0"/>
    <x v="100"/>
    <x v="5546"/>
    <n v="16.25"/>
    <n v="16.25"/>
    <x v="0"/>
    <x v="2"/>
    <s v="?duja Salami, Pancetta, Tomatoes, Red Onions, Friggitello Peppers, Garlic"/>
    <x v="23"/>
    <x v="2"/>
  </r>
  <r>
    <n v="13648"/>
    <n v="5979"/>
    <n v="1"/>
    <s v="five_cheese_l"/>
    <x v="0"/>
    <x v="100"/>
    <x v="1430"/>
    <n v="18.5"/>
    <n v="18.5"/>
    <x v="1"/>
    <x v="1"/>
    <s v="Mozzarella Cheese, Provolone Cheese, Smoked Gouda Cheese, Romano Cheese, Blue Cheese, Garlic"/>
    <x v="2"/>
    <x v="2"/>
  </r>
  <r>
    <n v="13649"/>
    <n v="5980"/>
    <n v="1"/>
    <s v="bbq_ckn_l"/>
    <x v="0"/>
    <x v="100"/>
    <x v="3499"/>
    <n v="20.75"/>
    <n v="20.75"/>
    <x v="1"/>
    <x v="3"/>
    <s v="Barbecued Chicken, Red Peppers, Green Peppers, Tomatoes, Red Onions, Barbecue Sauce"/>
    <x v="7"/>
    <x v="2"/>
  </r>
  <r>
    <n v="13650"/>
    <n v="5981"/>
    <n v="0.5"/>
    <s v="mediterraneo_s"/>
    <x v="0"/>
    <x v="100"/>
    <x v="5547"/>
    <n v="12"/>
    <n v="12"/>
    <x v="2"/>
    <x v="1"/>
    <s v="Spinach, Artichokes, Kalamata Olives, Sun-dried Tomatoes, Feta Cheese, Plum Tomatoes, Red Onions"/>
    <x v="25"/>
    <x v="2"/>
  </r>
  <r>
    <n v="13651"/>
    <n v="5981"/>
    <n v="0.5"/>
    <s v="sicilian_m"/>
    <x v="0"/>
    <x v="100"/>
    <x v="5547"/>
    <n v="16.25"/>
    <n v="16.25"/>
    <x v="0"/>
    <x v="2"/>
    <s v="Coarse Sicilian Salami, Tomatoes, Green Olives, Luganega Sausage, Onions, Garlic"/>
    <x v="28"/>
    <x v="2"/>
  </r>
  <r>
    <n v="13652"/>
    <n v="5982"/>
    <n v="1"/>
    <s v="calabrese_l"/>
    <x v="0"/>
    <x v="100"/>
    <x v="5548"/>
    <n v="20.25"/>
    <n v="20.25"/>
    <x v="1"/>
    <x v="2"/>
    <s v="?duja Salami, Pancetta, Tomatoes, Red Onions, Friggitello Peppers, Garlic"/>
    <x v="23"/>
    <x v="2"/>
  </r>
  <r>
    <n v="13653"/>
    <n v="5983"/>
    <n v="0.5"/>
    <s v="five_cheese_l"/>
    <x v="0"/>
    <x v="100"/>
    <x v="5549"/>
    <n v="18.5"/>
    <n v="18.5"/>
    <x v="1"/>
    <x v="1"/>
    <s v="Mozzarella Cheese, Provolone Cheese, Smoked Gouda Cheese, Romano Cheese, Blue Cheese, Garlic"/>
    <x v="2"/>
    <x v="2"/>
  </r>
  <r>
    <n v="13654"/>
    <n v="5983"/>
    <n v="0.5"/>
    <s v="hawaiian_m"/>
    <x v="0"/>
    <x v="100"/>
    <x v="5549"/>
    <n v="13.25"/>
    <n v="13.25"/>
    <x v="0"/>
    <x v="0"/>
    <s v="Sliced Ham, Pineapple, Mozzarella Cheese"/>
    <x v="0"/>
    <x v="2"/>
  </r>
  <r>
    <n v="13655"/>
    <n v="5984"/>
    <n v="0.5"/>
    <s v="ckn_pesto_s"/>
    <x v="0"/>
    <x v="100"/>
    <x v="5550"/>
    <n v="12.75"/>
    <n v="12.75"/>
    <x v="2"/>
    <x v="3"/>
    <s v="Chicken, Tomatoes, Red Peppers, Spinach, Garlic, Pesto Sauce"/>
    <x v="18"/>
    <x v="2"/>
  </r>
  <r>
    <n v="13656"/>
    <n v="5984"/>
    <n v="0.5"/>
    <s v="spin_pesto_m"/>
    <x v="0"/>
    <x v="100"/>
    <x v="5550"/>
    <n v="16.5"/>
    <n v="16.5"/>
    <x v="0"/>
    <x v="1"/>
    <s v="Spinach, Artichokes, Tomatoes, Sun-dried Tomatoes, Garlic, Pesto Sauce"/>
    <x v="13"/>
    <x v="2"/>
  </r>
  <r>
    <n v="13657"/>
    <n v="5985"/>
    <n v="1"/>
    <s v="the_greek_xl"/>
    <x v="0"/>
    <x v="100"/>
    <x v="3935"/>
    <n v="25.5"/>
    <n v="25.5"/>
    <x v="3"/>
    <x v="0"/>
    <s v="Kalamata Olives, Feta Cheese, Tomatoes, Garlic, Beef Chuck Roast, Red Onions"/>
    <x v="8"/>
    <x v="2"/>
  </r>
  <r>
    <n v="13658"/>
    <n v="5986"/>
    <n v="0.25"/>
    <s v="green_garden_s"/>
    <x v="0"/>
    <x v="100"/>
    <x v="5551"/>
    <n v="12"/>
    <n v="12"/>
    <x v="2"/>
    <x v="1"/>
    <s v="Spinach, Mushrooms, Tomatoes, Green Olives, Feta Cheese"/>
    <x v="10"/>
    <x v="2"/>
  </r>
  <r>
    <n v="13659"/>
    <n v="5986"/>
    <n v="0.25"/>
    <s v="ital_veggie_m"/>
    <x v="0"/>
    <x v="100"/>
    <x v="5551"/>
    <n v="16.75"/>
    <n v="16.75"/>
    <x v="0"/>
    <x v="1"/>
    <s v="Eggplant, Artichokes, Tomatoes, Zucchini, Red Peppers, Garlic, Pesto Sauce"/>
    <x v="24"/>
    <x v="2"/>
  </r>
  <r>
    <n v="13660"/>
    <n v="5986"/>
    <n v="0.25"/>
    <s v="peppr_salami_l"/>
    <x v="0"/>
    <x v="100"/>
    <x v="5551"/>
    <n v="20.75"/>
    <n v="20.75"/>
    <x v="1"/>
    <x v="2"/>
    <s v="Genoa Salami, Capocollo, Pepperoni, Tomatoes, Asiago Cheese, Garlic"/>
    <x v="26"/>
    <x v="2"/>
  </r>
  <r>
    <n v="13661"/>
    <n v="5986"/>
    <n v="0.25"/>
    <s v="spinach_supr_l"/>
    <x v="0"/>
    <x v="100"/>
    <x v="5551"/>
    <n v="20.75"/>
    <n v="20.75"/>
    <x v="1"/>
    <x v="2"/>
    <s v="Spinach, Red Onions, Pepperoni, Tomatoes, Artichokes, Kalamata Olives, Garlic, Asiago Cheese"/>
    <x v="9"/>
    <x v="2"/>
  </r>
  <r>
    <n v="13662"/>
    <n v="5987"/>
    <n v="1"/>
    <s v="spin_pesto_l"/>
    <x v="0"/>
    <x v="100"/>
    <x v="5552"/>
    <n v="20.75"/>
    <n v="20.75"/>
    <x v="1"/>
    <x v="1"/>
    <s v="Spinach, Artichokes, Tomatoes, Sun-dried Tomatoes, Garlic, Pesto Sauce"/>
    <x v="13"/>
    <x v="2"/>
  </r>
  <r>
    <n v="13663"/>
    <n v="5988"/>
    <n v="1"/>
    <s v="hawaiian_m"/>
    <x v="0"/>
    <x v="100"/>
    <x v="5553"/>
    <n v="13.25"/>
    <n v="13.25"/>
    <x v="0"/>
    <x v="0"/>
    <s v="Sliced Ham, Pineapple, Mozzarella Cheese"/>
    <x v="0"/>
    <x v="2"/>
  </r>
  <r>
    <n v="13664"/>
    <n v="5989"/>
    <n v="1"/>
    <s v="mexicana_m"/>
    <x v="0"/>
    <x v="100"/>
    <x v="5554"/>
    <n v="16"/>
    <n v="16"/>
    <x v="0"/>
    <x v="1"/>
    <s v="Tomatoes, Red Peppers, Jalapeno Peppers, Red Onions, Cilantro, Corn, Chipotle Sauce, Garlic"/>
    <x v="4"/>
    <x v="2"/>
  </r>
  <r>
    <n v="13665"/>
    <n v="5990"/>
    <n v="1"/>
    <s v="classic_dlx_s"/>
    <x v="0"/>
    <x v="100"/>
    <x v="5555"/>
    <n v="12"/>
    <n v="12"/>
    <x v="2"/>
    <x v="0"/>
    <s v="Pepperoni, Mushrooms, Red Onions, Red Peppers, Bacon"/>
    <x v="1"/>
    <x v="2"/>
  </r>
  <r>
    <n v="13666"/>
    <n v="5991"/>
    <n v="0.5"/>
    <s v="spicy_ital_s"/>
    <x v="0"/>
    <x v="100"/>
    <x v="5556"/>
    <n v="12.5"/>
    <n v="12.5"/>
    <x v="2"/>
    <x v="2"/>
    <s v="Capocollo, Tomatoes, Goat Cheese, Artichokes, Peperoncini verdi, Garlic"/>
    <x v="12"/>
    <x v="2"/>
  </r>
  <r>
    <n v="13667"/>
    <n v="5991"/>
    <n v="0.5"/>
    <s v="the_greek_s"/>
    <x v="0"/>
    <x v="100"/>
    <x v="5556"/>
    <n v="12"/>
    <n v="12"/>
    <x v="2"/>
    <x v="0"/>
    <s v="Kalamata Olives, Feta Cheese, Tomatoes, Garlic, Beef Chuck Roast, Red Onions"/>
    <x v="8"/>
    <x v="2"/>
  </r>
  <r>
    <n v="13668"/>
    <n v="5992"/>
    <n v="0.33333333333333331"/>
    <s v="classic_dlx_m"/>
    <x v="0"/>
    <x v="100"/>
    <x v="5557"/>
    <n v="16"/>
    <n v="16"/>
    <x v="0"/>
    <x v="0"/>
    <s v="Pepperoni, Mushrooms, Red Onions, Red Peppers, Bacon"/>
    <x v="1"/>
    <x v="2"/>
  </r>
  <r>
    <n v="13669"/>
    <n v="5992"/>
    <n v="0.33333333333333331"/>
    <s v="classic_dlx_s"/>
    <x v="0"/>
    <x v="100"/>
    <x v="5557"/>
    <n v="12"/>
    <n v="12"/>
    <x v="2"/>
    <x v="0"/>
    <s v="Pepperoni, Mushrooms, Red Onions, Red Peppers, Bacon"/>
    <x v="1"/>
    <x v="2"/>
  </r>
  <r>
    <n v="13670"/>
    <n v="5992"/>
    <n v="0.33333333333333331"/>
    <s v="mexicana_l"/>
    <x v="0"/>
    <x v="100"/>
    <x v="5557"/>
    <n v="20.25"/>
    <n v="20.25"/>
    <x v="1"/>
    <x v="1"/>
    <s v="Tomatoes, Red Peppers, Jalapeno Peppers, Red Onions, Cilantro, Corn, Chipotle Sauce, Garlic"/>
    <x v="4"/>
    <x v="2"/>
  </r>
  <r>
    <n v="13671"/>
    <n v="5993"/>
    <n v="0.5"/>
    <s v="five_cheese_l"/>
    <x v="0"/>
    <x v="100"/>
    <x v="5558"/>
    <n v="18.5"/>
    <n v="18.5"/>
    <x v="1"/>
    <x v="1"/>
    <s v="Mozzarella Cheese, Provolone Cheese, Smoked Gouda Cheese, Romano Cheese, Blue Cheese, Garlic"/>
    <x v="2"/>
    <x v="2"/>
  </r>
  <r>
    <n v="13672"/>
    <n v="5993"/>
    <n v="0.5"/>
    <s v="hawaiian_s"/>
    <x v="0"/>
    <x v="100"/>
    <x v="5558"/>
    <n v="10.5"/>
    <n v="10.5"/>
    <x v="2"/>
    <x v="0"/>
    <s v="Sliced Ham, Pineapple, Mozzarella Cheese"/>
    <x v="0"/>
    <x v="2"/>
  </r>
  <r>
    <n v="13673"/>
    <n v="5994"/>
    <n v="0.33333333333333331"/>
    <s v="bbq_ckn_l"/>
    <x v="0"/>
    <x v="100"/>
    <x v="5559"/>
    <n v="20.75"/>
    <n v="20.75"/>
    <x v="1"/>
    <x v="3"/>
    <s v="Barbecued Chicken, Red Peppers, Green Peppers, Tomatoes, Red Onions, Barbecue Sauce"/>
    <x v="7"/>
    <x v="2"/>
  </r>
  <r>
    <n v="13674"/>
    <n v="5994"/>
    <n v="0.33333333333333331"/>
    <s v="mexicana_l"/>
    <x v="0"/>
    <x v="100"/>
    <x v="5559"/>
    <n v="20.25"/>
    <n v="20.25"/>
    <x v="1"/>
    <x v="1"/>
    <s v="Tomatoes, Red Peppers, Jalapeno Peppers, Red Onions, Cilantro, Corn, Chipotle Sauce, Garlic"/>
    <x v="4"/>
    <x v="2"/>
  </r>
  <r>
    <n v="13675"/>
    <n v="5994"/>
    <n v="0.33333333333333331"/>
    <s v="pepperoni_m"/>
    <x v="0"/>
    <x v="100"/>
    <x v="5559"/>
    <n v="12.5"/>
    <n v="12.5"/>
    <x v="0"/>
    <x v="0"/>
    <s v="Mozzarella Cheese, Pepperoni"/>
    <x v="17"/>
    <x v="2"/>
  </r>
  <r>
    <n v="13676"/>
    <n v="5995"/>
    <n v="0.25"/>
    <s v="bbq_ckn_l"/>
    <x v="0"/>
    <x v="100"/>
    <x v="5560"/>
    <n v="20.75"/>
    <n v="20.75"/>
    <x v="1"/>
    <x v="3"/>
    <s v="Barbecued Chicken, Red Peppers, Green Peppers, Tomatoes, Red Onions, Barbecue Sauce"/>
    <x v="7"/>
    <x v="2"/>
  </r>
  <r>
    <n v="13677"/>
    <n v="5995"/>
    <n v="0.25"/>
    <s v="four_cheese_l"/>
    <x v="0"/>
    <x v="100"/>
    <x v="5560"/>
    <n v="17.950000762939453"/>
    <n v="17.950000762939453"/>
    <x v="1"/>
    <x v="1"/>
    <s v="Ricotta Cheese, Gorgonzola Piccante Cheese, Mozzarella Cheese, Parmigiano Reggiano Cheese, Garlic"/>
    <x v="21"/>
    <x v="2"/>
  </r>
  <r>
    <n v="13678"/>
    <n v="5995"/>
    <n v="0.25"/>
    <s v="pep_msh_pep_s"/>
    <x v="0"/>
    <x v="100"/>
    <x v="5560"/>
    <n v="11"/>
    <n v="11"/>
    <x v="2"/>
    <x v="0"/>
    <s v="Pepperoni, Mushrooms, Green Peppers"/>
    <x v="30"/>
    <x v="2"/>
  </r>
  <r>
    <n v="13679"/>
    <n v="5995"/>
    <n v="0.25"/>
    <s v="the_greek_xl"/>
    <x v="0"/>
    <x v="100"/>
    <x v="5560"/>
    <n v="25.5"/>
    <n v="25.5"/>
    <x v="3"/>
    <x v="0"/>
    <s v="Kalamata Olives, Feta Cheese, Tomatoes, Garlic, Beef Chuck Roast, Red Onions"/>
    <x v="8"/>
    <x v="2"/>
  </r>
  <r>
    <n v="13680"/>
    <n v="5996"/>
    <n v="0.25"/>
    <s v="mexicana_l"/>
    <x v="0"/>
    <x v="100"/>
    <x v="5561"/>
    <n v="20.25"/>
    <n v="20.25"/>
    <x v="1"/>
    <x v="1"/>
    <s v="Tomatoes, Red Peppers, Jalapeno Peppers, Red Onions, Cilantro, Corn, Chipotle Sauce, Garlic"/>
    <x v="4"/>
    <x v="2"/>
  </r>
  <r>
    <n v="13681"/>
    <n v="5996"/>
    <n v="0.25"/>
    <s v="pep_msh_pep_m"/>
    <x v="0"/>
    <x v="100"/>
    <x v="5561"/>
    <n v="14.5"/>
    <n v="14.5"/>
    <x v="0"/>
    <x v="0"/>
    <s v="Pepperoni, Mushrooms, Green Peppers"/>
    <x v="30"/>
    <x v="2"/>
  </r>
  <r>
    <n v="13682"/>
    <n v="5996"/>
    <n v="0.25"/>
    <s v="spinach_supr_s"/>
    <x v="0"/>
    <x v="100"/>
    <x v="5561"/>
    <n v="12.5"/>
    <n v="12.5"/>
    <x v="2"/>
    <x v="2"/>
    <s v="Spinach, Red Onions, Pepperoni, Tomatoes, Artichokes, Kalamata Olives, Garlic, Asiago Cheese"/>
    <x v="9"/>
    <x v="2"/>
  </r>
  <r>
    <n v="13683"/>
    <n v="5996"/>
    <n v="0.25"/>
    <s v="the_greek_xl"/>
    <x v="0"/>
    <x v="100"/>
    <x v="5561"/>
    <n v="25.5"/>
    <n v="25.5"/>
    <x v="3"/>
    <x v="0"/>
    <s v="Kalamata Olives, Feta Cheese, Tomatoes, Garlic, Beef Chuck Roast, Red Onions"/>
    <x v="8"/>
    <x v="2"/>
  </r>
  <r>
    <n v="13684"/>
    <n v="5997"/>
    <n v="0.25"/>
    <s v="pepperoni_m"/>
    <x v="0"/>
    <x v="100"/>
    <x v="5562"/>
    <n v="12.5"/>
    <n v="12.5"/>
    <x v="0"/>
    <x v="0"/>
    <s v="Mozzarella Cheese, Pepperoni"/>
    <x v="17"/>
    <x v="2"/>
  </r>
  <r>
    <n v="13685"/>
    <n v="5997"/>
    <n v="0.25"/>
    <s v="prsc_argla_m"/>
    <x v="0"/>
    <x v="100"/>
    <x v="5562"/>
    <n v="16.5"/>
    <n v="16.5"/>
    <x v="0"/>
    <x v="2"/>
    <s v="Prosciutto di San Daniele, Arugula, Mozzarella Cheese"/>
    <x v="6"/>
    <x v="2"/>
  </r>
  <r>
    <n v="13686"/>
    <n v="5997"/>
    <n v="0.25"/>
    <s v="spin_pesto_l"/>
    <x v="0"/>
    <x v="100"/>
    <x v="5562"/>
    <n v="20.75"/>
    <n v="20.75"/>
    <x v="1"/>
    <x v="1"/>
    <s v="Spinach, Artichokes, Tomatoes, Sun-dried Tomatoes, Garlic, Pesto Sauce"/>
    <x v="13"/>
    <x v="2"/>
  </r>
  <r>
    <n v="13687"/>
    <n v="5997"/>
    <n v="0.25"/>
    <s v="spinach_fet_s"/>
    <x v="0"/>
    <x v="100"/>
    <x v="5562"/>
    <n v="12"/>
    <n v="12"/>
    <x v="2"/>
    <x v="1"/>
    <s v="Spinach, Mushrooms, Red Onions, Feta Cheese, Garlic"/>
    <x v="27"/>
    <x v="2"/>
  </r>
  <r>
    <n v="13688"/>
    <n v="5998"/>
    <n v="0.33333333333333331"/>
    <s v="ckn_alfredo_m"/>
    <x v="0"/>
    <x v="100"/>
    <x v="5563"/>
    <n v="16.75"/>
    <n v="16.75"/>
    <x v="0"/>
    <x v="3"/>
    <s v="Chicken, Red Onions, Red Peppers, Mushrooms, Asiago Cheese, Alfredo Sauce"/>
    <x v="29"/>
    <x v="2"/>
  </r>
  <r>
    <n v="13689"/>
    <n v="5998"/>
    <n v="0.33333333333333331"/>
    <s v="mexicana_l"/>
    <x v="0"/>
    <x v="100"/>
    <x v="5563"/>
    <n v="20.25"/>
    <n v="20.25"/>
    <x v="1"/>
    <x v="1"/>
    <s v="Tomatoes, Red Peppers, Jalapeno Peppers, Red Onions, Cilantro, Corn, Chipotle Sauce, Garlic"/>
    <x v="4"/>
    <x v="2"/>
  </r>
  <r>
    <n v="13690"/>
    <n v="5998"/>
    <n v="0.33333333333333331"/>
    <s v="the_greek_s"/>
    <x v="0"/>
    <x v="100"/>
    <x v="5563"/>
    <n v="12"/>
    <n v="12"/>
    <x v="2"/>
    <x v="0"/>
    <s v="Kalamata Olives, Feta Cheese, Tomatoes, Garlic, Beef Chuck Roast, Red Onions"/>
    <x v="8"/>
    <x v="2"/>
  </r>
  <r>
    <n v="13691"/>
    <n v="5999"/>
    <n v="0.25"/>
    <s v="ckn_pesto_l"/>
    <x v="0"/>
    <x v="100"/>
    <x v="1710"/>
    <n v="20.75"/>
    <n v="20.75"/>
    <x v="1"/>
    <x v="3"/>
    <s v="Chicken, Tomatoes, Red Peppers, Spinach, Garlic, Pesto Sauce"/>
    <x v="18"/>
    <x v="2"/>
  </r>
  <r>
    <n v="13692"/>
    <n v="5999"/>
    <n v="0.25"/>
    <s v="soppressata_s"/>
    <x v="0"/>
    <x v="100"/>
    <x v="1710"/>
    <n v="12.5"/>
    <n v="12.5"/>
    <x v="2"/>
    <x v="2"/>
    <s v="Soppressata Salami, Fontina Cheese, Mozzarella Cheese, Mushrooms, Garlic"/>
    <x v="20"/>
    <x v="2"/>
  </r>
  <r>
    <n v="13693"/>
    <n v="5999"/>
    <n v="0.25"/>
    <s v="spinach_fet_m"/>
    <x v="0"/>
    <x v="100"/>
    <x v="1710"/>
    <n v="16"/>
    <n v="16"/>
    <x v="0"/>
    <x v="1"/>
    <s v="Spinach, Mushrooms, Red Onions, Feta Cheese, Garlic"/>
    <x v="27"/>
    <x v="2"/>
  </r>
  <r>
    <n v="13694"/>
    <n v="5999"/>
    <n v="0.25"/>
    <s v="thai_ckn_l"/>
    <x v="0"/>
    <x v="100"/>
    <x v="1710"/>
    <n v="20.75"/>
    <n v="20.75"/>
    <x v="1"/>
    <x v="3"/>
    <s v="Chicken, Pineapple, Tomatoes, Red Peppers, Thai Sweet Chilli Sauce"/>
    <x v="5"/>
    <x v="2"/>
  </r>
  <r>
    <n v="13695"/>
    <n v="6000"/>
    <n v="0.33333333333333331"/>
    <s v="bbq_ckn_l"/>
    <x v="0"/>
    <x v="100"/>
    <x v="5564"/>
    <n v="20.75"/>
    <n v="20.75"/>
    <x v="1"/>
    <x v="3"/>
    <s v="Barbecued Chicken, Red Peppers, Green Peppers, Tomatoes, Red Onions, Barbecue Sauce"/>
    <x v="7"/>
    <x v="2"/>
  </r>
  <r>
    <n v="13696"/>
    <n v="6000"/>
    <n v="0.33333333333333331"/>
    <s v="hawaiian_l"/>
    <x v="0"/>
    <x v="100"/>
    <x v="5564"/>
    <n v="16.5"/>
    <n v="16.5"/>
    <x v="1"/>
    <x v="0"/>
    <s v="Sliced Ham, Pineapple, Mozzarella Cheese"/>
    <x v="0"/>
    <x v="2"/>
  </r>
  <r>
    <n v="13697"/>
    <n v="6000"/>
    <n v="0.33333333333333331"/>
    <s v="mexicana_l"/>
    <x v="0"/>
    <x v="100"/>
    <x v="5564"/>
    <n v="20.25"/>
    <n v="20.25"/>
    <x v="1"/>
    <x v="1"/>
    <s v="Tomatoes, Red Peppers, Jalapeno Peppers, Red Onions, Cilantro, Corn, Chipotle Sauce, Garlic"/>
    <x v="4"/>
    <x v="2"/>
  </r>
  <r>
    <n v="13698"/>
    <n v="6001"/>
    <n v="1"/>
    <s v="veggie_veg_l"/>
    <x v="0"/>
    <x v="100"/>
    <x v="5565"/>
    <n v="20.25"/>
    <n v="20.25"/>
    <x v="1"/>
    <x v="1"/>
    <s v="Mushrooms, Tomatoes, Red Peppers, Green Peppers, Red Onions, Zucchini, Spinach, Garlic"/>
    <x v="14"/>
    <x v="2"/>
  </r>
  <r>
    <n v="13699"/>
    <n v="6002"/>
    <n v="0.33333333333333331"/>
    <s v="five_cheese_l"/>
    <x v="0"/>
    <x v="100"/>
    <x v="5566"/>
    <n v="18.5"/>
    <n v="18.5"/>
    <x v="1"/>
    <x v="1"/>
    <s v="Mozzarella Cheese, Provolone Cheese, Smoked Gouda Cheese, Romano Cheese, Blue Cheese, Garlic"/>
    <x v="2"/>
    <x v="2"/>
  </r>
  <r>
    <n v="13700"/>
    <n v="6002"/>
    <n v="0.33333333333333331"/>
    <s v="spicy_ital_l"/>
    <x v="0"/>
    <x v="100"/>
    <x v="5566"/>
    <n v="20.75"/>
    <n v="20.75"/>
    <x v="1"/>
    <x v="2"/>
    <s v="Capocollo, Tomatoes, Goat Cheese, Artichokes, Peperoncini verdi, Garlic"/>
    <x v="12"/>
    <x v="2"/>
  </r>
  <r>
    <n v="13701"/>
    <n v="6002"/>
    <n v="0.33333333333333331"/>
    <s v="thai_ckn_l"/>
    <x v="0"/>
    <x v="100"/>
    <x v="5566"/>
    <n v="20.75"/>
    <n v="20.75"/>
    <x v="1"/>
    <x v="3"/>
    <s v="Chicken, Pineapple, Tomatoes, Red Peppers, Thai Sweet Chilli Sauce"/>
    <x v="5"/>
    <x v="2"/>
  </r>
  <r>
    <n v="13702"/>
    <n v="6003"/>
    <n v="0.33333333333333331"/>
    <s v="bbq_ckn_l"/>
    <x v="1"/>
    <x v="100"/>
    <x v="5567"/>
    <n v="20.75"/>
    <n v="41.5"/>
    <x v="1"/>
    <x v="3"/>
    <s v="Barbecued Chicken, Red Peppers, Green Peppers, Tomatoes, Red Onions, Barbecue Sauce"/>
    <x v="7"/>
    <x v="2"/>
  </r>
  <r>
    <n v="13703"/>
    <n v="6003"/>
    <n v="0.33333333333333331"/>
    <s v="big_meat_s"/>
    <x v="0"/>
    <x v="100"/>
    <x v="5567"/>
    <n v="12"/>
    <n v="12"/>
    <x v="2"/>
    <x v="0"/>
    <s v="Bacon, Pepperoni, Italian Sausage, Chorizo Sausage"/>
    <x v="19"/>
    <x v="2"/>
  </r>
  <r>
    <n v="13704"/>
    <n v="6003"/>
    <n v="0.33333333333333331"/>
    <s v="peppr_salami_l"/>
    <x v="0"/>
    <x v="100"/>
    <x v="5567"/>
    <n v="20.75"/>
    <n v="20.75"/>
    <x v="1"/>
    <x v="2"/>
    <s v="Genoa Salami, Capocollo, Pepperoni, Tomatoes, Asiago Cheese, Garlic"/>
    <x v="26"/>
    <x v="2"/>
  </r>
  <r>
    <n v="13705"/>
    <n v="6004"/>
    <n v="1"/>
    <s v="big_meat_s"/>
    <x v="0"/>
    <x v="100"/>
    <x v="5568"/>
    <n v="12"/>
    <n v="12"/>
    <x v="2"/>
    <x v="0"/>
    <s v="Bacon, Pepperoni, Italian Sausage, Chorizo Sausage"/>
    <x v="19"/>
    <x v="2"/>
  </r>
  <r>
    <n v="13706"/>
    <n v="6005"/>
    <n v="1"/>
    <s v="bbq_ckn_s"/>
    <x v="0"/>
    <x v="100"/>
    <x v="5569"/>
    <n v="12.75"/>
    <n v="12.75"/>
    <x v="2"/>
    <x v="3"/>
    <s v="Barbecued Chicken, Red Peppers, Green Peppers, Tomatoes, Red Onions, Barbecue Sauce"/>
    <x v="7"/>
    <x v="2"/>
  </r>
  <r>
    <n v="13707"/>
    <n v="6006"/>
    <n v="0.5"/>
    <s v="bbq_ckn_m"/>
    <x v="0"/>
    <x v="100"/>
    <x v="5570"/>
    <n v="16.75"/>
    <n v="16.75"/>
    <x v="0"/>
    <x v="3"/>
    <s v="Barbecued Chicken, Red Peppers, Green Peppers, Tomatoes, Red Onions, Barbecue Sauce"/>
    <x v="7"/>
    <x v="2"/>
  </r>
  <r>
    <n v="13708"/>
    <n v="6006"/>
    <n v="0.5"/>
    <s v="peppr_salami_s"/>
    <x v="0"/>
    <x v="100"/>
    <x v="5570"/>
    <n v="12.5"/>
    <n v="12.5"/>
    <x v="2"/>
    <x v="2"/>
    <s v="Genoa Salami, Capocollo, Pepperoni, Tomatoes, Asiago Cheese, Garlic"/>
    <x v="26"/>
    <x v="2"/>
  </r>
  <r>
    <n v="13709"/>
    <n v="6007"/>
    <n v="0.5"/>
    <s v="soppressata_s"/>
    <x v="0"/>
    <x v="100"/>
    <x v="5571"/>
    <n v="12.5"/>
    <n v="12.5"/>
    <x v="2"/>
    <x v="2"/>
    <s v="Soppressata Salami, Fontina Cheese, Mozzarella Cheese, Mushrooms, Garlic"/>
    <x v="20"/>
    <x v="2"/>
  </r>
  <r>
    <n v="13710"/>
    <n v="6007"/>
    <n v="0.5"/>
    <s v="thai_ckn_l"/>
    <x v="0"/>
    <x v="100"/>
    <x v="5571"/>
    <n v="20.75"/>
    <n v="20.75"/>
    <x v="1"/>
    <x v="3"/>
    <s v="Chicken, Pineapple, Tomatoes, Red Peppers, Thai Sweet Chilli Sauce"/>
    <x v="5"/>
    <x v="2"/>
  </r>
  <r>
    <n v="13711"/>
    <n v="6008"/>
    <n v="1"/>
    <s v="bbq_ckn_l"/>
    <x v="0"/>
    <x v="100"/>
    <x v="5572"/>
    <n v="20.75"/>
    <n v="20.75"/>
    <x v="1"/>
    <x v="3"/>
    <s v="Barbecued Chicken, Red Peppers, Green Peppers, Tomatoes, Red Onions, Barbecue Sauce"/>
    <x v="7"/>
    <x v="2"/>
  </r>
  <r>
    <n v="13712"/>
    <n v="6009"/>
    <n v="1"/>
    <s v="southw_ckn_m"/>
    <x v="0"/>
    <x v="100"/>
    <x v="5573"/>
    <n v="16.75"/>
    <n v="16.75"/>
    <x v="0"/>
    <x v="3"/>
    <s v="Chicken, Tomatoes, Red Peppers, Red Onions, Jalapeno Peppers, Corn, Cilantro, Chipotle Sauce"/>
    <x v="15"/>
    <x v="2"/>
  </r>
  <r>
    <n v="13713"/>
    <n v="6010"/>
    <n v="0.5"/>
    <s v="ital_veggie_m"/>
    <x v="0"/>
    <x v="100"/>
    <x v="5574"/>
    <n v="16.75"/>
    <n v="16.75"/>
    <x v="0"/>
    <x v="1"/>
    <s v="Eggplant, Artichokes, Tomatoes, Zucchini, Red Peppers, Garlic, Pesto Sauce"/>
    <x v="24"/>
    <x v="2"/>
  </r>
  <r>
    <n v="13714"/>
    <n v="6010"/>
    <n v="0.5"/>
    <s v="spicy_ital_l"/>
    <x v="0"/>
    <x v="100"/>
    <x v="5574"/>
    <n v="20.75"/>
    <n v="20.75"/>
    <x v="1"/>
    <x v="2"/>
    <s v="Capocollo, Tomatoes, Goat Cheese, Artichokes, Peperoncini verdi, Garlic"/>
    <x v="12"/>
    <x v="2"/>
  </r>
  <r>
    <n v="13715"/>
    <n v="6011"/>
    <n v="1"/>
    <s v="spicy_ital_s"/>
    <x v="0"/>
    <x v="100"/>
    <x v="5575"/>
    <n v="12.5"/>
    <n v="12.5"/>
    <x v="2"/>
    <x v="2"/>
    <s v="Capocollo, Tomatoes, Goat Cheese, Artichokes, Peperoncini verdi, Garlic"/>
    <x v="12"/>
    <x v="2"/>
  </r>
  <r>
    <n v="13716"/>
    <n v="6012"/>
    <n v="1"/>
    <s v="five_cheese_l"/>
    <x v="0"/>
    <x v="100"/>
    <x v="5576"/>
    <n v="18.5"/>
    <n v="18.5"/>
    <x v="1"/>
    <x v="1"/>
    <s v="Mozzarella Cheese, Provolone Cheese, Smoked Gouda Cheese, Romano Cheese, Blue Cheese, Garlic"/>
    <x v="2"/>
    <x v="2"/>
  </r>
  <r>
    <n v="13717"/>
    <n v="6013"/>
    <n v="0.25"/>
    <s v="hawaiian_s"/>
    <x v="0"/>
    <x v="100"/>
    <x v="5577"/>
    <n v="10.5"/>
    <n v="10.5"/>
    <x v="2"/>
    <x v="0"/>
    <s v="Sliced Ham, Pineapple, Mozzarella Cheese"/>
    <x v="0"/>
    <x v="2"/>
  </r>
  <r>
    <n v="13718"/>
    <n v="6013"/>
    <n v="0.25"/>
    <s v="mediterraneo_l"/>
    <x v="0"/>
    <x v="100"/>
    <x v="5577"/>
    <n v="20.25"/>
    <n v="20.25"/>
    <x v="1"/>
    <x v="1"/>
    <s v="Spinach, Artichokes, Kalamata Olives, Sun-dried Tomatoes, Feta Cheese, Plum Tomatoes, Red Onions"/>
    <x v="25"/>
    <x v="2"/>
  </r>
  <r>
    <n v="13719"/>
    <n v="6013"/>
    <n v="0.25"/>
    <s v="spin_pesto_s"/>
    <x v="0"/>
    <x v="100"/>
    <x v="5577"/>
    <n v="12.5"/>
    <n v="12.5"/>
    <x v="2"/>
    <x v="1"/>
    <s v="Spinach, Artichokes, Tomatoes, Sun-dried Tomatoes, Garlic, Pesto Sauce"/>
    <x v="13"/>
    <x v="2"/>
  </r>
  <r>
    <n v="13720"/>
    <n v="6013"/>
    <n v="0.25"/>
    <s v="veggie_veg_m"/>
    <x v="0"/>
    <x v="100"/>
    <x v="5577"/>
    <n v="16"/>
    <n v="16"/>
    <x v="0"/>
    <x v="1"/>
    <s v="Mushrooms, Tomatoes, Red Peppers, Green Peppers, Red Onions, Zucchini, Spinach, Garlic"/>
    <x v="14"/>
    <x v="2"/>
  </r>
  <r>
    <n v="13721"/>
    <n v="6014"/>
    <n v="0.5"/>
    <s v="four_cheese_l"/>
    <x v="0"/>
    <x v="100"/>
    <x v="5578"/>
    <n v="17.950000762939453"/>
    <n v="17.950000762939453"/>
    <x v="1"/>
    <x v="1"/>
    <s v="Ricotta Cheese, Gorgonzola Piccante Cheese, Mozzarella Cheese, Parmigiano Reggiano Cheese, Garlic"/>
    <x v="21"/>
    <x v="2"/>
  </r>
  <r>
    <n v="13722"/>
    <n v="6014"/>
    <n v="0.5"/>
    <s v="pepperoni_m"/>
    <x v="0"/>
    <x v="100"/>
    <x v="5578"/>
    <n v="12.5"/>
    <n v="12.5"/>
    <x v="0"/>
    <x v="0"/>
    <s v="Mozzarella Cheese, Pepperoni"/>
    <x v="17"/>
    <x v="2"/>
  </r>
  <r>
    <n v="13723"/>
    <n v="6015"/>
    <n v="0.5"/>
    <s v="five_cheese_l"/>
    <x v="0"/>
    <x v="100"/>
    <x v="5579"/>
    <n v="18.5"/>
    <n v="18.5"/>
    <x v="1"/>
    <x v="1"/>
    <s v="Mozzarella Cheese, Provolone Cheese, Smoked Gouda Cheese, Romano Cheese, Blue Cheese, Garlic"/>
    <x v="2"/>
    <x v="2"/>
  </r>
  <r>
    <n v="13724"/>
    <n v="6015"/>
    <n v="0.5"/>
    <s v="mediterraneo_s"/>
    <x v="0"/>
    <x v="100"/>
    <x v="5579"/>
    <n v="12"/>
    <n v="12"/>
    <x v="2"/>
    <x v="1"/>
    <s v="Spinach, Artichokes, Kalamata Olives, Sun-dried Tomatoes, Feta Cheese, Plum Tomatoes, Red Onions"/>
    <x v="25"/>
    <x v="2"/>
  </r>
  <r>
    <n v="13725"/>
    <n v="6016"/>
    <n v="0.33333333333333331"/>
    <s v="ital_supr_m"/>
    <x v="0"/>
    <x v="100"/>
    <x v="4621"/>
    <n v="16.5"/>
    <n v="16.5"/>
    <x v="0"/>
    <x v="2"/>
    <s v="Calabrese Salami, Capocollo, Tomatoes, Red Onions, Green Olives, Garlic"/>
    <x v="3"/>
    <x v="2"/>
  </r>
  <r>
    <n v="13726"/>
    <n v="6016"/>
    <n v="0.33333333333333331"/>
    <s v="prsc_argla_s"/>
    <x v="0"/>
    <x v="100"/>
    <x v="4621"/>
    <n v="12.5"/>
    <n v="12.5"/>
    <x v="2"/>
    <x v="2"/>
    <s v="Prosciutto di San Daniele, Arugula, Mozzarella Cheese"/>
    <x v="6"/>
    <x v="2"/>
  </r>
  <r>
    <n v="13727"/>
    <n v="6016"/>
    <n v="0.33333333333333331"/>
    <s v="soppressata_l"/>
    <x v="0"/>
    <x v="100"/>
    <x v="4621"/>
    <n v="20.75"/>
    <n v="20.75"/>
    <x v="1"/>
    <x v="2"/>
    <s v="Soppressata Salami, Fontina Cheese, Mozzarella Cheese, Mushrooms, Garlic"/>
    <x v="20"/>
    <x v="2"/>
  </r>
  <r>
    <n v="13728"/>
    <n v="6017"/>
    <n v="0.25"/>
    <s v="bbq_ckn_m"/>
    <x v="0"/>
    <x v="100"/>
    <x v="5580"/>
    <n v="16.75"/>
    <n v="16.75"/>
    <x v="0"/>
    <x v="3"/>
    <s v="Barbecued Chicken, Red Peppers, Green Peppers, Tomatoes, Red Onions, Barbecue Sauce"/>
    <x v="7"/>
    <x v="2"/>
  </r>
  <r>
    <n v="13729"/>
    <n v="6017"/>
    <n v="0.25"/>
    <s v="hawaiian_l"/>
    <x v="0"/>
    <x v="100"/>
    <x v="5580"/>
    <n v="16.5"/>
    <n v="16.5"/>
    <x v="1"/>
    <x v="0"/>
    <s v="Sliced Ham, Pineapple, Mozzarella Cheese"/>
    <x v="0"/>
    <x v="2"/>
  </r>
  <r>
    <n v="13730"/>
    <n v="6017"/>
    <n v="0.25"/>
    <s v="prsc_argla_l"/>
    <x v="0"/>
    <x v="100"/>
    <x v="5580"/>
    <n v="20.75"/>
    <n v="20.75"/>
    <x v="1"/>
    <x v="2"/>
    <s v="Prosciutto di San Daniele, Arugula, Mozzarella Cheese"/>
    <x v="6"/>
    <x v="2"/>
  </r>
  <r>
    <n v="13731"/>
    <n v="6017"/>
    <n v="0.25"/>
    <s v="the_greek_m"/>
    <x v="0"/>
    <x v="100"/>
    <x v="5580"/>
    <n v="16"/>
    <n v="16"/>
    <x v="0"/>
    <x v="0"/>
    <s v="Kalamata Olives, Feta Cheese, Tomatoes, Garlic, Beef Chuck Roast, Red Onions"/>
    <x v="8"/>
    <x v="2"/>
  </r>
  <r>
    <n v="13732"/>
    <n v="6018"/>
    <n v="0.25"/>
    <s v="four_cheese_l"/>
    <x v="0"/>
    <x v="100"/>
    <x v="5581"/>
    <n v="17.950000762939453"/>
    <n v="17.950000762939453"/>
    <x v="1"/>
    <x v="1"/>
    <s v="Ricotta Cheese, Gorgonzola Piccante Cheese, Mozzarella Cheese, Parmigiano Reggiano Cheese, Garlic"/>
    <x v="21"/>
    <x v="2"/>
  </r>
  <r>
    <n v="13733"/>
    <n v="6018"/>
    <n v="0.25"/>
    <s v="ital_veggie_m"/>
    <x v="0"/>
    <x v="100"/>
    <x v="5581"/>
    <n v="16.75"/>
    <n v="16.75"/>
    <x v="0"/>
    <x v="1"/>
    <s v="Eggplant, Artichokes, Tomatoes, Zucchini, Red Peppers, Garlic, Pesto Sauce"/>
    <x v="24"/>
    <x v="2"/>
  </r>
  <r>
    <n v="13734"/>
    <n v="6018"/>
    <n v="0.25"/>
    <s v="pepperoni_l"/>
    <x v="0"/>
    <x v="100"/>
    <x v="5581"/>
    <n v="15.25"/>
    <n v="15.25"/>
    <x v="1"/>
    <x v="0"/>
    <s v="Mozzarella Cheese, Pepperoni"/>
    <x v="17"/>
    <x v="2"/>
  </r>
  <r>
    <n v="13735"/>
    <n v="6018"/>
    <n v="0.25"/>
    <s v="prsc_argla_m"/>
    <x v="0"/>
    <x v="100"/>
    <x v="5581"/>
    <n v="16.5"/>
    <n v="16.5"/>
    <x v="0"/>
    <x v="2"/>
    <s v="Prosciutto di San Daniele, Arugula, Mozzarella Cheese"/>
    <x v="6"/>
    <x v="2"/>
  </r>
  <r>
    <n v="13736"/>
    <n v="6019"/>
    <n v="1"/>
    <s v="mexicana_l"/>
    <x v="0"/>
    <x v="100"/>
    <x v="5582"/>
    <n v="20.25"/>
    <n v="20.25"/>
    <x v="1"/>
    <x v="1"/>
    <s v="Tomatoes, Red Peppers, Jalapeno Peppers, Red Onions, Cilantro, Corn, Chipotle Sauce, Garlic"/>
    <x v="4"/>
    <x v="2"/>
  </r>
  <r>
    <n v="13737"/>
    <n v="6020"/>
    <n v="0.5"/>
    <s v="hawaiian_s"/>
    <x v="0"/>
    <x v="100"/>
    <x v="5583"/>
    <n v="10.5"/>
    <n v="10.5"/>
    <x v="2"/>
    <x v="0"/>
    <s v="Sliced Ham, Pineapple, Mozzarella Cheese"/>
    <x v="0"/>
    <x v="2"/>
  </r>
  <r>
    <n v="13738"/>
    <n v="6020"/>
    <n v="0.5"/>
    <s v="sicilian_m"/>
    <x v="0"/>
    <x v="100"/>
    <x v="5583"/>
    <n v="16.25"/>
    <n v="16.25"/>
    <x v="0"/>
    <x v="2"/>
    <s v="Coarse Sicilian Salami, Tomatoes, Green Olives, Luganega Sausage, Onions, Garlic"/>
    <x v="28"/>
    <x v="2"/>
  </r>
  <r>
    <n v="13739"/>
    <n v="6021"/>
    <n v="0.33333333333333331"/>
    <s v="bbq_ckn_m"/>
    <x v="0"/>
    <x v="100"/>
    <x v="5584"/>
    <n v="16.75"/>
    <n v="16.75"/>
    <x v="0"/>
    <x v="3"/>
    <s v="Barbecued Chicken, Red Peppers, Green Peppers, Tomatoes, Red Onions, Barbecue Sauce"/>
    <x v="7"/>
    <x v="2"/>
  </r>
  <r>
    <n v="13740"/>
    <n v="6021"/>
    <n v="0.33333333333333331"/>
    <s v="spicy_ital_l"/>
    <x v="1"/>
    <x v="100"/>
    <x v="5584"/>
    <n v="20.75"/>
    <n v="41.5"/>
    <x v="1"/>
    <x v="2"/>
    <s v="Capocollo, Tomatoes, Goat Cheese, Artichokes, Peperoncini verdi, Garlic"/>
    <x v="12"/>
    <x v="2"/>
  </r>
  <r>
    <n v="13741"/>
    <n v="6021"/>
    <n v="0.33333333333333331"/>
    <s v="the_greek_m"/>
    <x v="0"/>
    <x v="100"/>
    <x v="5584"/>
    <n v="16"/>
    <n v="16"/>
    <x v="0"/>
    <x v="0"/>
    <s v="Kalamata Olives, Feta Cheese, Tomatoes, Garlic, Beef Chuck Roast, Red Onions"/>
    <x v="8"/>
    <x v="2"/>
  </r>
  <r>
    <n v="13742"/>
    <n v="6022"/>
    <n v="1"/>
    <s v="veggie_veg_s"/>
    <x v="0"/>
    <x v="100"/>
    <x v="5585"/>
    <n v="12"/>
    <n v="12"/>
    <x v="2"/>
    <x v="1"/>
    <s v="Mushrooms, Tomatoes, Red Peppers, Green Peppers, Red Onions, Zucchini, Spinach, Garlic"/>
    <x v="14"/>
    <x v="2"/>
  </r>
  <r>
    <n v="13743"/>
    <n v="6023"/>
    <n v="0.25"/>
    <s v="hawaiian_s"/>
    <x v="0"/>
    <x v="100"/>
    <x v="5586"/>
    <n v="10.5"/>
    <n v="10.5"/>
    <x v="2"/>
    <x v="0"/>
    <s v="Sliced Ham, Pineapple, Mozzarella Cheese"/>
    <x v="0"/>
    <x v="2"/>
  </r>
  <r>
    <n v="13744"/>
    <n v="6023"/>
    <n v="0.25"/>
    <s v="ital_veggie_s"/>
    <x v="0"/>
    <x v="100"/>
    <x v="5586"/>
    <n v="12.75"/>
    <n v="12.75"/>
    <x v="2"/>
    <x v="1"/>
    <s v="Eggplant, Artichokes, Tomatoes, Zucchini, Red Peppers, Garlic, Pesto Sauce"/>
    <x v="24"/>
    <x v="2"/>
  </r>
  <r>
    <n v="13745"/>
    <n v="6023"/>
    <n v="0.25"/>
    <s v="mexicana_m"/>
    <x v="0"/>
    <x v="100"/>
    <x v="5586"/>
    <n v="16"/>
    <n v="16"/>
    <x v="0"/>
    <x v="1"/>
    <s v="Tomatoes, Red Peppers, Jalapeno Peppers, Red Onions, Cilantro, Corn, Chipotle Sauce, Garlic"/>
    <x v="4"/>
    <x v="2"/>
  </r>
  <r>
    <n v="13746"/>
    <n v="6023"/>
    <n v="0.25"/>
    <s v="peppr_salami_l"/>
    <x v="0"/>
    <x v="100"/>
    <x v="5586"/>
    <n v="20.75"/>
    <n v="20.75"/>
    <x v="1"/>
    <x v="2"/>
    <s v="Genoa Salami, Capocollo, Pepperoni, Tomatoes, Asiago Cheese, Garlic"/>
    <x v="26"/>
    <x v="2"/>
  </r>
  <r>
    <n v="13747"/>
    <n v="6024"/>
    <n v="0.33333333333333331"/>
    <s v="bbq_ckn_s"/>
    <x v="0"/>
    <x v="100"/>
    <x v="5587"/>
    <n v="12.75"/>
    <n v="12.75"/>
    <x v="2"/>
    <x v="3"/>
    <s v="Barbecued Chicken, Red Peppers, Green Peppers, Tomatoes, Red Onions, Barbecue Sauce"/>
    <x v="7"/>
    <x v="2"/>
  </r>
  <r>
    <n v="13748"/>
    <n v="6024"/>
    <n v="0.33333333333333331"/>
    <s v="green_garden_s"/>
    <x v="0"/>
    <x v="100"/>
    <x v="5587"/>
    <n v="12"/>
    <n v="12"/>
    <x v="2"/>
    <x v="1"/>
    <s v="Spinach, Mushrooms, Tomatoes, Green Olives, Feta Cheese"/>
    <x v="10"/>
    <x v="2"/>
  </r>
  <r>
    <n v="13749"/>
    <n v="6024"/>
    <n v="0.33333333333333331"/>
    <s v="pepperoni_s"/>
    <x v="0"/>
    <x v="100"/>
    <x v="5587"/>
    <n v="9.75"/>
    <n v="9.75"/>
    <x v="2"/>
    <x v="0"/>
    <s v="Mozzarella Cheese, Pepperoni"/>
    <x v="17"/>
    <x v="2"/>
  </r>
  <r>
    <n v="13750"/>
    <n v="6025"/>
    <n v="0.5"/>
    <s v="spicy_ital_m"/>
    <x v="0"/>
    <x v="100"/>
    <x v="4947"/>
    <n v="16.5"/>
    <n v="16.5"/>
    <x v="0"/>
    <x v="2"/>
    <s v="Capocollo, Tomatoes, Goat Cheese, Artichokes, Peperoncini verdi, Garlic"/>
    <x v="12"/>
    <x v="2"/>
  </r>
  <r>
    <n v="13751"/>
    <n v="6025"/>
    <n v="0.5"/>
    <s v="spin_pesto_m"/>
    <x v="0"/>
    <x v="100"/>
    <x v="4947"/>
    <n v="16.5"/>
    <n v="16.5"/>
    <x v="0"/>
    <x v="1"/>
    <s v="Spinach, Artichokes, Tomatoes, Sun-dried Tomatoes, Garlic, Pesto Sauce"/>
    <x v="13"/>
    <x v="2"/>
  </r>
  <r>
    <n v="13752"/>
    <n v="6026"/>
    <n v="0.25"/>
    <s v="bbq_ckn_s"/>
    <x v="0"/>
    <x v="100"/>
    <x v="5588"/>
    <n v="12.75"/>
    <n v="12.75"/>
    <x v="2"/>
    <x v="3"/>
    <s v="Barbecued Chicken, Red Peppers, Green Peppers, Tomatoes, Red Onions, Barbecue Sauce"/>
    <x v="7"/>
    <x v="2"/>
  </r>
  <r>
    <n v="13753"/>
    <n v="6026"/>
    <n v="0.25"/>
    <s v="ital_supr_m"/>
    <x v="0"/>
    <x v="100"/>
    <x v="5588"/>
    <n v="16.5"/>
    <n v="16.5"/>
    <x v="0"/>
    <x v="2"/>
    <s v="Calabrese Salami, Capocollo, Tomatoes, Red Onions, Green Olives, Garlic"/>
    <x v="3"/>
    <x v="2"/>
  </r>
  <r>
    <n v="13754"/>
    <n v="6026"/>
    <n v="0.25"/>
    <s v="pep_msh_pep_s"/>
    <x v="0"/>
    <x v="100"/>
    <x v="5588"/>
    <n v="11"/>
    <n v="11"/>
    <x v="2"/>
    <x v="0"/>
    <s v="Pepperoni, Mushrooms, Green Peppers"/>
    <x v="30"/>
    <x v="2"/>
  </r>
  <r>
    <n v="13755"/>
    <n v="6026"/>
    <n v="0.25"/>
    <s v="soppressata_s"/>
    <x v="0"/>
    <x v="100"/>
    <x v="5588"/>
    <n v="12.5"/>
    <n v="12.5"/>
    <x v="2"/>
    <x v="2"/>
    <s v="Soppressata Salami, Fontina Cheese, Mozzarella Cheese, Mushrooms, Garlic"/>
    <x v="20"/>
    <x v="2"/>
  </r>
  <r>
    <n v="13756"/>
    <n v="6027"/>
    <n v="1"/>
    <s v="thai_ckn_m"/>
    <x v="1"/>
    <x v="100"/>
    <x v="5589"/>
    <n v="16.75"/>
    <n v="33.5"/>
    <x v="0"/>
    <x v="3"/>
    <s v="Chicken, Pineapple, Tomatoes, Red Peppers, Thai Sweet Chilli Sauce"/>
    <x v="5"/>
    <x v="2"/>
  </r>
  <r>
    <n v="13757"/>
    <n v="6028"/>
    <n v="0.5"/>
    <s v="cali_ckn_m"/>
    <x v="0"/>
    <x v="100"/>
    <x v="5590"/>
    <n v="16.75"/>
    <n v="16.75"/>
    <x v="0"/>
    <x v="3"/>
    <s v="Chicken, Artichoke, Spinach, Garlic, Jalapeno Peppers, Fontina Cheese, Gouda Cheese"/>
    <x v="16"/>
    <x v="2"/>
  </r>
  <r>
    <n v="13758"/>
    <n v="6028"/>
    <n v="0.5"/>
    <s v="hawaiian_s"/>
    <x v="0"/>
    <x v="100"/>
    <x v="5590"/>
    <n v="10.5"/>
    <n v="10.5"/>
    <x v="2"/>
    <x v="0"/>
    <s v="Sliced Ham, Pineapple, Mozzarella Cheese"/>
    <x v="0"/>
    <x v="2"/>
  </r>
  <r>
    <n v="13759"/>
    <n v="6029"/>
    <n v="1"/>
    <s v="classic_dlx_m"/>
    <x v="0"/>
    <x v="100"/>
    <x v="5591"/>
    <n v="16"/>
    <n v="16"/>
    <x v="0"/>
    <x v="0"/>
    <s v="Pepperoni, Mushrooms, Red Onions, Red Peppers, Bacon"/>
    <x v="1"/>
    <x v="2"/>
  </r>
  <r>
    <n v="13760"/>
    <n v="6030"/>
    <n v="0.25"/>
    <s v="ital_cpcllo_m"/>
    <x v="0"/>
    <x v="100"/>
    <x v="5592"/>
    <n v="16"/>
    <n v="16"/>
    <x v="0"/>
    <x v="0"/>
    <s v="Capocollo, Red Peppers, Tomatoes, Goat Cheese, Garlic, Oregano"/>
    <x v="11"/>
    <x v="2"/>
  </r>
  <r>
    <n v="13761"/>
    <n v="6030"/>
    <n v="0.25"/>
    <s v="southw_ckn_l"/>
    <x v="0"/>
    <x v="100"/>
    <x v="5592"/>
    <n v="20.75"/>
    <n v="20.75"/>
    <x v="1"/>
    <x v="3"/>
    <s v="Chicken, Tomatoes, Red Peppers, Red Onions, Jalapeno Peppers, Corn, Cilantro, Chipotle Sauce"/>
    <x v="15"/>
    <x v="2"/>
  </r>
  <r>
    <n v="13762"/>
    <n v="6030"/>
    <n v="0.25"/>
    <s v="the_greek_m"/>
    <x v="0"/>
    <x v="100"/>
    <x v="5592"/>
    <n v="16"/>
    <n v="16"/>
    <x v="0"/>
    <x v="0"/>
    <s v="Kalamata Olives, Feta Cheese, Tomatoes, Garlic, Beef Chuck Roast, Red Onions"/>
    <x v="8"/>
    <x v="2"/>
  </r>
  <r>
    <n v="13763"/>
    <n v="6030"/>
    <n v="0.25"/>
    <s v="the_greek_xl"/>
    <x v="0"/>
    <x v="100"/>
    <x v="5592"/>
    <n v="25.5"/>
    <n v="25.5"/>
    <x v="3"/>
    <x v="0"/>
    <s v="Kalamata Olives, Feta Cheese, Tomatoes, Garlic, Beef Chuck Roast, Red Onions"/>
    <x v="8"/>
    <x v="2"/>
  </r>
  <r>
    <n v="13764"/>
    <n v="6031"/>
    <n v="0.5"/>
    <s v="pepperoni_l"/>
    <x v="0"/>
    <x v="100"/>
    <x v="5593"/>
    <n v="15.25"/>
    <n v="15.25"/>
    <x v="1"/>
    <x v="0"/>
    <s v="Mozzarella Cheese, Pepperoni"/>
    <x v="17"/>
    <x v="2"/>
  </r>
  <r>
    <n v="13765"/>
    <n v="6031"/>
    <n v="0.5"/>
    <s v="thai_ckn_l"/>
    <x v="0"/>
    <x v="100"/>
    <x v="5593"/>
    <n v="20.75"/>
    <n v="20.75"/>
    <x v="1"/>
    <x v="3"/>
    <s v="Chicken, Pineapple, Tomatoes, Red Peppers, Thai Sweet Chilli Sauce"/>
    <x v="5"/>
    <x v="2"/>
  </r>
  <r>
    <n v="13766"/>
    <n v="6032"/>
    <n v="0.33333333333333331"/>
    <s v="napolitana_m"/>
    <x v="0"/>
    <x v="100"/>
    <x v="5594"/>
    <n v="16"/>
    <n v="16"/>
    <x v="0"/>
    <x v="0"/>
    <s v="Tomatoes, Anchovies, Green Olives, Red Onions, Garlic"/>
    <x v="22"/>
    <x v="2"/>
  </r>
  <r>
    <n v="13767"/>
    <n v="6032"/>
    <n v="0.33333333333333331"/>
    <s v="spin_pesto_s"/>
    <x v="0"/>
    <x v="100"/>
    <x v="5594"/>
    <n v="12.5"/>
    <n v="12.5"/>
    <x v="2"/>
    <x v="1"/>
    <s v="Spinach, Artichokes, Tomatoes, Sun-dried Tomatoes, Garlic, Pesto Sauce"/>
    <x v="13"/>
    <x v="2"/>
  </r>
  <r>
    <n v="13768"/>
    <n v="6032"/>
    <n v="0.33333333333333331"/>
    <s v="veggie_veg_m"/>
    <x v="0"/>
    <x v="100"/>
    <x v="5594"/>
    <n v="16"/>
    <n v="16"/>
    <x v="0"/>
    <x v="1"/>
    <s v="Mushrooms, Tomatoes, Red Peppers, Green Peppers, Red Onions, Zucchini, Spinach, Garlic"/>
    <x v="14"/>
    <x v="2"/>
  </r>
  <r>
    <n v="13769"/>
    <n v="6033"/>
    <n v="0.25"/>
    <s v="calabrese_m"/>
    <x v="0"/>
    <x v="100"/>
    <x v="5595"/>
    <n v="16.25"/>
    <n v="16.25"/>
    <x v="0"/>
    <x v="2"/>
    <s v="?duja Salami, Pancetta, Tomatoes, Red Onions, Friggitello Peppers, Garlic"/>
    <x v="23"/>
    <x v="2"/>
  </r>
  <r>
    <n v="13770"/>
    <n v="6033"/>
    <n v="0.25"/>
    <s v="ital_veggie_m"/>
    <x v="0"/>
    <x v="100"/>
    <x v="5595"/>
    <n v="16.75"/>
    <n v="16.75"/>
    <x v="0"/>
    <x v="1"/>
    <s v="Eggplant, Artichokes, Tomatoes, Zucchini, Red Peppers, Garlic, Pesto Sauce"/>
    <x v="24"/>
    <x v="2"/>
  </r>
  <r>
    <n v="13771"/>
    <n v="6033"/>
    <n v="0.25"/>
    <s v="pepperoni_l"/>
    <x v="0"/>
    <x v="100"/>
    <x v="5595"/>
    <n v="15.25"/>
    <n v="15.25"/>
    <x v="1"/>
    <x v="0"/>
    <s v="Mozzarella Cheese, Pepperoni"/>
    <x v="17"/>
    <x v="2"/>
  </r>
  <r>
    <n v="13772"/>
    <n v="6033"/>
    <n v="0.25"/>
    <s v="sicilian_s"/>
    <x v="0"/>
    <x v="100"/>
    <x v="5595"/>
    <n v="12.25"/>
    <n v="12.25"/>
    <x v="2"/>
    <x v="2"/>
    <s v="Coarse Sicilian Salami, Tomatoes, Green Olives, Luganega Sausage, Onions, Garlic"/>
    <x v="28"/>
    <x v="2"/>
  </r>
  <r>
    <n v="13773"/>
    <n v="6034"/>
    <n v="0.25"/>
    <s v="cali_ckn_s"/>
    <x v="0"/>
    <x v="100"/>
    <x v="5596"/>
    <n v="12.75"/>
    <n v="12.75"/>
    <x v="2"/>
    <x v="3"/>
    <s v="Chicken, Artichoke, Spinach, Garlic, Jalapeno Peppers, Fontina Cheese, Gouda Cheese"/>
    <x v="16"/>
    <x v="2"/>
  </r>
  <r>
    <n v="13774"/>
    <n v="6034"/>
    <n v="0.25"/>
    <s v="green_garden_m"/>
    <x v="0"/>
    <x v="100"/>
    <x v="5596"/>
    <n v="16"/>
    <n v="16"/>
    <x v="0"/>
    <x v="1"/>
    <s v="Spinach, Mushrooms, Tomatoes, Green Olives, Feta Cheese"/>
    <x v="10"/>
    <x v="2"/>
  </r>
  <r>
    <n v="13775"/>
    <n v="6034"/>
    <n v="0.25"/>
    <s v="spinach_fet_m"/>
    <x v="0"/>
    <x v="100"/>
    <x v="5596"/>
    <n v="16"/>
    <n v="16"/>
    <x v="0"/>
    <x v="1"/>
    <s v="Spinach, Mushrooms, Red Onions, Feta Cheese, Garlic"/>
    <x v="27"/>
    <x v="2"/>
  </r>
  <r>
    <n v="13776"/>
    <n v="6034"/>
    <n v="0.25"/>
    <s v="veggie_veg_m"/>
    <x v="0"/>
    <x v="100"/>
    <x v="5596"/>
    <n v="16"/>
    <n v="16"/>
    <x v="0"/>
    <x v="1"/>
    <s v="Mushrooms, Tomatoes, Red Peppers, Green Peppers, Red Onions, Zucchini, Spinach, Garlic"/>
    <x v="14"/>
    <x v="2"/>
  </r>
  <r>
    <n v="13777"/>
    <n v="6035"/>
    <n v="1"/>
    <s v="sicilian_s"/>
    <x v="0"/>
    <x v="101"/>
    <x v="2685"/>
    <n v="12.25"/>
    <n v="12.25"/>
    <x v="2"/>
    <x v="2"/>
    <s v="Coarse Sicilian Salami, Tomatoes, Green Olives, Luganega Sausage, Onions, Garlic"/>
    <x v="28"/>
    <x v="3"/>
  </r>
  <r>
    <n v="13778"/>
    <n v="6036"/>
    <n v="1"/>
    <s v="ckn_pesto_m"/>
    <x v="0"/>
    <x v="101"/>
    <x v="3019"/>
    <n v="16.75"/>
    <n v="16.75"/>
    <x v="0"/>
    <x v="3"/>
    <s v="Chicken, Tomatoes, Red Peppers, Spinach, Garlic, Pesto Sauce"/>
    <x v="18"/>
    <x v="3"/>
  </r>
  <r>
    <n v="13779"/>
    <n v="6037"/>
    <n v="1"/>
    <s v="thai_ckn_m"/>
    <x v="0"/>
    <x v="101"/>
    <x v="5597"/>
    <n v="16.75"/>
    <n v="16.75"/>
    <x v="0"/>
    <x v="3"/>
    <s v="Chicken, Pineapple, Tomatoes, Red Peppers, Thai Sweet Chilli Sauce"/>
    <x v="5"/>
    <x v="3"/>
  </r>
  <r>
    <n v="13780"/>
    <n v="6038"/>
    <n v="1"/>
    <s v="the_greek_xxl"/>
    <x v="0"/>
    <x v="101"/>
    <x v="5598"/>
    <n v="35.950000762939453"/>
    <n v="35.950000762939453"/>
    <x v="4"/>
    <x v="0"/>
    <s v="Kalamata Olives, Feta Cheese, Tomatoes, Garlic, Beef Chuck Roast, Red Onions"/>
    <x v="8"/>
    <x v="3"/>
  </r>
  <r>
    <n v="13781"/>
    <n v="6039"/>
    <n v="1"/>
    <s v="the_greek_xl"/>
    <x v="0"/>
    <x v="101"/>
    <x v="5599"/>
    <n v="25.5"/>
    <n v="25.5"/>
    <x v="3"/>
    <x v="0"/>
    <s v="Kalamata Olives, Feta Cheese, Tomatoes, Garlic, Beef Chuck Roast, Red Onions"/>
    <x v="8"/>
    <x v="3"/>
  </r>
  <r>
    <n v="13782"/>
    <n v="6040"/>
    <n v="0.2"/>
    <s v="classic_dlx_s"/>
    <x v="0"/>
    <x v="101"/>
    <x v="3915"/>
    <n v="12"/>
    <n v="12"/>
    <x v="2"/>
    <x v="0"/>
    <s v="Pepperoni, Mushrooms, Red Onions, Red Peppers, Bacon"/>
    <x v="1"/>
    <x v="3"/>
  </r>
  <r>
    <n v="13783"/>
    <n v="6040"/>
    <n v="0.2"/>
    <s v="hawaiian_s"/>
    <x v="0"/>
    <x v="101"/>
    <x v="3915"/>
    <n v="10.5"/>
    <n v="10.5"/>
    <x v="2"/>
    <x v="0"/>
    <s v="Sliced Ham, Pineapple, Mozzarella Cheese"/>
    <x v="0"/>
    <x v="3"/>
  </r>
  <r>
    <n v="13784"/>
    <n v="6040"/>
    <n v="0.2"/>
    <s v="ital_supr_m"/>
    <x v="0"/>
    <x v="101"/>
    <x v="3915"/>
    <n v="16.5"/>
    <n v="16.5"/>
    <x v="0"/>
    <x v="2"/>
    <s v="Calabrese Salami, Capocollo, Tomatoes, Red Onions, Green Olives, Garlic"/>
    <x v="3"/>
    <x v="3"/>
  </r>
  <r>
    <n v="13785"/>
    <n v="6040"/>
    <n v="0.2"/>
    <s v="spicy_ital_l"/>
    <x v="0"/>
    <x v="101"/>
    <x v="3915"/>
    <n v="20.75"/>
    <n v="20.75"/>
    <x v="1"/>
    <x v="2"/>
    <s v="Capocollo, Tomatoes, Goat Cheese, Artichokes, Peperoncini verdi, Garlic"/>
    <x v="12"/>
    <x v="3"/>
  </r>
  <r>
    <n v="13786"/>
    <n v="6040"/>
    <n v="0.2"/>
    <s v="spicy_ital_m"/>
    <x v="0"/>
    <x v="101"/>
    <x v="3915"/>
    <n v="16.5"/>
    <n v="16.5"/>
    <x v="0"/>
    <x v="2"/>
    <s v="Capocollo, Tomatoes, Goat Cheese, Artichokes, Peperoncini verdi, Garlic"/>
    <x v="12"/>
    <x v="3"/>
  </r>
  <r>
    <n v="13787"/>
    <n v="6041"/>
    <n v="0.5"/>
    <s v="bbq_ckn_m"/>
    <x v="0"/>
    <x v="101"/>
    <x v="3055"/>
    <n v="16.75"/>
    <n v="16.75"/>
    <x v="0"/>
    <x v="3"/>
    <s v="Barbecued Chicken, Red Peppers, Green Peppers, Tomatoes, Red Onions, Barbecue Sauce"/>
    <x v="7"/>
    <x v="3"/>
  </r>
  <r>
    <n v="13788"/>
    <n v="6041"/>
    <n v="0.5"/>
    <s v="four_cheese_m"/>
    <x v="0"/>
    <x v="101"/>
    <x v="3055"/>
    <n v="14.75"/>
    <n v="14.75"/>
    <x v="0"/>
    <x v="1"/>
    <s v="Ricotta Cheese, Gorgonzola Piccante Cheese, Mozzarella Cheese, Parmigiano Reggiano Cheese, Garlic"/>
    <x v="21"/>
    <x v="3"/>
  </r>
  <r>
    <n v="13789"/>
    <n v="6042"/>
    <n v="0.14285714285714285"/>
    <s v="bbq_ckn_s"/>
    <x v="0"/>
    <x v="101"/>
    <x v="5600"/>
    <n v="12.75"/>
    <n v="12.75"/>
    <x v="2"/>
    <x v="3"/>
    <s v="Barbecued Chicken, Red Peppers, Green Peppers, Tomatoes, Red Onions, Barbecue Sauce"/>
    <x v="7"/>
    <x v="3"/>
  </r>
  <r>
    <n v="13790"/>
    <n v="6042"/>
    <n v="0.14285714285714285"/>
    <s v="big_meat_s"/>
    <x v="0"/>
    <x v="101"/>
    <x v="5600"/>
    <n v="12"/>
    <n v="12"/>
    <x v="2"/>
    <x v="0"/>
    <s v="Bacon, Pepperoni, Italian Sausage, Chorizo Sausage"/>
    <x v="19"/>
    <x v="3"/>
  </r>
  <r>
    <n v="13791"/>
    <n v="6042"/>
    <n v="0.14285714285714285"/>
    <s v="cali_ckn_m"/>
    <x v="1"/>
    <x v="101"/>
    <x v="5600"/>
    <n v="16.75"/>
    <n v="33.5"/>
    <x v="0"/>
    <x v="3"/>
    <s v="Chicken, Artichoke, Spinach, Garlic, Jalapeno Peppers, Fontina Cheese, Gouda Cheese"/>
    <x v="16"/>
    <x v="3"/>
  </r>
  <r>
    <n v="13792"/>
    <n v="6042"/>
    <n v="0.14285714285714285"/>
    <s v="five_cheese_l"/>
    <x v="0"/>
    <x v="101"/>
    <x v="5600"/>
    <n v="18.5"/>
    <n v="18.5"/>
    <x v="1"/>
    <x v="1"/>
    <s v="Mozzarella Cheese, Provolone Cheese, Smoked Gouda Cheese, Romano Cheese, Blue Cheese, Garlic"/>
    <x v="2"/>
    <x v="3"/>
  </r>
  <r>
    <n v="13793"/>
    <n v="6042"/>
    <n v="0.14285714285714285"/>
    <s v="mexicana_m"/>
    <x v="0"/>
    <x v="101"/>
    <x v="5600"/>
    <n v="16"/>
    <n v="16"/>
    <x v="0"/>
    <x v="1"/>
    <s v="Tomatoes, Red Peppers, Jalapeno Peppers, Red Onions, Cilantro, Corn, Chipotle Sauce, Garlic"/>
    <x v="4"/>
    <x v="3"/>
  </r>
  <r>
    <n v="13794"/>
    <n v="6042"/>
    <n v="0.14285714285714285"/>
    <s v="thai_ckn_m"/>
    <x v="0"/>
    <x v="101"/>
    <x v="5600"/>
    <n v="16.75"/>
    <n v="16.75"/>
    <x v="0"/>
    <x v="3"/>
    <s v="Chicken, Pineapple, Tomatoes, Red Peppers, Thai Sweet Chilli Sauce"/>
    <x v="5"/>
    <x v="3"/>
  </r>
  <r>
    <n v="13795"/>
    <n v="6042"/>
    <n v="0.14285714285714285"/>
    <s v="veggie_veg_s"/>
    <x v="0"/>
    <x v="101"/>
    <x v="5600"/>
    <n v="12"/>
    <n v="12"/>
    <x v="2"/>
    <x v="1"/>
    <s v="Mushrooms, Tomatoes, Red Peppers, Green Peppers, Red Onions, Zucchini, Spinach, Garlic"/>
    <x v="14"/>
    <x v="3"/>
  </r>
  <r>
    <n v="13796"/>
    <n v="6043"/>
    <n v="1"/>
    <s v="prsc_argla_l"/>
    <x v="0"/>
    <x v="101"/>
    <x v="5601"/>
    <n v="20.75"/>
    <n v="20.75"/>
    <x v="1"/>
    <x v="2"/>
    <s v="Prosciutto di San Daniele, Arugula, Mozzarella Cheese"/>
    <x v="6"/>
    <x v="3"/>
  </r>
  <r>
    <n v="13797"/>
    <n v="6044"/>
    <n v="0.5"/>
    <s v="southw_ckn_l"/>
    <x v="0"/>
    <x v="101"/>
    <x v="5602"/>
    <n v="20.75"/>
    <n v="20.75"/>
    <x v="1"/>
    <x v="3"/>
    <s v="Chicken, Tomatoes, Red Peppers, Red Onions, Jalapeno Peppers, Corn, Cilantro, Chipotle Sauce"/>
    <x v="15"/>
    <x v="3"/>
  </r>
  <r>
    <n v="13798"/>
    <n v="6044"/>
    <n v="0.5"/>
    <s v="spinach_fet_l"/>
    <x v="0"/>
    <x v="101"/>
    <x v="5602"/>
    <n v="20.25"/>
    <n v="20.25"/>
    <x v="1"/>
    <x v="1"/>
    <s v="Spinach, Mushrooms, Red Onions, Feta Cheese, Garlic"/>
    <x v="27"/>
    <x v="3"/>
  </r>
  <r>
    <n v="13799"/>
    <n v="6045"/>
    <n v="0.25"/>
    <s v="ckn_pesto_l"/>
    <x v="0"/>
    <x v="101"/>
    <x v="5603"/>
    <n v="20.75"/>
    <n v="20.75"/>
    <x v="1"/>
    <x v="3"/>
    <s v="Chicken, Tomatoes, Red Peppers, Spinach, Garlic, Pesto Sauce"/>
    <x v="18"/>
    <x v="3"/>
  </r>
  <r>
    <n v="13800"/>
    <n v="6045"/>
    <n v="0.25"/>
    <s v="prsc_argla_l"/>
    <x v="0"/>
    <x v="101"/>
    <x v="5603"/>
    <n v="20.75"/>
    <n v="20.75"/>
    <x v="1"/>
    <x v="2"/>
    <s v="Prosciutto di San Daniele, Arugula, Mozzarella Cheese"/>
    <x v="6"/>
    <x v="3"/>
  </r>
  <r>
    <n v="13801"/>
    <n v="6045"/>
    <n v="0.25"/>
    <s v="southw_ckn_l"/>
    <x v="0"/>
    <x v="101"/>
    <x v="5603"/>
    <n v="20.75"/>
    <n v="20.75"/>
    <x v="1"/>
    <x v="3"/>
    <s v="Chicken, Tomatoes, Red Peppers, Red Onions, Jalapeno Peppers, Corn, Cilantro, Chipotle Sauce"/>
    <x v="15"/>
    <x v="3"/>
  </r>
  <r>
    <n v="13802"/>
    <n v="6045"/>
    <n v="0.25"/>
    <s v="thai_ckn_s"/>
    <x v="0"/>
    <x v="101"/>
    <x v="5603"/>
    <n v="12.75"/>
    <n v="12.75"/>
    <x v="2"/>
    <x v="3"/>
    <s v="Chicken, Pineapple, Tomatoes, Red Peppers, Thai Sweet Chilli Sauce"/>
    <x v="5"/>
    <x v="3"/>
  </r>
  <r>
    <n v="13803"/>
    <n v="6046"/>
    <n v="0.16666666666666666"/>
    <s v="big_meat_s"/>
    <x v="0"/>
    <x v="101"/>
    <x v="3819"/>
    <n v="12"/>
    <n v="12"/>
    <x v="2"/>
    <x v="0"/>
    <s v="Bacon, Pepperoni, Italian Sausage, Chorizo Sausage"/>
    <x v="19"/>
    <x v="3"/>
  </r>
  <r>
    <n v="13804"/>
    <n v="6046"/>
    <n v="0.16666666666666666"/>
    <s v="calabrese_m"/>
    <x v="0"/>
    <x v="101"/>
    <x v="3819"/>
    <n v="16.25"/>
    <n v="16.25"/>
    <x v="0"/>
    <x v="2"/>
    <s v="?duja Salami, Pancetta, Tomatoes, Red Onions, Friggitello Peppers, Garlic"/>
    <x v="23"/>
    <x v="3"/>
  </r>
  <r>
    <n v="13805"/>
    <n v="6046"/>
    <n v="0.16666666666666666"/>
    <s v="cali_ckn_l"/>
    <x v="0"/>
    <x v="101"/>
    <x v="3819"/>
    <n v="20.75"/>
    <n v="20.75"/>
    <x v="1"/>
    <x v="3"/>
    <s v="Chicken, Artichoke, Spinach, Garlic, Jalapeno Peppers, Fontina Cheese, Gouda Cheese"/>
    <x v="16"/>
    <x v="3"/>
  </r>
  <r>
    <n v="13806"/>
    <n v="6046"/>
    <n v="0.16666666666666666"/>
    <s v="ckn_alfredo_m"/>
    <x v="0"/>
    <x v="101"/>
    <x v="3819"/>
    <n v="16.75"/>
    <n v="16.75"/>
    <x v="0"/>
    <x v="3"/>
    <s v="Chicken, Red Onions, Red Peppers, Mushrooms, Asiago Cheese, Alfredo Sauce"/>
    <x v="29"/>
    <x v="3"/>
  </r>
  <r>
    <n v="13807"/>
    <n v="6046"/>
    <n v="0.16666666666666666"/>
    <s v="ckn_pesto_s"/>
    <x v="0"/>
    <x v="101"/>
    <x v="3819"/>
    <n v="12.75"/>
    <n v="12.75"/>
    <x v="2"/>
    <x v="3"/>
    <s v="Chicken, Tomatoes, Red Peppers, Spinach, Garlic, Pesto Sauce"/>
    <x v="18"/>
    <x v="3"/>
  </r>
  <r>
    <n v="13808"/>
    <n v="6046"/>
    <n v="0.16666666666666666"/>
    <s v="green_garden_s"/>
    <x v="0"/>
    <x v="101"/>
    <x v="3819"/>
    <n v="12"/>
    <n v="12"/>
    <x v="2"/>
    <x v="1"/>
    <s v="Spinach, Mushrooms, Tomatoes, Green Olives, Feta Cheese"/>
    <x v="10"/>
    <x v="3"/>
  </r>
  <r>
    <n v="13809"/>
    <n v="6047"/>
    <n v="1"/>
    <s v="ital_supr_l"/>
    <x v="0"/>
    <x v="101"/>
    <x v="5604"/>
    <n v="20.75"/>
    <n v="20.75"/>
    <x v="1"/>
    <x v="2"/>
    <s v="Calabrese Salami, Capocollo, Tomatoes, Red Onions, Green Olives, Garlic"/>
    <x v="3"/>
    <x v="3"/>
  </r>
  <r>
    <n v="13810"/>
    <n v="6048"/>
    <n v="1"/>
    <s v="classic_dlx_s"/>
    <x v="0"/>
    <x v="101"/>
    <x v="5605"/>
    <n v="12"/>
    <n v="12"/>
    <x v="2"/>
    <x v="0"/>
    <s v="Pepperoni, Mushrooms, Red Onions, Red Peppers, Bacon"/>
    <x v="1"/>
    <x v="3"/>
  </r>
  <r>
    <n v="13811"/>
    <n v="6049"/>
    <n v="1"/>
    <s v="peppr_salami_l"/>
    <x v="0"/>
    <x v="101"/>
    <x v="5606"/>
    <n v="20.75"/>
    <n v="20.75"/>
    <x v="1"/>
    <x v="2"/>
    <s v="Genoa Salami, Capocollo, Pepperoni, Tomatoes, Asiago Cheese, Garlic"/>
    <x v="26"/>
    <x v="3"/>
  </r>
  <r>
    <n v="13812"/>
    <n v="6050"/>
    <n v="1"/>
    <s v="green_garden_m"/>
    <x v="0"/>
    <x v="101"/>
    <x v="5607"/>
    <n v="16"/>
    <n v="16"/>
    <x v="0"/>
    <x v="1"/>
    <s v="Spinach, Mushrooms, Tomatoes, Green Olives, Feta Cheese"/>
    <x v="10"/>
    <x v="3"/>
  </r>
  <r>
    <n v="13813"/>
    <n v="6051"/>
    <n v="0.2"/>
    <s v="big_meat_s"/>
    <x v="0"/>
    <x v="101"/>
    <x v="5608"/>
    <n v="12"/>
    <n v="12"/>
    <x v="2"/>
    <x v="0"/>
    <s v="Bacon, Pepperoni, Italian Sausage, Chorizo Sausage"/>
    <x v="19"/>
    <x v="3"/>
  </r>
  <r>
    <n v="13814"/>
    <n v="6051"/>
    <n v="0.2"/>
    <s v="ckn_alfredo_m"/>
    <x v="0"/>
    <x v="101"/>
    <x v="5608"/>
    <n v="16.75"/>
    <n v="16.75"/>
    <x v="0"/>
    <x v="3"/>
    <s v="Chicken, Red Onions, Red Peppers, Mushrooms, Asiago Cheese, Alfredo Sauce"/>
    <x v="29"/>
    <x v="3"/>
  </r>
  <r>
    <n v="13815"/>
    <n v="6051"/>
    <n v="0.2"/>
    <s v="napolitana_m"/>
    <x v="0"/>
    <x v="101"/>
    <x v="5608"/>
    <n v="16"/>
    <n v="16"/>
    <x v="0"/>
    <x v="0"/>
    <s v="Tomatoes, Anchovies, Green Olives, Red Onions, Garlic"/>
    <x v="22"/>
    <x v="3"/>
  </r>
  <r>
    <n v="13816"/>
    <n v="6051"/>
    <n v="0.2"/>
    <s v="southw_ckn_l"/>
    <x v="0"/>
    <x v="101"/>
    <x v="5608"/>
    <n v="20.75"/>
    <n v="20.75"/>
    <x v="1"/>
    <x v="3"/>
    <s v="Chicken, Tomatoes, Red Peppers, Red Onions, Jalapeno Peppers, Corn, Cilantro, Chipotle Sauce"/>
    <x v="15"/>
    <x v="3"/>
  </r>
  <r>
    <n v="13817"/>
    <n v="6051"/>
    <n v="0.2"/>
    <s v="spicy_ital_l"/>
    <x v="0"/>
    <x v="101"/>
    <x v="5608"/>
    <n v="20.75"/>
    <n v="20.75"/>
    <x v="1"/>
    <x v="2"/>
    <s v="Capocollo, Tomatoes, Goat Cheese, Artichokes, Peperoncini verdi, Garlic"/>
    <x v="12"/>
    <x v="3"/>
  </r>
  <r>
    <n v="13818"/>
    <n v="6052"/>
    <n v="0.33333333333333331"/>
    <s v="classic_dlx_m"/>
    <x v="0"/>
    <x v="101"/>
    <x v="5609"/>
    <n v="16"/>
    <n v="16"/>
    <x v="0"/>
    <x v="0"/>
    <s v="Pepperoni, Mushrooms, Red Onions, Red Peppers, Bacon"/>
    <x v="1"/>
    <x v="3"/>
  </r>
  <r>
    <n v="13819"/>
    <n v="6052"/>
    <n v="0.33333333333333331"/>
    <s v="ital_supr_m"/>
    <x v="0"/>
    <x v="101"/>
    <x v="5609"/>
    <n v="16.5"/>
    <n v="16.5"/>
    <x v="0"/>
    <x v="2"/>
    <s v="Calabrese Salami, Capocollo, Tomatoes, Red Onions, Green Olives, Garlic"/>
    <x v="3"/>
    <x v="3"/>
  </r>
  <r>
    <n v="13820"/>
    <n v="6052"/>
    <n v="0.33333333333333331"/>
    <s v="pepperoni_s"/>
    <x v="0"/>
    <x v="101"/>
    <x v="5609"/>
    <n v="9.75"/>
    <n v="9.75"/>
    <x v="2"/>
    <x v="0"/>
    <s v="Mozzarella Cheese, Pepperoni"/>
    <x v="17"/>
    <x v="3"/>
  </r>
  <r>
    <n v="13821"/>
    <n v="6053"/>
    <n v="1"/>
    <s v="spinach_supr_m"/>
    <x v="0"/>
    <x v="101"/>
    <x v="5610"/>
    <n v="16.5"/>
    <n v="16.5"/>
    <x v="0"/>
    <x v="2"/>
    <s v="Spinach, Red Onions, Pepperoni, Tomatoes, Artichokes, Kalamata Olives, Garlic, Asiago Cheese"/>
    <x v="9"/>
    <x v="3"/>
  </r>
  <r>
    <n v="13822"/>
    <n v="6054"/>
    <n v="1"/>
    <s v="hawaiian_l"/>
    <x v="0"/>
    <x v="101"/>
    <x v="5611"/>
    <n v="16.5"/>
    <n v="16.5"/>
    <x v="1"/>
    <x v="0"/>
    <s v="Sliced Ham, Pineapple, Mozzarella Cheese"/>
    <x v="0"/>
    <x v="3"/>
  </r>
  <r>
    <n v="13823"/>
    <n v="6055"/>
    <n v="1"/>
    <s v="ital_cpcllo_l"/>
    <x v="1"/>
    <x v="101"/>
    <x v="5612"/>
    <n v="20.5"/>
    <n v="41"/>
    <x v="1"/>
    <x v="0"/>
    <s v="Capocollo, Red Peppers, Tomatoes, Goat Cheese, Garlic, Oregano"/>
    <x v="11"/>
    <x v="3"/>
  </r>
  <r>
    <n v="13824"/>
    <n v="6056"/>
    <n v="1"/>
    <s v="calabrese_m"/>
    <x v="0"/>
    <x v="101"/>
    <x v="4716"/>
    <n v="16.25"/>
    <n v="16.25"/>
    <x v="0"/>
    <x v="2"/>
    <s v="?duja Salami, Pancetta, Tomatoes, Red Onions, Friggitello Peppers, Garlic"/>
    <x v="23"/>
    <x v="3"/>
  </r>
  <r>
    <n v="13825"/>
    <n v="6057"/>
    <n v="1"/>
    <s v="ckn_alfredo_m"/>
    <x v="0"/>
    <x v="101"/>
    <x v="5613"/>
    <n v="16.75"/>
    <n v="16.75"/>
    <x v="0"/>
    <x v="3"/>
    <s v="Chicken, Red Onions, Red Peppers, Mushrooms, Asiago Cheese, Alfredo Sauce"/>
    <x v="29"/>
    <x v="3"/>
  </r>
  <r>
    <n v="13826"/>
    <n v="6058"/>
    <n v="0.25"/>
    <s v="classic_dlx_s"/>
    <x v="0"/>
    <x v="101"/>
    <x v="402"/>
    <n v="12"/>
    <n v="12"/>
    <x v="2"/>
    <x v="0"/>
    <s v="Pepperoni, Mushrooms, Red Onions, Red Peppers, Bacon"/>
    <x v="1"/>
    <x v="3"/>
  </r>
  <r>
    <n v="13827"/>
    <n v="6058"/>
    <n v="0.25"/>
    <s v="ital_veggie_s"/>
    <x v="0"/>
    <x v="101"/>
    <x v="402"/>
    <n v="12.75"/>
    <n v="12.75"/>
    <x v="2"/>
    <x v="1"/>
    <s v="Eggplant, Artichokes, Tomatoes, Zucchini, Red Peppers, Garlic, Pesto Sauce"/>
    <x v="24"/>
    <x v="3"/>
  </r>
  <r>
    <n v="13828"/>
    <n v="6058"/>
    <n v="0.25"/>
    <s v="pep_msh_pep_s"/>
    <x v="0"/>
    <x v="101"/>
    <x v="402"/>
    <n v="11"/>
    <n v="11"/>
    <x v="2"/>
    <x v="0"/>
    <s v="Pepperoni, Mushrooms, Green Peppers"/>
    <x v="30"/>
    <x v="3"/>
  </r>
  <r>
    <n v="13829"/>
    <n v="6058"/>
    <n v="0.25"/>
    <s v="spinach_supr_m"/>
    <x v="0"/>
    <x v="101"/>
    <x v="402"/>
    <n v="16.5"/>
    <n v="16.5"/>
    <x v="0"/>
    <x v="2"/>
    <s v="Spinach, Red Onions, Pepperoni, Tomatoes, Artichokes, Kalamata Olives, Garlic, Asiago Cheese"/>
    <x v="9"/>
    <x v="3"/>
  </r>
  <r>
    <n v="13830"/>
    <n v="6059"/>
    <n v="0.25"/>
    <s v="bbq_ckn_l"/>
    <x v="0"/>
    <x v="101"/>
    <x v="5614"/>
    <n v="20.75"/>
    <n v="20.75"/>
    <x v="1"/>
    <x v="3"/>
    <s v="Barbecued Chicken, Red Peppers, Green Peppers, Tomatoes, Red Onions, Barbecue Sauce"/>
    <x v="7"/>
    <x v="3"/>
  </r>
  <r>
    <n v="13831"/>
    <n v="6059"/>
    <n v="0.25"/>
    <s v="classic_dlx_l"/>
    <x v="0"/>
    <x v="101"/>
    <x v="5614"/>
    <n v="20.5"/>
    <n v="20.5"/>
    <x v="1"/>
    <x v="0"/>
    <s v="Pepperoni, Mushrooms, Red Onions, Red Peppers, Bacon"/>
    <x v="1"/>
    <x v="3"/>
  </r>
  <r>
    <n v="13832"/>
    <n v="6059"/>
    <n v="0.25"/>
    <s v="southw_ckn_m"/>
    <x v="0"/>
    <x v="101"/>
    <x v="5614"/>
    <n v="16.75"/>
    <n v="16.75"/>
    <x v="0"/>
    <x v="3"/>
    <s v="Chicken, Tomatoes, Red Peppers, Red Onions, Jalapeno Peppers, Corn, Cilantro, Chipotle Sauce"/>
    <x v="15"/>
    <x v="3"/>
  </r>
  <r>
    <n v="13833"/>
    <n v="6059"/>
    <n v="0.25"/>
    <s v="southw_ckn_s"/>
    <x v="0"/>
    <x v="101"/>
    <x v="5614"/>
    <n v="12.75"/>
    <n v="12.75"/>
    <x v="2"/>
    <x v="3"/>
    <s v="Chicken, Tomatoes, Red Peppers, Red Onions, Jalapeno Peppers, Corn, Cilantro, Chipotle Sauce"/>
    <x v="15"/>
    <x v="3"/>
  </r>
  <r>
    <n v="13834"/>
    <n v="6060"/>
    <n v="1"/>
    <s v="classic_dlx_s"/>
    <x v="0"/>
    <x v="101"/>
    <x v="5615"/>
    <n v="12"/>
    <n v="12"/>
    <x v="2"/>
    <x v="0"/>
    <s v="Pepperoni, Mushrooms, Red Onions, Red Peppers, Bacon"/>
    <x v="1"/>
    <x v="3"/>
  </r>
  <r>
    <n v="13835"/>
    <n v="6061"/>
    <n v="0.5"/>
    <s v="mexicana_m"/>
    <x v="0"/>
    <x v="101"/>
    <x v="5616"/>
    <n v="16"/>
    <n v="16"/>
    <x v="0"/>
    <x v="1"/>
    <s v="Tomatoes, Red Peppers, Jalapeno Peppers, Red Onions, Cilantro, Corn, Chipotle Sauce, Garlic"/>
    <x v="4"/>
    <x v="3"/>
  </r>
  <r>
    <n v="13836"/>
    <n v="6061"/>
    <n v="0.5"/>
    <s v="spinach_fet_l"/>
    <x v="0"/>
    <x v="101"/>
    <x v="5616"/>
    <n v="20.25"/>
    <n v="20.25"/>
    <x v="1"/>
    <x v="1"/>
    <s v="Spinach, Mushrooms, Red Onions, Feta Cheese, Garlic"/>
    <x v="27"/>
    <x v="3"/>
  </r>
  <r>
    <n v="13837"/>
    <n v="6062"/>
    <n v="0.25"/>
    <s v="bbq_ckn_m"/>
    <x v="0"/>
    <x v="101"/>
    <x v="5617"/>
    <n v="16.75"/>
    <n v="16.75"/>
    <x v="0"/>
    <x v="3"/>
    <s v="Barbecued Chicken, Red Peppers, Green Peppers, Tomatoes, Red Onions, Barbecue Sauce"/>
    <x v="7"/>
    <x v="3"/>
  </r>
  <r>
    <n v="13838"/>
    <n v="6062"/>
    <n v="0.25"/>
    <s v="hawaiian_s"/>
    <x v="0"/>
    <x v="101"/>
    <x v="5617"/>
    <n v="10.5"/>
    <n v="10.5"/>
    <x v="2"/>
    <x v="0"/>
    <s v="Sliced Ham, Pineapple, Mozzarella Cheese"/>
    <x v="0"/>
    <x v="3"/>
  </r>
  <r>
    <n v="13839"/>
    <n v="6062"/>
    <n v="0.25"/>
    <s v="pepperoni_m"/>
    <x v="0"/>
    <x v="101"/>
    <x v="5617"/>
    <n v="12.5"/>
    <n v="12.5"/>
    <x v="0"/>
    <x v="0"/>
    <s v="Mozzarella Cheese, Pepperoni"/>
    <x v="17"/>
    <x v="3"/>
  </r>
  <r>
    <n v="13840"/>
    <n v="6062"/>
    <n v="0.25"/>
    <s v="spicy_ital_l"/>
    <x v="0"/>
    <x v="101"/>
    <x v="5617"/>
    <n v="20.75"/>
    <n v="20.75"/>
    <x v="1"/>
    <x v="2"/>
    <s v="Capocollo, Tomatoes, Goat Cheese, Artichokes, Peperoncini verdi, Garlic"/>
    <x v="12"/>
    <x v="3"/>
  </r>
  <r>
    <n v="13841"/>
    <n v="6063"/>
    <n v="0.25"/>
    <s v="classic_dlx_l"/>
    <x v="0"/>
    <x v="101"/>
    <x v="5618"/>
    <n v="20.5"/>
    <n v="20.5"/>
    <x v="1"/>
    <x v="0"/>
    <s v="Pepperoni, Mushrooms, Red Onions, Red Peppers, Bacon"/>
    <x v="1"/>
    <x v="3"/>
  </r>
  <r>
    <n v="13842"/>
    <n v="6063"/>
    <n v="0.25"/>
    <s v="green_garden_s"/>
    <x v="0"/>
    <x v="101"/>
    <x v="5618"/>
    <n v="12"/>
    <n v="12"/>
    <x v="2"/>
    <x v="1"/>
    <s v="Spinach, Mushrooms, Tomatoes, Green Olives, Feta Cheese"/>
    <x v="10"/>
    <x v="3"/>
  </r>
  <r>
    <n v="13843"/>
    <n v="6063"/>
    <n v="0.25"/>
    <s v="hawaiian_m"/>
    <x v="0"/>
    <x v="101"/>
    <x v="5618"/>
    <n v="13.25"/>
    <n v="13.25"/>
    <x v="0"/>
    <x v="0"/>
    <s v="Sliced Ham, Pineapple, Mozzarella Cheese"/>
    <x v="0"/>
    <x v="3"/>
  </r>
  <r>
    <n v="13844"/>
    <n v="6063"/>
    <n v="0.25"/>
    <s v="spinach_supr_l"/>
    <x v="0"/>
    <x v="101"/>
    <x v="5618"/>
    <n v="20.75"/>
    <n v="20.75"/>
    <x v="1"/>
    <x v="2"/>
    <s v="Spinach, Red Onions, Pepperoni, Tomatoes, Artichokes, Kalamata Olives, Garlic, Asiago Cheese"/>
    <x v="9"/>
    <x v="3"/>
  </r>
  <r>
    <n v="13845"/>
    <n v="6064"/>
    <n v="0.5"/>
    <s v="hawaiian_l"/>
    <x v="0"/>
    <x v="101"/>
    <x v="5619"/>
    <n v="16.5"/>
    <n v="16.5"/>
    <x v="1"/>
    <x v="0"/>
    <s v="Sliced Ham, Pineapple, Mozzarella Cheese"/>
    <x v="0"/>
    <x v="3"/>
  </r>
  <r>
    <n v="13846"/>
    <n v="6064"/>
    <n v="0.5"/>
    <s v="veggie_veg_m"/>
    <x v="0"/>
    <x v="101"/>
    <x v="5619"/>
    <n v="16"/>
    <n v="16"/>
    <x v="0"/>
    <x v="1"/>
    <s v="Mushrooms, Tomatoes, Red Peppers, Green Peppers, Red Onions, Zucchini, Spinach, Garlic"/>
    <x v="14"/>
    <x v="3"/>
  </r>
  <r>
    <n v="13847"/>
    <n v="6065"/>
    <n v="0.5"/>
    <s v="classic_dlx_m"/>
    <x v="0"/>
    <x v="101"/>
    <x v="5620"/>
    <n v="16"/>
    <n v="16"/>
    <x v="0"/>
    <x v="0"/>
    <s v="Pepperoni, Mushrooms, Red Onions, Red Peppers, Bacon"/>
    <x v="1"/>
    <x v="3"/>
  </r>
  <r>
    <n v="13848"/>
    <n v="6065"/>
    <n v="0.5"/>
    <s v="four_cheese_l"/>
    <x v="0"/>
    <x v="101"/>
    <x v="5620"/>
    <n v="17.950000762939453"/>
    <n v="17.950000762939453"/>
    <x v="1"/>
    <x v="1"/>
    <s v="Ricotta Cheese, Gorgonzola Piccante Cheese, Mozzarella Cheese, Parmigiano Reggiano Cheese, Garlic"/>
    <x v="21"/>
    <x v="3"/>
  </r>
  <r>
    <n v="13849"/>
    <n v="6066"/>
    <n v="0.33333333333333331"/>
    <s v="classic_dlx_s"/>
    <x v="0"/>
    <x v="101"/>
    <x v="5621"/>
    <n v="12"/>
    <n v="12"/>
    <x v="2"/>
    <x v="0"/>
    <s v="Pepperoni, Mushrooms, Red Onions, Red Peppers, Bacon"/>
    <x v="1"/>
    <x v="3"/>
  </r>
  <r>
    <n v="13850"/>
    <n v="6066"/>
    <n v="0.33333333333333331"/>
    <s v="mediterraneo_m"/>
    <x v="0"/>
    <x v="101"/>
    <x v="5621"/>
    <n v="16"/>
    <n v="16"/>
    <x v="0"/>
    <x v="1"/>
    <s v="Spinach, Artichokes, Kalamata Olives, Sun-dried Tomatoes, Feta Cheese, Plum Tomatoes, Red Onions"/>
    <x v="25"/>
    <x v="3"/>
  </r>
  <r>
    <n v="13851"/>
    <n v="6066"/>
    <n v="0.33333333333333331"/>
    <s v="spicy_ital_l"/>
    <x v="0"/>
    <x v="101"/>
    <x v="5621"/>
    <n v="20.75"/>
    <n v="20.75"/>
    <x v="1"/>
    <x v="2"/>
    <s v="Capocollo, Tomatoes, Goat Cheese, Artichokes, Peperoncini verdi, Garlic"/>
    <x v="12"/>
    <x v="3"/>
  </r>
  <r>
    <n v="13852"/>
    <n v="6067"/>
    <n v="0.5"/>
    <s v="ital_cpcllo_m"/>
    <x v="0"/>
    <x v="101"/>
    <x v="5622"/>
    <n v="16"/>
    <n v="16"/>
    <x v="0"/>
    <x v="0"/>
    <s v="Capocollo, Red Peppers, Tomatoes, Goat Cheese, Garlic, Oregano"/>
    <x v="11"/>
    <x v="3"/>
  </r>
  <r>
    <n v="13853"/>
    <n v="6067"/>
    <n v="0.5"/>
    <s v="spinach_fet_s"/>
    <x v="0"/>
    <x v="101"/>
    <x v="5622"/>
    <n v="12"/>
    <n v="12"/>
    <x v="2"/>
    <x v="1"/>
    <s v="Spinach, Mushrooms, Red Onions, Feta Cheese, Garlic"/>
    <x v="27"/>
    <x v="3"/>
  </r>
  <r>
    <n v="13854"/>
    <n v="6068"/>
    <n v="0.33333333333333331"/>
    <s v="hawaiian_l"/>
    <x v="0"/>
    <x v="101"/>
    <x v="5623"/>
    <n v="16.5"/>
    <n v="16.5"/>
    <x v="1"/>
    <x v="0"/>
    <s v="Sliced Ham, Pineapple, Mozzarella Cheese"/>
    <x v="0"/>
    <x v="3"/>
  </r>
  <r>
    <n v="13855"/>
    <n v="6068"/>
    <n v="0.33333333333333331"/>
    <s v="pepperoni_m"/>
    <x v="0"/>
    <x v="101"/>
    <x v="5623"/>
    <n v="12.5"/>
    <n v="12.5"/>
    <x v="0"/>
    <x v="0"/>
    <s v="Mozzarella Cheese, Pepperoni"/>
    <x v="17"/>
    <x v="3"/>
  </r>
  <r>
    <n v="13856"/>
    <n v="6068"/>
    <n v="0.33333333333333331"/>
    <s v="southw_ckn_l"/>
    <x v="0"/>
    <x v="101"/>
    <x v="5623"/>
    <n v="20.75"/>
    <n v="20.75"/>
    <x v="1"/>
    <x v="3"/>
    <s v="Chicken, Tomatoes, Red Peppers, Red Onions, Jalapeno Peppers, Corn, Cilantro, Chipotle Sauce"/>
    <x v="15"/>
    <x v="3"/>
  </r>
  <r>
    <n v="13857"/>
    <n v="6069"/>
    <n v="1"/>
    <s v="cali_ckn_l"/>
    <x v="0"/>
    <x v="101"/>
    <x v="5624"/>
    <n v="20.75"/>
    <n v="20.75"/>
    <x v="1"/>
    <x v="3"/>
    <s v="Chicken, Artichoke, Spinach, Garlic, Jalapeno Peppers, Fontina Cheese, Gouda Cheese"/>
    <x v="16"/>
    <x v="3"/>
  </r>
  <r>
    <n v="13858"/>
    <n v="6070"/>
    <n v="1"/>
    <s v="classic_dlx_m"/>
    <x v="0"/>
    <x v="101"/>
    <x v="2718"/>
    <n v="16"/>
    <n v="16"/>
    <x v="0"/>
    <x v="0"/>
    <s v="Pepperoni, Mushrooms, Red Onions, Red Peppers, Bacon"/>
    <x v="1"/>
    <x v="3"/>
  </r>
  <r>
    <n v="13859"/>
    <n v="6071"/>
    <n v="0.5"/>
    <s v="four_cheese_l"/>
    <x v="0"/>
    <x v="101"/>
    <x v="5625"/>
    <n v="17.950000762939453"/>
    <n v="17.950000762939453"/>
    <x v="1"/>
    <x v="1"/>
    <s v="Ricotta Cheese, Gorgonzola Piccante Cheese, Mozzarella Cheese, Parmigiano Reggiano Cheese, Garlic"/>
    <x v="21"/>
    <x v="3"/>
  </r>
  <r>
    <n v="13860"/>
    <n v="6071"/>
    <n v="0.5"/>
    <s v="veggie_veg_s"/>
    <x v="0"/>
    <x v="101"/>
    <x v="5625"/>
    <n v="12"/>
    <n v="12"/>
    <x v="2"/>
    <x v="1"/>
    <s v="Mushrooms, Tomatoes, Red Peppers, Green Peppers, Red Onions, Zucchini, Spinach, Garlic"/>
    <x v="14"/>
    <x v="3"/>
  </r>
  <r>
    <n v="13861"/>
    <n v="6072"/>
    <n v="0.33333333333333331"/>
    <s v="pepperoni_s"/>
    <x v="1"/>
    <x v="101"/>
    <x v="5626"/>
    <n v="9.75"/>
    <n v="19.5"/>
    <x v="2"/>
    <x v="0"/>
    <s v="Mozzarella Cheese, Pepperoni"/>
    <x v="17"/>
    <x v="3"/>
  </r>
  <r>
    <n v="13862"/>
    <n v="6072"/>
    <n v="0.33333333333333331"/>
    <s v="peppr_salami_l"/>
    <x v="0"/>
    <x v="101"/>
    <x v="5626"/>
    <n v="20.75"/>
    <n v="20.75"/>
    <x v="1"/>
    <x v="2"/>
    <s v="Genoa Salami, Capocollo, Pepperoni, Tomatoes, Asiago Cheese, Garlic"/>
    <x v="26"/>
    <x v="3"/>
  </r>
  <r>
    <n v="13863"/>
    <n v="6072"/>
    <n v="0.33333333333333331"/>
    <s v="soppressata_l"/>
    <x v="0"/>
    <x v="101"/>
    <x v="5626"/>
    <n v="20.75"/>
    <n v="20.75"/>
    <x v="1"/>
    <x v="2"/>
    <s v="Soppressata Salami, Fontina Cheese, Mozzarella Cheese, Mushrooms, Garlic"/>
    <x v="20"/>
    <x v="3"/>
  </r>
  <r>
    <n v="13864"/>
    <n v="6073"/>
    <n v="0.5"/>
    <s v="classic_dlx_m"/>
    <x v="0"/>
    <x v="101"/>
    <x v="5627"/>
    <n v="16"/>
    <n v="16"/>
    <x v="0"/>
    <x v="0"/>
    <s v="Pepperoni, Mushrooms, Red Onions, Red Peppers, Bacon"/>
    <x v="1"/>
    <x v="3"/>
  </r>
  <r>
    <n v="13865"/>
    <n v="6073"/>
    <n v="0.5"/>
    <s v="spicy_ital_m"/>
    <x v="0"/>
    <x v="101"/>
    <x v="5627"/>
    <n v="16.5"/>
    <n v="16.5"/>
    <x v="0"/>
    <x v="2"/>
    <s v="Capocollo, Tomatoes, Goat Cheese, Artichokes, Peperoncini verdi, Garlic"/>
    <x v="12"/>
    <x v="3"/>
  </r>
  <r>
    <n v="13866"/>
    <n v="6074"/>
    <n v="0.5"/>
    <s v="four_cheese_m"/>
    <x v="0"/>
    <x v="101"/>
    <x v="5628"/>
    <n v="14.75"/>
    <n v="14.75"/>
    <x v="0"/>
    <x v="1"/>
    <s v="Ricotta Cheese, Gorgonzola Piccante Cheese, Mozzarella Cheese, Parmigiano Reggiano Cheese, Garlic"/>
    <x v="21"/>
    <x v="3"/>
  </r>
  <r>
    <n v="13867"/>
    <n v="6074"/>
    <n v="0.5"/>
    <s v="spinach_fet_s"/>
    <x v="0"/>
    <x v="101"/>
    <x v="5628"/>
    <n v="12"/>
    <n v="12"/>
    <x v="2"/>
    <x v="1"/>
    <s v="Spinach, Mushrooms, Red Onions, Feta Cheese, Garlic"/>
    <x v="27"/>
    <x v="3"/>
  </r>
  <r>
    <n v="13868"/>
    <n v="6075"/>
    <n v="0.5"/>
    <s v="five_cheese_l"/>
    <x v="0"/>
    <x v="101"/>
    <x v="5629"/>
    <n v="18.5"/>
    <n v="18.5"/>
    <x v="1"/>
    <x v="1"/>
    <s v="Mozzarella Cheese, Provolone Cheese, Smoked Gouda Cheese, Romano Cheese, Blue Cheese, Garlic"/>
    <x v="2"/>
    <x v="3"/>
  </r>
  <r>
    <n v="13869"/>
    <n v="6075"/>
    <n v="0.5"/>
    <s v="peppr_salami_l"/>
    <x v="0"/>
    <x v="101"/>
    <x v="5629"/>
    <n v="20.75"/>
    <n v="20.75"/>
    <x v="1"/>
    <x v="2"/>
    <s v="Genoa Salami, Capocollo, Pepperoni, Tomatoes, Asiago Cheese, Garlic"/>
    <x v="26"/>
    <x v="3"/>
  </r>
  <r>
    <n v="13870"/>
    <n v="6076"/>
    <n v="1"/>
    <s v="mexicana_m"/>
    <x v="0"/>
    <x v="101"/>
    <x v="5630"/>
    <n v="16"/>
    <n v="16"/>
    <x v="0"/>
    <x v="1"/>
    <s v="Tomatoes, Red Peppers, Jalapeno Peppers, Red Onions, Cilantro, Corn, Chipotle Sauce, Garlic"/>
    <x v="4"/>
    <x v="3"/>
  </r>
  <r>
    <n v="13871"/>
    <n v="6077"/>
    <n v="1"/>
    <s v="mexicana_m"/>
    <x v="0"/>
    <x v="101"/>
    <x v="3738"/>
    <n v="16"/>
    <n v="16"/>
    <x v="0"/>
    <x v="1"/>
    <s v="Tomatoes, Red Peppers, Jalapeno Peppers, Red Onions, Cilantro, Corn, Chipotle Sauce, Garlic"/>
    <x v="4"/>
    <x v="3"/>
  </r>
  <r>
    <n v="13872"/>
    <n v="6078"/>
    <n v="0.25"/>
    <s v="classic_dlx_m"/>
    <x v="0"/>
    <x v="101"/>
    <x v="5631"/>
    <n v="16"/>
    <n v="16"/>
    <x v="0"/>
    <x v="0"/>
    <s v="Pepperoni, Mushrooms, Red Onions, Red Peppers, Bacon"/>
    <x v="1"/>
    <x v="3"/>
  </r>
  <r>
    <n v="13873"/>
    <n v="6078"/>
    <n v="0.25"/>
    <s v="four_cheese_l"/>
    <x v="0"/>
    <x v="101"/>
    <x v="5631"/>
    <n v="17.950000762939453"/>
    <n v="17.950000762939453"/>
    <x v="1"/>
    <x v="1"/>
    <s v="Ricotta Cheese, Gorgonzola Piccante Cheese, Mozzarella Cheese, Parmigiano Reggiano Cheese, Garlic"/>
    <x v="21"/>
    <x v="3"/>
  </r>
  <r>
    <n v="13874"/>
    <n v="6078"/>
    <n v="0.25"/>
    <s v="pepperoni_l"/>
    <x v="0"/>
    <x v="101"/>
    <x v="5631"/>
    <n v="15.25"/>
    <n v="15.25"/>
    <x v="1"/>
    <x v="0"/>
    <s v="Mozzarella Cheese, Pepperoni"/>
    <x v="17"/>
    <x v="3"/>
  </r>
  <r>
    <n v="13875"/>
    <n v="6078"/>
    <n v="0.25"/>
    <s v="thai_ckn_m"/>
    <x v="0"/>
    <x v="101"/>
    <x v="5631"/>
    <n v="16.75"/>
    <n v="16.75"/>
    <x v="0"/>
    <x v="3"/>
    <s v="Chicken, Pineapple, Tomatoes, Red Peppers, Thai Sweet Chilli Sauce"/>
    <x v="5"/>
    <x v="3"/>
  </r>
  <r>
    <n v="13876"/>
    <n v="6079"/>
    <n v="0.5"/>
    <s v="green_garden_s"/>
    <x v="0"/>
    <x v="101"/>
    <x v="5632"/>
    <n v="12"/>
    <n v="12"/>
    <x v="2"/>
    <x v="1"/>
    <s v="Spinach, Mushrooms, Tomatoes, Green Olives, Feta Cheese"/>
    <x v="10"/>
    <x v="3"/>
  </r>
  <r>
    <n v="13877"/>
    <n v="6079"/>
    <n v="0.5"/>
    <s v="ital_veggie_m"/>
    <x v="0"/>
    <x v="101"/>
    <x v="5632"/>
    <n v="16.75"/>
    <n v="16.75"/>
    <x v="0"/>
    <x v="1"/>
    <s v="Eggplant, Artichokes, Tomatoes, Zucchini, Red Peppers, Garlic, Pesto Sauce"/>
    <x v="24"/>
    <x v="3"/>
  </r>
  <r>
    <n v="13878"/>
    <n v="6080"/>
    <n v="1"/>
    <s v="spicy_ital_m"/>
    <x v="0"/>
    <x v="101"/>
    <x v="5633"/>
    <n v="16.5"/>
    <n v="16.5"/>
    <x v="0"/>
    <x v="2"/>
    <s v="Capocollo, Tomatoes, Goat Cheese, Artichokes, Peperoncini verdi, Garlic"/>
    <x v="12"/>
    <x v="3"/>
  </r>
  <r>
    <n v="13879"/>
    <n v="6081"/>
    <n v="0.33333333333333331"/>
    <s v="bbq_ckn_l"/>
    <x v="0"/>
    <x v="101"/>
    <x v="5634"/>
    <n v="20.75"/>
    <n v="20.75"/>
    <x v="1"/>
    <x v="3"/>
    <s v="Barbecued Chicken, Red Peppers, Green Peppers, Tomatoes, Red Onions, Barbecue Sauce"/>
    <x v="7"/>
    <x v="3"/>
  </r>
  <r>
    <n v="13880"/>
    <n v="6081"/>
    <n v="0.33333333333333331"/>
    <s v="bbq_ckn_m"/>
    <x v="0"/>
    <x v="101"/>
    <x v="5634"/>
    <n v="16.75"/>
    <n v="16.75"/>
    <x v="0"/>
    <x v="3"/>
    <s v="Barbecued Chicken, Red Peppers, Green Peppers, Tomatoes, Red Onions, Barbecue Sauce"/>
    <x v="7"/>
    <x v="3"/>
  </r>
  <r>
    <n v="13881"/>
    <n v="6081"/>
    <n v="0.33333333333333331"/>
    <s v="veggie_veg_m"/>
    <x v="0"/>
    <x v="101"/>
    <x v="5634"/>
    <n v="16"/>
    <n v="16"/>
    <x v="0"/>
    <x v="1"/>
    <s v="Mushrooms, Tomatoes, Red Peppers, Green Peppers, Red Onions, Zucchini, Spinach, Garlic"/>
    <x v="14"/>
    <x v="3"/>
  </r>
  <r>
    <n v="13882"/>
    <n v="6082"/>
    <n v="1"/>
    <s v="five_cheese_l"/>
    <x v="0"/>
    <x v="101"/>
    <x v="5635"/>
    <n v="18.5"/>
    <n v="18.5"/>
    <x v="1"/>
    <x v="1"/>
    <s v="Mozzarella Cheese, Provolone Cheese, Smoked Gouda Cheese, Romano Cheese, Blue Cheese, Garlic"/>
    <x v="2"/>
    <x v="3"/>
  </r>
  <r>
    <n v="13883"/>
    <n v="6083"/>
    <n v="1"/>
    <s v="thai_ckn_l"/>
    <x v="0"/>
    <x v="101"/>
    <x v="5636"/>
    <n v="20.75"/>
    <n v="20.75"/>
    <x v="1"/>
    <x v="3"/>
    <s v="Chicken, Pineapple, Tomatoes, Red Peppers, Thai Sweet Chilli Sauce"/>
    <x v="5"/>
    <x v="3"/>
  </r>
  <r>
    <n v="13884"/>
    <n v="6084"/>
    <n v="1"/>
    <s v="ital_supr_m"/>
    <x v="0"/>
    <x v="101"/>
    <x v="5637"/>
    <n v="16.5"/>
    <n v="16.5"/>
    <x v="0"/>
    <x v="2"/>
    <s v="Calabrese Salami, Capocollo, Tomatoes, Red Onions, Green Olives, Garlic"/>
    <x v="3"/>
    <x v="3"/>
  </r>
  <r>
    <n v="13885"/>
    <n v="6085"/>
    <n v="0.33333333333333331"/>
    <s v="ital_supr_l"/>
    <x v="0"/>
    <x v="101"/>
    <x v="5638"/>
    <n v="20.75"/>
    <n v="20.75"/>
    <x v="1"/>
    <x v="2"/>
    <s v="Calabrese Salami, Capocollo, Tomatoes, Red Onions, Green Olives, Garlic"/>
    <x v="3"/>
    <x v="3"/>
  </r>
  <r>
    <n v="13886"/>
    <n v="6085"/>
    <n v="0.33333333333333331"/>
    <s v="mediterraneo_s"/>
    <x v="0"/>
    <x v="101"/>
    <x v="5638"/>
    <n v="12"/>
    <n v="12"/>
    <x v="2"/>
    <x v="1"/>
    <s v="Spinach, Artichokes, Kalamata Olives, Sun-dried Tomatoes, Feta Cheese, Plum Tomatoes, Red Onions"/>
    <x v="25"/>
    <x v="3"/>
  </r>
  <r>
    <n v="13887"/>
    <n v="6085"/>
    <n v="0.33333333333333331"/>
    <s v="the_greek_l"/>
    <x v="0"/>
    <x v="101"/>
    <x v="5638"/>
    <n v="20.5"/>
    <n v="20.5"/>
    <x v="1"/>
    <x v="0"/>
    <s v="Kalamata Olives, Feta Cheese, Tomatoes, Garlic, Beef Chuck Roast, Red Onions"/>
    <x v="8"/>
    <x v="3"/>
  </r>
  <r>
    <n v="13888"/>
    <n v="6086"/>
    <n v="1"/>
    <s v="classic_dlx_m"/>
    <x v="1"/>
    <x v="101"/>
    <x v="5639"/>
    <n v="16"/>
    <n v="32"/>
    <x v="0"/>
    <x v="0"/>
    <s v="Pepperoni, Mushrooms, Red Onions, Red Peppers, Bacon"/>
    <x v="1"/>
    <x v="3"/>
  </r>
  <r>
    <n v="13889"/>
    <n v="6087"/>
    <n v="0.25"/>
    <s v="ckn_pesto_l"/>
    <x v="0"/>
    <x v="101"/>
    <x v="5640"/>
    <n v="20.75"/>
    <n v="20.75"/>
    <x v="1"/>
    <x v="3"/>
    <s v="Chicken, Tomatoes, Red Peppers, Spinach, Garlic, Pesto Sauce"/>
    <x v="18"/>
    <x v="3"/>
  </r>
  <r>
    <n v="13890"/>
    <n v="6087"/>
    <n v="0.25"/>
    <s v="ital_supr_l"/>
    <x v="0"/>
    <x v="101"/>
    <x v="5640"/>
    <n v="20.75"/>
    <n v="20.75"/>
    <x v="1"/>
    <x v="2"/>
    <s v="Calabrese Salami, Capocollo, Tomatoes, Red Onions, Green Olives, Garlic"/>
    <x v="3"/>
    <x v="3"/>
  </r>
  <r>
    <n v="13891"/>
    <n v="6087"/>
    <n v="0.25"/>
    <s v="soppressata_s"/>
    <x v="0"/>
    <x v="101"/>
    <x v="5640"/>
    <n v="12.5"/>
    <n v="12.5"/>
    <x v="2"/>
    <x v="2"/>
    <s v="Soppressata Salami, Fontina Cheese, Mozzarella Cheese, Mushrooms, Garlic"/>
    <x v="20"/>
    <x v="3"/>
  </r>
  <r>
    <n v="13892"/>
    <n v="6087"/>
    <n v="0.25"/>
    <s v="spin_pesto_m"/>
    <x v="0"/>
    <x v="101"/>
    <x v="5640"/>
    <n v="16.5"/>
    <n v="16.5"/>
    <x v="0"/>
    <x v="1"/>
    <s v="Spinach, Artichokes, Tomatoes, Sun-dried Tomatoes, Garlic, Pesto Sauce"/>
    <x v="13"/>
    <x v="3"/>
  </r>
  <r>
    <n v="13893"/>
    <n v="6088"/>
    <n v="0.5"/>
    <s v="pep_msh_pep_m"/>
    <x v="0"/>
    <x v="102"/>
    <x v="5641"/>
    <n v="14.5"/>
    <n v="14.5"/>
    <x v="0"/>
    <x v="0"/>
    <s v="Pepperoni, Mushrooms, Green Peppers"/>
    <x v="30"/>
    <x v="4"/>
  </r>
  <r>
    <n v="13894"/>
    <n v="6088"/>
    <n v="0.5"/>
    <s v="thai_ckn_s"/>
    <x v="0"/>
    <x v="102"/>
    <x v="5641"/>
    <n v="12.75"/>
    <n v="12.75"/>
    <x v="2"/>
    <x v="3"/>
    <s v="Chicken, Pineapple, Tomatoes, Red Peppers, Thai Sweet Chilli Sauce"/>
    <x v="5"/>
    <x v="4"/>
  </r>
  <r>
    <n v="13895"/>
    <n v="6089"/>
    <n v="0.25"/>
    <s v="bbq_ckn_l"/>
    <x v="0"/>
    <x v="102"/>
    <x v="5642"/>
    <n v="20.75"/>
    <n v="20.75"/>
    <x v="1"/>
    <x v="3"/>
    <s v="Barbecued Chicken, Red Peppers, Green Peppers, Tomatoes, Red Onions, Barbecue Sauce"/>
    <x v="7"/>
    <x v="4"/>
  </r>
  <r>
    <n v="13896"/>
    <n v="6089"/>
    <n v="0.25"/>
    <s v="green_garden_s"/>
    <x v="0"/>
    <x v="102"/>
    <x v="5642"/>
    <n v="12"/>
    <n v="12"/>
    <x v="2"/>
    <x v="1"/>
    <s v="Spinach, Mushrooms, Tomatoes, Green Olives, Feta Cheese"/>
    <x v="10"/>
    <x v="4"/>
  </r>
  <r>
    <n v="13897"/>
    <n v="6089"/>
    <n v="0.25"/>
    <s v="pepperoni_s"/>
    <x v="0"/>
    <x v="102"/>
    <x v="5642"/>
    <n v="9.75"/>
    <n v="9.75"/>
    <x v="2"/>
    <x v="0"/>
    <s v="Mozzarella Cheese, Pepperoni"/>
    <x v="17"/>
    <x v="4"/>
  </r>
  <r>
    <n v="13898"/>
    <n v="6089"/>
    <n v="0.25"/>
    <s v="spicy_ital_l"/>
    <x v="0"/>
    <x v="102"/>
    <x v="5642"/>
    <n v="20.75"/>
    <n v="20.75"/>
    <x v="1"/>
    <x v="2"/>
    <s v="Capocollo, Tomatoes, Goat Cheese, Artichokes, Peperoncini verdi, Garlic"/>
    <x v="12"/>
    <x v="4"/>
  </r>
  <r>
    <n v="13899"/>
    <n v="6090"/>
    <n v="0.16666666666666666"/>
    <s v="cali_ckn_m"/>
    <x v="0"/>
    <x v="102"/>
    <x v="5643"/>
    <n v="16.75"/>
    <n v="16.75"/>
    <x v="0"/>
    <x v="3"/>
    <s v="Chicken, Artichoke, Spinach, Garlic, Jalapeno Peppers, Fontina Cheese, Gouda Cheese"/>
    <x v="16"/>
    <x v="4"/>
  </r>
  <r>
    <n v="13900"/>
    <n v="6090"/>
    <n v="0.16666666666666666"/>
    <s v="ckn_alfredo_l"/>
    <x v="0"/>
    <x v="102"/>
    <x v="5643"/>
    <n v="20.75"/>
    <n v="20.75"/>
    <x v="1"/>
    <x v="3"/>
    <s v="Chicken, Red Onions, Red Peppers, Mushrooms, Asiago Cheese, Alfredo Sauce"/>
    <x v="29"/>
    <x v="4"/>
  </r>
  <r>
    <n v="13901"/>
    <n v="6090"/>
    <n v="0.16666666666666666"/>
    <s v="hawaiian_l"/>
    <x v="0"/>
    <x v="102"/>
    <x v="5643"/>
    <n v="16.5"/>
    <n v="16.5"/>
    <x v="1"/>
    <x v="0"/>
    <s v="Sliced Ham, Pineapple, Mozzarella Cheese"/>
    <x v="0"/>
    <x v="4"/>
  </r>
  <r>
    <n v="13902"/>
    <n v="6090"/>
    <n v="0.16666666666666666"/>
    <s v="hawaiian_s"/>
    <x v="0"/>
    <x v="102"/>
    <x v="5643"/>
    <n v="10.5"/>
    <n v="10.5"/>
    <x v="2"/>
    <x v="0"/>
    <s v="Sliced Ham, Pineapple, Mozzarella Cheese"/>
    <x v="0"/>
    <x v="4"/>
  </r>
  <r>
    <n v="13903"/>
    <n v="6090"/>
    <n v="0.16666666666666666"/>
    <s v="napolitana_l"/>
    <x v="0"/>
    <x v="102"/>
    <x v="5643"/>
    <n v="20.5"/>
    <n v="20.5"/>
    <x v="1"/>
    <x v="0"/>
    <s v="Tomatoes, Anchovies, Green Olives, Red Onions, Garlic"/>
    <x v="22"/>
    <x v="4"/>
  </r>
  <r>
    <n v="13904"/>
    <n v="6090"/>
    <n v="0.16666666666666666"/>
    <s v="thai_ckn_m"/>
    <x v="0"/>
    <x v="102"/>
    <x v="5643"/>
    <n v="16.75"/>
    <n v="16.75"/>
    <x v="0"/>
    <x v="3"/>
    <s v="Chicken, Pineapple, Tomatoes, Red Peppers, Thai Sweet Chilli Sauce"/>
    <x v="5"/>
    <x v="4"/>
  </r>
  <r>
    <n v="13905"/>
    <n v="6091"/>
    <n v="0.5"/>
    <s v="cali_ckn_l"/>
    <x v="1"/>
    <x v="102"/>
    <x v="5644"/>
    <n v="20.75"/>
    <n v="41.5"/>
    <x v="1"/>
    <x v="3"/>
    <s v="Chicken, Artichoke, Spinach, Garlic, Jalapeno Peppers, Fontina Cheese, Gouda Cheese"/>
    <x v="16"/>
    <x v="4"/>
  </r>
  <r>
    <n v="13906"/>
    <n v="6091"/>
    <n v="0.5"/>
    <s v="napolitana_s"/>
    <x v="0"/>
    <x v="102"/>
    <x v="5644"/>
    <n v="12"/>
    <n v="12"/>
    <x v="2"/>
    <x v="0"/>
    <s v="Tomatoes, Anchovies, Green Olives, Red Onions, Garlic"/>
    <x v="22"/>
    <x v="4"/>
  </r>
  <r>
    <n v="13907"/>
    <n v="6092"/>
    <n v="1"/>
    <s v="thai_ckn_l"/>
    <x v="0"/>
    <x v="102"/>
    <x v="5645"/>
    <n v="20.75"/>
    <n v="20.75"/>
    <x v="1"/>
    <x v="3"/>
    <s v="Chicken, Pineapple, Tomatoes, Red Peppers, Thai Sweet Chilli Sauce"/>
    <x v="5"/>
    <x v="4"/>
  </r>
  <r>
    <n v="13908"/>
    <n v="6093"/>
    <n v="1"/>
    <s v="pep_msh_pep_s"/>
    <x v="0"/>
    <x v="102"/>
    <x v="1751"/>
    <n v="11"/>
    <n v="11"/>
    <x v="2"/>
    <x v="0"/>
    <s v="Pepperoni, Mushrooms, Green Peppers"/>
    <x v="30"/>
    <x v="4"/>
  </r>
  <r>
    <n v="13909"/>
    <n v="6094"/>
    <n v="1"/>
    <s v="ckn_pesto_m"/>
    <x v="0"/>
    <x v="102"/>
    <x v="5646"/>
    <n v="16.75"/>
    <n v="16.75"/>
    <x v="0"/>
    <x v="3"/>
    <s v="Chicken, Tomatoes, Red Peppers, Spinach, Garlic, Pesto Sauce"/>
    <x v="18"/>
    <x v="4"/>
  </r>
  <r>
    <n v="13910"/>
    <n v="6095"/>
    <n v="1"/>
    <s v="thai_ckn_m"/>
    <x v="0"/>
    <x v="102"/>
    <x v="5445"/>
    <n v="16.75"/>
    <n v="16.75"/>
    <x v="0"/>
    <x v="3"/>
    <s v="Chicken, Pineapple, Tomatoes, Red Peppers, Thai Sweet Chilli Sauce"/>
    <x v="5"/>
    <x v="4"/>
  </r>
  <r>
    <n v="13911"/>
    <n v="6096"/>
    <n v="1"/>
    <s v="thai_ckn_m"/>
    <x v="0"/>
    <x v="102"/>
    <x v="5647"/>
    <n v="16.75"/>
    <n v="16.75"/>
    <x v="0"/>
    <x v="3"/>
    <s v="Chicken, Pineapple, Tomatoes, Red Peppers, Thai Sweet Chilli Sauce"/>
    <x v="5"/>
    <x v="4"/>
  </r>
  <r>
    <n v="13912"/>
    <n v="6097"/>
    <n v="0.14285714285714285"/>
    <s v="five_cheese_l"/>
    <x v="0"/>
    <x v="102"/>
    <x v="5648"/>
    <n v="18.5"/>
    <n v="18.5"/>
    <x v="1"/>
    <x v="1"/>
    <s v="Mozzarella Cheese, Provolone Cheese, Smoked Gouda Cheese, Romano Cheese, Blue Cheese, Garlic"/>
    <x v="2"/>
    <x v="4"/>
  </r>
  <r>
    <n v="13913"/>
    <n v="6097"/>
    <n v="0.14285714285714285"/>
    <s v="mexicana_l"/>
    <x v="0"/>
    <x v="102"/>
    <x v="5648"/>
    <n v="20.25"/>
    <n v="20.25"/>
    <x v="1"/>
    <x v="1"/>
    <s v="Tomatoes, Red Peppers, Jalapeno Peppers, Red Onions, Cilantro, Corn, Chipotle Sauce, Garlic"/>
    <x v="4"/>
    <x v="4"/>
  </r>
  <r>
    <n v="13914"/>
    <n v="6097"/>
    <n v="0.14285714285714285"/>
    <s v="pepperoni_s"/>
    <x v="0"/>
    <x v="102"/>
    <x v="5648"/>
    <n v="9.75"/>
    <n v="9.75"/>
    <x v="2"/>
    <x v="0"/>
    <s v="Mozzarella Cheese, Pepperoni"/>
    <x v="17"/>
    <x v="4"/>
  </r>
  <r>
    <n v="13915"/>
    <n v="6097"/>
    <n v="0.14285714285714285"/>
    <s v="peppr_salami_l"/>
    <x v="0"/>
    <x v="102"/>
    <x v="5648"/>
    <n v="20.75"/>
    <n v="20.75"/>
    <x v="1"/>
    <x v="2"/>
    <s v="Genoa Salami, Capocollo, Pepperoni, Tomatoes, Asiago Cheese, Garlic"/>
    <x v="26"/>
    <x v="4"/>
  </r>
  <r>
    <n v="13916"/>
    <n v="6097"/>
    <n v="0.14285714285714285"/>
    <s v="spicy_ital_l"/>
    <x v="0"/>
    <x v="102"/>
    <x v="5648"/>
    <n v="20.75"/>
    <n v="20.75"/>
    <x v="1"/>
    <x v="2"/>
    <s v="Capocollo, Tomatoes, Goat Cheese, Artichokes, Peperoncini verdi, Garlic"/>
    <x v="12"/>
    <x v="4"/>
  </r>
  <r>
    <n v="13917"/>
    <n v="6097"/>
    <n v="0.14285714285714285"/>
    <s v="spicy_ital_m"/>
    <x v="0"/>
    <x v="102"/>
    <x v="5648"/>
    <n v="16.5"/>
    <n v="16.5"/>
    <x v="0"/>
    <x v="2"/>
    <s v="Capocollo, Tomatoes, Goat Cheese, Artichokes, Peperoncini verdi, Garlic"/>
    <x v="12"/>
    <x v="4"/>
  </r>
  <r>
    <n v="13918"/>
    <n v="6097"/>
    <n v="0.14285714285714285"/>
    <s v="thai_ckn_l"/>
    <x v="0"/>
    <x v="102"/>
    <x v="5648"/>
    <n v="20.75"/>
    <n v="20.75"/>
    <x v="1"/>
    <x v="3"/>
    <s v="Chicken, Pineapple, Tomatoes, Red Peppers, Thai Sweet Chilli Sauce"/>
    <x v="5"/>
    <x v="4"/>
  </r>
  <r>
    <n v="13919"/>
    <n v="6098"/>
    <n v="0.33333333333333331"/>
    <s v="sicilian_l"/>
    <x v="0"/>
    <x v="102"/>
    <x v="5649"/>
    <n v="20.25"/>
    <n v="20.25"/>
    <x v="1"/>
    <x v="2"/>
    <s v="Coarse Sicilian Salami, Tomatoes, Green Olives, Luganega Sausage, Onions, Garlic"/>
    <x v="28"/>
    <x v="4"/>
  </r>
  <r>
    <n v="13920"/>
    <n v="6098"/>
    <n v="0.33333333333333331"/>
    <s v="spinach_fet_l"/>
    <x v="0"/>
    <x v="102"/>
    <x v="5649"/>
    <n v="20.25"/>
    <n v="20.25"/>
    <x v="1"/>
    <x v="1"/>
    <s v="Spinach, Mushrooms, Red Onions, Feta Cheese, Garlic"/>
    <x v="27"/>
    <x v="4"/>
  </r>
  <r>
    <n v="13921"/>
    <n v="6098"/>
    <n v="0.33333333333333331"/>
    <s v="spinach_fet_m"/>
    <x v="0"/>
    <x v="102"/>
    <x v="5649"/>
    <n v="16"/>
    <n v="16"/>
    <x v="0"/>
    <x v="1"/>
    <s v="Spinach, Mushrooms, Red Onions, Feta Cheese, Garlic"/>
    <x v="27"/>
    <x v="4"/>
  </r>
  <r>
    <n v="13922"/>
    <n v="6099"/>
    <n v="0.1"/>
    <s v="ital_cpcllo_m"/>
    <x v="0"/>
    <x v="102"/>
    <x v="5650"/>
    <n v="16"/>
    <n v="16"/>
    <x v="0"/>
    <x v="0"/>
    <s v="Capocollo, Red Peppers, Tomatoes, Goat Cheese, Garlic, Oregano"/>
    <x v="11"/>
    <x v="4"/>
  </r>
  <r>
    <n v="13923"/>
    <n v="6099"/>
    <n v="0.1"/>
    <s v="mediterraneo_l"/>
    <x v="0"/>
    <x v="102"/>
    <x v="5650"/>
    <n v="20.25"/>
    <n v="20.25"/>
    <x v="1"/>
    <x v="1"/>
    <s v="Spinach, Artichokes, Kalamata Olives, Sun-dried Tomatoes, Feta Cheese, Plum Tomatoes, Red Onions"/>
    <x v="25"/>
    <x v="4"/>
  </r>
  <r>
    <n v="13924"/>
    <n v="6099"/>
    <n v="0.1"/>
    <s v="mexicana_l"/>
    <x v="0"/>
    <x v="102"/>
    <x v="5650"/>
    <n v="20.25"/>
    <n v="20.25"/>
    <x v="1"/>
    <x v="1"/>
    <s v="Tomatoes, Red Peppers, Jalapeno Peppers, Red Onions, Cilantro, Corn, Chipotle Sauce, Garlic"/>
    <x v="4"/>
    <x v="4"/>
  </r>
  <r>
    <n v="13925"/>
    <n v="6099"/>
    <n v="0.1"/>
    <s v="mexicana_m"/>
    <x v="0"/>
    <x v="102"/>
    <x v="5650"/>
    <n v="16"/>
    <n v="16"/>
    <x v="0"/>
    <x v="1"/>
    <s v="Tomatoes, Red Peppers, Jalapeno Peppers, Red Onions, Cilantro, Corn, Chipotle Sauce, Garlic"/>
    <x v="4"/>
    <x v="4"/>
  </r>
  <r>
    <n v="13926"/>
    <n v="6099"/>
    <n v="0.1"/>
    <s v="peppr_salami_s"/>
    <x v="0"/>
    <x v="102"/>
    <x v="5650"/>
    <n v="12.5"/>
    <n v="12.5"/>
    <x v="2"/>
    <x v="2"/>
    <s v="Genoa Salami, Capocollo, Pepperoni, Tomatoes, Asiago Cheese, Garlic"/>
    <x v="26"/>
    <x v="4"/>
  </r>
  <r>
    <n v="13927"/>
    <n v="6099"/>
    <n v="0.1"/>
    <s v="southw_ckn_l"/>
    <x v="0"/>
    <x v="102"/>
    <x v="5650"/>
    <n v="20.75"/>
    <n v="20.75"/>
    <x v="1"/>
    <x v="3"/>
    <s v="Chicken, Tomatoes, Red Peppers, Red Onions, Jalapeno Peppers, Corn, Cilantro, Chipotle Sauce"/>
    <x v="15"/>
    <x v="4"/>
  </r>
  <r>
    <n v="13928"/>
    <n v="6099"/>
    <n v="0.1"/>
    <s v="spicy_ital_m"/>
    <x v="0"/>
    <x v="102"/>
    <x v="5650"/>
    <n v="16.5"/>
    <n v="16.5"/>
    <x v="0"/>
    <x v="2"/>
    <s v="Capocollo, Tomatoes, Goat Cheese, Artichokes, Peperoncini verdi, Garlic"/>
    <x v="12"/>
    <x v="4"/>
  </r>
  <r>
    <n v="13929"/>
    <n v="6099"/>
    <n v="0.1"/>
    <s v="thai_ckn_s"/>
    <x v="0"/>
    <x v="102"/>
    <x v="5650"/>
    <n v="12.75"/>
    <n v="12.75"/>
    <x v="2"/>
    <x v="3"/>
    <s v="Chicken, Pineapple, Tomatoes, Red Peppers, Thai Sweet Chilli Sauce"/>
    <x v="5"/>
    <x v="4"/>
  </r>
  <r>
    <n v="13930"/>
    <n v="6099"/>
    <n v="0.1"/>
    <s v="the_greek_xl"/>
    <x v="0"/>
    <x v="102"/>
    <x v="5650"/>
    <n v="25.5"/>
    <n v="25.5"/>
    <x v="3"/>
    <x v="0"/>
    <s v="Kalamata Olives, Feta Cheese, Tomatoes, Garlic, Beef Chuck Roast, Red Onions"/>
    <x v="8"/>
    <x v="4"/>
  </r>
  <r>
    <n v="13931"/>
    <n v="6099"/>
    <n v="0.1"/>
    <s v="veggie_veg_m"/>
    <x v="0"/>
    <x v="102"/>
    <x v="5650"/>
    <n v="16"/>
    <n v="16"/>
    <x v="0"/>
    <x v="1"/>
    <s v="Mushrooms, Tomatoes, Red Peppers, Green Peppers, Red Onions, Zucchini, Spinach, Garlic"/>
    <x v="14"/>
    <x v="4"/>
  </r>
  <r>
    <n v="13932"/>
    <n v="6100"/>
    <n v="1"/>
    <s v="prsc_argla_s"/>
    <x v="0"/>
    <x v="102"/>
    <x v="5651"/>
    <n v="12.5"/>
    <n v="12.5"/>
    <x v="2"/>
    <x v="2"/>
    <s v="Prosciutto di San Daniele, Arugula, Mozzarella Cheese"/>
    <x v="6"/>
    <x v="4"/>
  </r>
  <r>
    <n v="13933"/>
    <n v="6101"/>
    <n v="1"/>
    <s v="thai_ckn_l"/>
    <x v="0"/>
    <x v="102"/>
    <x v="634"/>
    <n v="20.75"/>
    <n v="20.75"/>
    <x v="1"/>
    <x v="3"/>
    <s v="Chicken, Pineapple, Tomatoes, Red Peppers, Thai Sweet Chilli Sauce"/>
    <x v="5"/>
    <x v="4"/>
  </r>
  <r>
    <n v="13934"/>
    <n v="6102"/>
    <n v="1"/>
    <s v="spinach_supr_l"/>
    <x v="0"/>
    <x v="102"/>
    <x v="5652"/>
    <n v="20.75"/>
    <n v="20.75"/>
    <x v="1"/>
    <x v="2"/>
    <s v="Spinach, Red Onions, Pepperoni, Tomatoes, Artichokes, Kalamata Olives, Garlic, Asiago Cheese"/>
    <x v="9"/>
    <x v="4"/>
  </r>
  <r>
    <n v="13935"/>
    <n v="6103"/>
    <n v="1"/>
    <s v="spinach_fet_m"/>
    <x v="0"/>
    <x v="102"/>
    <x v="5653"/>
    <n v="16"/>
    <n v="16"/>
    <x v="0"/>
    <x v="1"/>
    <s v="Spinach, Mushrooms, Red Onions, Feta Cheese, Garlic"/>
    <x v="27"/>
    <x v="4"/>
  </r>
  <r>
    <n v="13936"/>
    <n v="6104"/>
    <n v="0.5"/>
    <s v="four_cheese_m"/>
    <x v="0"/>
    <x v="102"/>
    <x v="5654"/>
    <n v="14.75"/>
    <n v="14.75"/>
    <x v="0"/>
    <x v="1"/>
    <s v="Ricotta Cheese, Gorgonzola Piccante Cheese, Mozzarella Cheese, Parmigiano Reggiano Cheese, Garlic"/>
    <x v="21"/>
    <x v="4"/>
  </r>
  <r>
    <n v="13937"/>
    <n v="6104"/>
    <n v="0.5"/>
    <s v="veggie_veg_l"/>
    <x v="0"/>
    <x v="102"/>
    <x v="5654"/>
    <n v="20.25"/>
    <n v="20.25"/>
    <x v="1"/>
    <x v="1"/>
    <s v="Mushrooms, Tomatoes, Red Peppers, Green Peppers, Red Onions, Zucchini, Spinach, Garlic"/>
    <x v="14"/>
    <x v="4"/>
  </r>
  <r>
    <n v="13938"/>
    <n v="6105"/>
    <n v="0.5"/>
    <s v="ckn_pesto_l"/>
    <x v="0"/>
    <x v="102"/>
    <x v="5655"/>
    <n v="20.75"/>
    <n v="20.75"/>
    <x v="1"/>
    <x v="3"/>
    <s v="Chicken, Tomatoes, Red Peppers, Spinach, Garlic, Pesto Sauce"/>
    <x v="18"/>
    <x v="4"/>
  </r>
  <r>
    <n v="13939"/>
    <n v="6105"/>
    <n v="0.5"/>
    <s v="southw_ckn_l"/>
    <x v="0"/>
    <x v="102"/>
    <x v="5655"/>
    <n v="20.75"/>
    <n v="20.75"/>
    <x v="1"/>
    <x v="3"/>
    <s v="Chicken, Tomatoes, Red Peppers, Red Onions, Jalapeno Peppers, Corn, Cilantro, Chipotle Sauce"/>
    <x v="15"/>
    <x v="4"/>
  </r>
  <r>
    <n v="13940"/>
    <n v="6106"/>
    <n v="0.5"/>
    <s v="mediterraneo_s"/>
    <x v="0"/>
    <x v="102"/>
    <x v="5656"/>
    <n v="12"/>
    <n v="12"/>
    <x v="2"/>
    <x v="1"/>
    <s v="Spinach, Artichokes, Kalamata Olives, Sun-dried Tomatoes, Feta Cheese, Plum Tomatoes, Red Onions"/>
    <x v="25"/>
    <x v="4"/>
  </r>
  <r>
    <n v="13941"/>
    <n v="6106"/>
    <n v="0.5"/>
    <s v="spin_pesto_l"/>
    <x v="0"/>
    <x v="102"/>
    <x v="5656"/>
    <n v="20.75"/>
    <n v="20.75"/>
    <x v="1"/>
    <x v="1"/>
    <s v="Spinach, Artichokes, Tomatoes, Sun-dried Tomatoes, Garlic, Pesto Sauce"/>
    <x v="13"/>
    <x v="4"/>
  </r>
  <r>
    <n v="13942"/>
    <n v="6107"/>
    <n v="1"/>
    <s v="mexicana_l"/>
    <x v="0"/>
    <x v="102"/>
    <x v="5657"/>
    <n v="20.25"/>
    <n v="20.25"/>
    <x v="1"/>
    <x v="1"/>
    <s v="Tomatoes, Red Peppers, Jalapeno Peppers, Red Onions, Cilantro, Corn, Chipotle Sauce, Garlic"/>
    <x v="4"/>
    <x v="4"/>
  </r>
  <r>
    <n v="13943"/>
    <n v="6108"/>
    <n v="0.25"/>
    <s v="four_cheese_l"/>
    <x v="0"/>
    <x v="102"/>
    <x v="5658"/>
    <n v="17.950000762939453"/>
    <n v="17.950000762939453"/>
    <x v="1"/>
    <x v="1"/>
    <s v="Ricotta Cheese, Gorgonzola Piccante Cheese, Mozzarella Cheese, Parmigiano Reggiano Cheese, Garlic"/>
    <x v="21"/>
    <x v="4"/>
  </r>
  <r>
    <n v="13944"/>
    <n v="6108"/>
    <n v="0.25"/>
    <s v="hawaiian_s"/>
    <x v="0"/>
    <x v="102"/>
    <x v="5658"/>
    <n v="10.5"/>
    <n v="10.5"/>
    <x v="2"/>
    <x v="0"/>
    <s v="Sliced Ham, Pineapple, Mozzarella Cheese"/>
    <x v="0"/>
    <x v="4"/>
  </r>
  <r>
    <n v="13945"/>
    <n v="6108"/>
    <n v="0.25"/>
    <s v="peppr_salami_l"/>
    <x v="0"/>
    <x v="102"/>
    <x v="5658"/>
    <n v="20.75"/>
    <n v="20.75"/>
    <x v="1"/>
    <x v="2"/>
    <s v="Genoa Salami, Capocollo, Pepperoni, Tomatoes, Asiago Cheese, Garlic"/>
    <x v="26"/>
    <x v="4"/>
  </r>
  <r>
    <n v="13946"/>
    <n v="6108"/>
    <n v="0.25"/>
    <s v="the_greek_m"/>
    <x v="0"/>
    <x v="102"/>
    <x v="5658"/>
    <n v="16"/>
    <n v="16"/>
    <x v="0"/>
    <x v="0"/>
    <s v="Kalamata Olives, Feta Cheese, Tomatoes, Garlic, Beef Chuck Roast, Red Onions"/>
    <x v="8"/>
    <x v="4"/>
  </r>
  <r>
    <n v="13947"/>
    <n v="6109"/>
    <n v="1"/>
    <s v="green_garden_s"/>
    <x v="0"/>
    <x v="102"/>
    <x v="4462"/>
    <n v="12"/>
    <n v="12"/>
    <x v="2"/>
    <x v="1"/>
    <s v="Spinach, Mushrooms, Tomatoes, Green Olives, Feta Cheese"/>
    <x v="10"/>
    <x v="4"/>
  </r>
  <r>
    <n v="13948"/>
    <n v="6110"/>
    <n v="0.33333333333333331"/>
    <s v="big_meat_s"/>
    <x v="0"/>
    <x v="102"/>
    <x v="5659"/>
    <n v="12"/>
    <n v="12"/>
    <x v="2"/>
    <x v="0"/>
    <s v="Bacon, Pepperoni, Italian Sausage, Chorizo Sausage"/>
    <x v="19"/>
    <x v="4"/>
  </r>
  <r>
    <n v="13949"/>
    <n v="6110"/>
    <n v="0.33333333333333331"/>
    <s v="four_cheese_m"/>
    <x v="0"/>
    <x v="102"/>
    <x v="5659"/>
    <n v="14.75"/>
    <n v="14.75"/>
    <x v="0"/>
    <x v="1"/>
    <s v="Ricotta Cheese, Gorgonzola Piccante Cheese, Mozzarella Cheese, Parmigiano Reggiano Cheese, Garlic"/>
    <x v="21"/>
    <x v="4"/>
  </r>
  <r>
    <n v="13950"/>
    <n v="6110"/>
    <n v="0.33333333333333331"/>
    <s v="napolitana_m"/>
    <x v="0"/>
    <x v="102"/>
    <x v="5659"/>
    <n v="16"/>
    <n v="16"/>
    <x v="0"/>
    <x v="0"/>
    <s v="Tomatoes, Anchovies, Green Olives, Red Onions, Garlic"/>
    <x v="22"/>
    <x v="4"/>
  </r>
  <r>
    <n v="13951"/>
    <n v="6111"/>
    <n v="1"/>
    <s v="classic_dlx_m"/>
    <x v="0"/>
    <x v="102"/>
    <x v="5660"/>
    <n v="16"/>
    <n v="16"/>
    <x v="0"/>
    <x v="0"/>
    <s v="Pepperoni, Mushrooms, Red Onions, Red Peppers, Bacon"/>
    <x v="1"/>
    <x v="4"/>
  </r>
  <r>
    <n v="13952"/>
    <n v="6112"/>
    <n v="1"/>
    <s v="veggie_veg_m"/>
    <x v="0"/>
    <x v="102"/>
    <x v="5661"/>
    <n v="16"/>
    <n v="16"/>
    <x v="0"/>
    <x v="1"/>
    <s v="Mushrooms, Tomatoes, Red Peppers, Green Peppers, Red Onions, Zucchini, Spinach, Garlic"/>
    <x v="14"/>
    <x v="4"/>
  </r>
  <r>
    <n v="13953"/>
    <n v="6113"/>
    <n v="1"/>
    <s v="veggie_veg_l"/>
    <x v="0"/>
    <x v="102"/>
    <x v="5662"/>
    <n v="20.25"/>
    <n v="20.25"/>
    <x v="1"/>
    <x v="1"/>
    <s v="Mushrooms, Tomatoes, Red Peppers, Green Peppers, Red Onions, Zucchini, Spinach, Garlic"/>
    <x v="14"/>
    <x v="4"/>
  </r>
  <r>
    <n v="13954"/>
    <n v="6114"/>
    <n v="0.5"/>
    <s v="classic_dlx_s"/>
    <x v="0"/>
    <x v="102"/>
    <x v="5663"/>
    <n v="12"/>
    <n v="12"/>
    <x v="2"/>
    <x v="0"/>
    <s v="Pepperoni, Mushrooms, Red Onions, Red Peppers, Bacon"/>
    <x v="1"/>
    <x v="4"/>
  </r>
  <r>
    <n v="13955"/>
    <n v="6114"/>
    <n v="0.5"/>
    <s v="hawaiian_s"/>
    <x v="0"/>
    <x v="102"/>
    <x v="5663"/>
    <n v="10.5"/>
    <n v="10.5"/>
    <x v="2"/>
    <x v="0"/>
    <s v="Sliced Ham, Pineapple, Mozzarella Cheese"/>
    <x v="0"/>
    <x v="4"/>
  </r>
  <r>
    <n v="13956"/>
    <n v="6115"/>
    <n v="0.25"/>
    <s v="brie_carre_s"/>
    <x v="0"/>
    <x v="102"/>
    <x v="5664"/>
    <n v="23.649999618530273"/>
    <n v="23.649999618530273"/>
    <x v="2"/>
    <x v="2"/>
    <s v="Brie Carre Cheese, Prosciutto, Caramelized Onions, Pears, Thyme, Garlic"/>
    <x v="31"/>
    <x v="4"/>
  </r>
  <r>
    <n v="13957"/>
    <n v="6115"/>
    <n v="0.25"/>
    <s v="peppr_salami_l"/>
    <x v="0"/>
    <x v="102"/>
    <x v="5664"/>
    <n v="20.75"/>
    <n v="20.75"/>
    <x v="1"/>
    <x v="2"/>
    <s v="Genoa Salami, Capocollo, Pepperoni, Tomatoes, Asiago Cheese, Garlic"/>
    <x v="26"/>
    <x v="4"/>
  </r>
  <r>
    <n v="13958"/>
    <n v="6115"/>
    <n v="0.25"/>
    <s v="sicilian_l"/>
    <x v="0"/>
    <x v="102"/>
    <x v="5664"/>
    <n v="20.25"/>
    <n v="20.25"/>
    <x v="1"/>
    <x v="2"/>
    <s v="Coarse Sicilian Salami, Tomatoes, Green Olives, Luganega Sausage, Onions, Garlic"/>
    <x v="28"/>
    <x v="4"/>
  </r>
  <r>
    <n v="13959"/>
    <n v="6115"/>
    <n v="0.25"/>
    <s v="southw_ckn_l"/>
    <x v="0"/>
    <x v="102"/>
    <x v="5664"/>
    <n v="20.75"/>
    <n v="20.75"/>
    <x v="1"/>
    <x v="3"/>
    <s v="Chicken, Tomatoes, Red Peppers, Red Onions, Jalapeno Peppers, Corn, Cilantro, Chipotle Sauce"/>
    <x v="15"/>
    <x v="4"/>
  </r>
  <r>
    <n v="13960"/>
    <n v="6116"/>
    <n v="1"/>
    <s v="calabrese_m"/>
    <x v="0"/>
    <x v="102"/>
    <x v="5665"/>
    <n v="16.25"/>
    <n v="16.25"/>
    <x v="0"/>
    <x v="2"/>
    <s v="?duja Salami, Pancetta, Tomatoes, Red Onions, Friggitello Peppers, Garlic"/>
    <x v="23"/>
    <x v="4"/>
  </r>
  <r>
    <n v="13961"/>
    <n v="6117"/>
    <n v="0.25"/>
    <s v="cali_ckn_m"/>
    <x v="0"/>
    <x v="102"/>
    <x v="5666"/>
    <n v="16.75"/>
    <n v="16.75"/>
    <x v="0"/>
    <x v="3"/>
    <s v="Chicken, Artichoke, Spinach, Garlic, Jalapeno Peppers, Fontina Cheese, Gouda Cheese"/>
    <x v="16"/>
    <x v="4"/>
  </r>
  <r>
    <n v="13962"/>
    <n v="6117"/>
    <n v="0.25"/>
    <s v="ital_veggie_m"/>
    <x v="0"/>
    <x v="102"/>
    <x v="5666"/>
    <n v="16.75"/>
    <n v="16.75"/>
    <x v="0"/>
    <x v="1"/>
    <s v="Eggplant, Artichokes, Tomatoes, Zucchini, Red Peppers, Garlic, Pesto Sauce"/>
    <x v="24"/>
    <x v="4"/>
  </r>
  <r>
    <n v="13963"/>
    <n v="6117"/>
    <n v="0.25"/>
    <s v="pepperoni_m"/>
    <x v="0"/>
    <x v="102"/>
    <x v="5666"/>
    <n v="12.5"/>
    <n v="12.5"/>
    <x v="0"/>
    <x v="0"/>
    <s v="Mozzarella Cheese, Pepperoni"/>
    <x v="17"/>
    <x v="4"/>
  </r>
  <r>
    <n v="13964"/>
    <n v="6117"/>
    <n v="0.25"/>
    <s v="thai_ckn_l"/>
    <x v="0"/>
    <x v="102"/>
    <x v="5666"/>
    <n v="20.75"/>
    <n v="20.75"/>
    <x v="1"/>
    <x v="3"/>
    <s v="Chicken, Pineapple, Tomatoes, Red Peppers, Thai Sweet Chilli Sauce"/>
    <x v="5"/>
    <x v="4"/>
  </r>
  <r>
    <n v="13965"/>
    <n v="6118"/>
    <n v="1"/>
    <s v="hawaiian_m"/>
    <x v="0"/>
    <x v="102"/>
    <x v="4250"/>
    <n v="13.25"/>
    <n v="13.25"/>
    <x v="0"/>
    <x v="0"/>
    <s v="Sliced Ham, Pineapple, Mozzarella Cheese"/>
    <x v="0"/>
    <x v="4"/>
  </r>
  <r>
    <n v="13966"/>
    <n v="6119"/>
    <n v="1"/>
    <s v="thai_ckn_l"/>
    <x v="0"/>
    <x v="102"/>
    <x v="5667"/>
    <n v="20.75"/>
    <n v="20.75"/>
    <x v="1"/>
    <x v="3"/>
    <s v="Chicken, Pineapple, Tomatoes, Red Peppers, Thai Sweet Chilli Sauce"/>
    <x v="5"/>
    <x v="4"/>
  </r>
  <r>
    <n v="13967"/>
    <n v="6120"/>
    <n v="1"/>
    <s v="bbq_ckn_m"/>
    <x v="0"/>
    <x v="102"/>
    <x v="5668"/>
    <n v="16.75"/>
    <n v="16.75"/>
    <x v="0"/>
    <x v="3"/>
    <s v="Barbecued Chicken, Red Peppers, Green Peppers, Tomatoes, Red Onions, Barbecue Sauce"/>
    <x v="7"/>
    <x v="4"/>
  </r>
  <r>
    <n v="13968"/>
    <n v="6121"/>
    <n v="1"/>
    <s v="classic_dlx_l"/>
    <x v="0"/>
    <x v="102"/>
    <x v="5669"/>
    <n v="20.5"/>
    <n v="20.5"/>
    <x v="1"/>
    <x v="0"/>
    <s v="Pepperoni, Mushrooms, Red Onions, Red Peppers, Bacon"/>
    <x v="1"/>
    <x v="4"/>
  </r>
  <r>
    <n v="13969"/>
    <n v="6122"/>
    <n v="0.5"/>
    <s v="bbq_ckn_l"/>
    <x v="0"/>
    <x v="102"/>
    <x v="3939"/>
    <n v="20.75"/>
    <n v="20.75"/>
    <x v="1"/>
    <x v="3"/>
    <s v="Barbecued Chicken, Red Peppers, Green Peppers, Tomatoes, Red Onions, Barbecue Sauce"/>
    <x v="7"/>
    <x v="4"/>
  </r>
  <r>
    <n v="13970"/>
    <n v="6122"/>
    <n v="0.5"/>
    <s v="pep_msh_pep_m"/>
    <x v="0"/>
    <x v="102"/>
    <x v="3939"/>
    <n v="14.5"/>
    <n v="14.5"/>
    <x v="0"/>
    <x v="0"/>
    <s v="Pepperoni, Mushrooms, Green Peppers"/>
    <x v="30"/>
    <x v="4"/>
  </r>
  <r>
    <n v="13971"/>
    <n v="6123"/>
    <n v="0.5"/>
    <s v="calabrese_m"/>
    <x v="0"/>
    <x v="102"/>
    <x v="5670"/>
    <n v="16.25"/>
    <n v="16.25"/>
    <x v="0"/>
    <x v="2"/>
    <s v="?duja Salami, Pancetta, Tomatoes, Red Onions, Friggitello Peppers, Garlic"/>
    <x v="23"/>
    <x v="4"/>
  </r>
  <r>
    <n v="13972"/>
    <n v="6123"/>
    <n v="0.5"/>
    <s v="thai_ckn_s"/>
    <x v="0"/>
    <x v="102"/>
    <x v="5670"/>
    <n v="12.75"/>
    <n v="12.75"/>
    <x v="2"/>
    <x v="3"/>
    <s v="Chicken, Pineapple, Tomatoes, Red Peppers, Thai Sweet Chilli Sauce"/>
    <x v="5"/>
    <x v="4"/>
  </r>
  <r>
    <n v="13973"/>
    <n v="6124"/>
    <n v="1"/>
    <s v="brie_carre_s"/>
    <x v="0"/>
    <x v="102"/>
    <x v="4416"/>
    <n v="23.649999618530273"/>
    <n v="23.649999618530273"/>
    <x v="2"/>
    <x v="2"/>
    <s v="Brie Carre Cheese, Prosciutto, Caramelized Onions, Pears, Thyme, Garlic"/>
    <x v="31"/>
    <x v="4"/>
  </r>
  <r>
    <n v="13974"/>
    <n v="6125"/>
    <n v="1"/>
    <s v="spin_pesto_m"/>
    <x v="0"/>
    <x v="102"/>
    <x v="5671"/>
    <n v="16.5"/>
    <n v="16.5"/>
    <x v="0"/>
    <x v="1"/>
    <s v="Spinach, Artichokes, Tomatoes, Sun-dried Tomatoes, Garlic, Pesto Sauce"/>
    <x v="13"/>
    <x v="4"/>
  </r>
  <r>
    <n v="13975"/>
    <n v="6126"/>
    <n v="0.5"/>
    <s v="cali_ckn_m"/>
    <x v="0"/>
    <x v="102"/>
    <x v="5672"/>
    <n v="16.75"/>
    <n v="16.75"/>
    <x v="0"/>
    <x v="3"/>
    <s v="Chicken, Artichoke, Spinach, Garlic, Jalapeno Peppers, Fontina Cheese, Gouda Cheese"/>
    <x v="16"/>
    <x v="4"/>
  </r>
  <r>
    <n v="13976"/>
    <n v="6126"/>
    <n v="0.5"/>
    <s v="pepperoni_m"/>
    <x v="0"/>
    <x v="102"/>
    <x v="5672"/>
    <n v="12.5"/>
    <n v="12.5"/>
    <x v="0"/>
    <x v="0"/>
    <s v="Mozzarella Cheese, Pepperoni"/>
    <x v="17"/>
    <x v="4"/>
  </r>
  <r>
    <n v="13977"/>
    <n v="6127"/>
    <n v="1"/>
    <s v="hawaiian_s"/>
    <x v="0"/>
    <x v="102"/>
    <x v="5673"/>
    <n v="10.5"/>
    <n v="10.5"/>
    <x v="2"/>
    <x v="0"/>
    <s v="Sliced Ham, Pineapple, Mozzarella Cheese"/>
    <x v="0"/>
    <x v="4"/>
  </r>
  <r>
    <n v="13978"/>
    <n v="6128"/>
    <n v="0.5"/>
    <s v="sicilian_m"/>
    <x v="0"/>
    <x v="102"/>
    <x v="5674"/>
    <n v="16.25"/>
    <n v="16.25"/>
    <x v="0"/>
    <x v="2"/>
    <s v="Coarse Sicilian Salami, Tomatoes, Green Olives, Luganega Sausage, Onions, Garlic"/>
    <x v="28"/>
    <x v="4"/>
  </r>
  <r>
    <n v="13979"/>
    <n v="6128"/>
    <n v="0.5"/>
    <s v="spinach_supr_l"/>
    <x v="0"/>
    <x v="102"/>
    <x v="5674"/>
    <n v="20.75"/>
    <n v="20.75"/>
    <x v="1"/>
    <x v="2"/>
    <s v="Spinach, Red Onions, Pepperoni, Tomatoes, Artichokes, Kalamata Olives, Garlic, Asiago Cheese"/>
    <x v="9"/>
    <x v="4"/>
  </r>
  <r>
    <n v="13980"/>
    <n v="6129"/>
    <n v="0.33333333333333331"/>
    <s v="hawaiian_s"/>
    <x v="0"/>
    <x v="102"/>
    <x v="5675"/>
    <n v="10.5"/>
    <n v="10.5"/>
    <x v="2"/>
    <x v="0"/>
    <s v="Sliced Ham, Pineapple, Mozzarella Cheese"/>
    <x v="0"/>
    <x v="4"/>
  </r>
  <r>
    <n v="13981"/>
    <n v="6129"/>
    <n v="0.33333333333333331"/>
    <s v="spicy_ital_l"/>
    <x v="0"/>
    <x v="102"/>
    <x v="5675"/>
    <n v="20.75"/>
    <n v="20.75"/>
    <x v="1"/>
    <x v="2"/>
    <s v="Capocollo, Tomatoes, Goat Cheese, Artichokes, Peperoncini verdi, Garlic"/>
    <x v="12"/>
    <x v="4"/>
  </r>
  <r>
    <n v="13982"/>
    <n v="6129"/>
    <n v="0.33333333333333331"/>
    <s v="the_greek_xl"/>
    <x v="0"/>
    <x v="102"/>
    <x v="5675"/>
    <n v="25.5"/>
    <n v="25.5"/>
    <x v="3"/>
    <x v="0"/>
    <s v="Kalamata Olives, Feta Cheese, Tomatoes, Garlic, Beef Chuck Roast, Red Onions"/>
    <x v="8"/>
    <x v="4"/>
  </r>
  <r>
    <n v="13983"/>
    <n v="6130"/>
    <n v="0.33333333333333331"/>
    <s v="classic_dlx_m"/>
    <x v="0"/>
    <x v="102"/>
    <x v="5676"/>
    <n v="16"/>
    <n v="16"/>
    <x v="0"/>
    <x v="0"/>
    <s v="Pepperoni, Mushrooms, Red Onions, Red Peppers, Bacon"/>
    <x v="1"/>
    <x v="4"/>
  </r>
  <r>
    <n v="13984"/>
    <n v="6130"/>
    <n v="0.33333333333333331"/>
    <s v="mediterraneo_l"/>
    <x v="0"/>
    <x v="102"/>
    <x v="5676"/>
    <n v="20.25"/>
    <n v="20.25"/>
    <x v="1"/>
    <x v="1"/>
    <s v="Spinach, Artichokes, Kalamata Olives, Sun-dried Tomatoes, Feta Cheese, Plum Tomatoes, Red Onions"/>
    <x v="25"/>
    <x v="4"/>
  </r>
  <r>
    <n v="13985"/>
    <n v="6130"/>
    <n v="0.33333333333333331"/>
    <s v="thai_ckn_l"/>
    <x v="0"/>
    <x v="102"/>
    <x v="5676"/>
    <n v="20.75"/>
    <n v="20.75"/>
    <x v="1"/>
    <x v="3"/>
    <s v="Chicken, Pineapple, Tomatoes, Red Peppers, Thai Sweet Chilli Sauce"/>
    <x v="5"/>
    <x v="4"/>
  </r>
  <r>
    <n v="13986"/>
    <n v="6131"/>
    <n v="1"/>
    <s v="spinach_fet_m"/>
    <x v="0"/>
    <x v="102"/>
    <x v="5677"/>
    <n v="16"/>
    <n v="16"/>
    <x v="0"/>
    <x v="1"/>
    <s v="Spinach, Mushrooms, Red Onions, Feta Cheese, Garlic"/>
    <x v="27"/>
    <x v="4"/>
  </r>
  <r>
    <n v="13987"/>
    <n v="6132"/>
    <n v="0.5"/>
    <s v="napolitana_l"/>
    <x v="0"/>
    <x v="102"/>
    <x v="5678"/>
    <n v="20.5"/>
    <n v="20.5"/>
    <x v="1"/>
    <x v="0"/>
    <s v="Tomatoes, Anchovies, Green Olives, Red Onions, Garlic"/>
    <x v="22"/>
    <x v="4"/>
  </r>
  <r>
    <n v="13988"/>
    <n v="6132"/>
    <n v="0.5"/>
    <s v="spin_pesto_m"/>
    <x v="0"/>
    <x v="102"/>
    <x v="5678"/>
    <n v="16.5"/>
    <n v="16.5"/>
    <x v="0"/>
    <x v="1"/>
    <s v="Spinach, Artichokes, Tomatoes, Sun-dried Tomatoes, Garlic, Pesto Sauce"/>
    <x v="13"/>
    <x v="4"/>
  </r>
  <r>
    <n v="13989"/>
    <n v="6133"/>
    <n v="0.5"/>
    <s v="cali_ckn_m"/>
    <x v="0"/>
    <x v="102"/>
    <x v="4834"/>
    <n v="16.75"/>
    <n v="16.75"/>
    <x v="0"/>
    <x v="3"/>
    <s v="Chicken, Artichoke, Spinach, Garlic, Jalapeno Peppers, Fontina Cheese, Gouda Cheese"/>
    <x v="16"/>
    <x v="4"/>
  </r>
  <r>
    <n v="13990"/>
    <n v="6133"/>
    <n v="0.5"/>
    <s v="cali_ckn_s"/>
    <x v="0"/>
    <x v="102"/>
    <x v="4834"/>
    <n v="12.75"/>
    <n v="12.75"/>
    <x v="2"/>
    <x v="3"/>
    <s v="Chicken, Artichoke, Spinach, Garlic, Jalapeno Peppers, Fontina Cheese, Gouda Cheese"/>
    <x v="16"/>
    <x v="4"/>
  </r>
  <r>
    <n v="13991"/>
    <n v="6134"/>
    <n v="0.5"/>
    <s v="spicy_ital_l"/>
    <x v="0"/>
    <x v="102"/>
    <x v="3727"/>
    <n v="20.75"/>
    <n v="20.75"/>
    <x v="1"/>
    <x v="2"/>
    <s v="Capocollo, Tomatoes, Goat Cheese, Artichokes, Peperoncini verdi, Garlic"/>
    <x v="12"/>
    <x v="4"/>
  </r>
  <r>
    <n v="13992"/>
    <n v="6134"/>
    <n v="0.5"/>
    <s v="the_greek_l"/>
    <x v="0"/>
    <x v="102"/>
    <x v="3727"/>
    <n v="20.5"/>
    <n v="20.5"/>
    <x v="1"/>
    <x v="0"/>
    <s v="Kalamata Olives, Feta Cheese, Tomatoes, Garlic, Beef Chuck Roast, Red Onions"/>
    <x v="8"/>
    <x v="4"/>
  </r>
  <r>
    <n v="13993"/>
    <n v="6135"/>
    <n v="0.25"/>
    <s v="cali_ckn_l"/>
    <x v="0"/>
    <x v="102"/>
    <x v="5679"/>
    <n v="20.75"/>
    <n v="20.75"/>
    <x v="1"/>
    <x v="3"/>
    <s v="Chicken, Artichoke, Spinach, Garlic, Jalapeno Peppers, Fontina Cheese, Gouda Cheese"/>
    <x v="16"/>
    <x v="4"/>
  </r>
  <r>
    <n v="13994"/>
    <n v="6135"/>
    <n v="0.25"/>
    <s v="ckn_pesto_m"/>
    <x v="0"/>
    <x v="102"/>
    <x v="5679"/>
    <n v="16.75"/>
    <n v="16.75"/>
    <x v="0"/>
    <x v="3"/>
    <s v="Chicken, Tomatoes, Red Peppers, Spinach, Garlic, Pesto Sauce"/>
    <x v="18"/>
    <x v="4"/>
  </r>
  <r>
    <n v="13995"/>
    <n v="6135"/>
    <n v="0.25"/>
    <s v="ital_cpcllo_m"/>
    <x v="0"/>
    <x v="102"/>
    <x v="5679"/>
    <n v="16"/>
    <n v="16"/>
    <x v="0"/>
    <x v="0"/>
    <s v="Capocollo, Red Peppers, Tomatoes, Goat Cheese, Garlic, Oregano"/>
    <x v="11"/>
    <x v="4"/>
  </r>
  <r>
    <n v="13996"/>
    <n v="6135"/>
    <n v="0.25"/>
    <s v="spinach_fet_s"/>
    <x v="0"/>
    <x v="102"/>
    <x v="5679"/>
    <n v="12"/>
    <n v="12"/>
    <x v="2"/>
    <x v="1"/>
    <s v="Spinach, Mushrooms, Red Onions, Feta Cheese, Garlic"/>
    <x v="27"/>
    <x v="4"/>
  </r>
  <r>
    <n v="13997"/>
    <n v="6136"/>
    <n v="0.5"/>
    <s v="classic_dlx_s"/>
    <x v="0"/>
    <x v="102"/>
    <x v="5680"/>
    <n v="12"/>
    <n v="12"/>
    <x v="2"/>
    <x v="0"/>
    <s v="Pepperoni, Mushrooms, Red Onions, Red Peppers, Bacon"/>
    <x v="1"/>
    <x v="4"/>
  </r>
  <r>
    <n v="13998"/>
    <n v="6136"/>
    <n v="0.5"/>
    <s v="spicy_ital_l"/>
    <x v="0"/>
    <x v="102"/>
    <x v="5680"/>
    <n v="20.75"/>
    <n v="20.75"/>
    <x v="1"/>
    <x v="2"/>
    <s v="Capocollo, Tomatoes, Goat Cheese, Artichokes, Peperoncini verdi, Garlic"/>
    <x v="12"/>
    <x v="4"/>
  </r>
  <r>
    <n v="13999"/>
    <n v="6137"/>
    <n v="0.5"/>
    <s v="hawaiian_l"/>
    <x v="0"/>
    <x v="102"/>
    <x v="354"/>
    <n v="16.5"/>
    <n v="16.5"/>
    <x v="1"/>
    <x v="0"/>
    <s v="Sliced Ham, Pineapple, Mozzarella Cheese"/>
    <x v="0"/>
    <x v="4"/>
  </r>
  <r>
    <n v="14000"/>
    <n v="6137"/>
    <n v="0.5"/>
    <s v="soppressata_l"/>
    <x v="0"/>
    <x v="102"/>
    <x v="354"/>
    <n v="20.75"/>
    <n v="20.75"/>
    <x v="1"/>
    <x v="2"/>
    <s v="Soppressata Salami, Fontina Cheese, Mozzarella Cheese, Mushrooms, Garlic"/>
    <x v="20"/>
    <x v="4"/>
  </r>
  <r>
    <n v="14001"/>
    <n v="6138"/>
    <n v="0.5"/>
    <s v="cali_ckn_m"/>
    <x v="0"/>
    <x v="102"/>
    <x v="5681"/>
    <n v="16.75"/>
    <n v="16.75"/>
    <x v="0"/>
    <x v="3"/>
    <s v="Chicken, Artichoke, Spinach, Garlic, Jalapeno Peppers, Fontina Cheese, Gouda Cheese"/>
    <x v="16"/>
    <x v="4"/>
  </r>
  <r>
    <n v="14002"/>
    <n v="6138"/>
    <n v="0.5"/>
    <s v="mexicana_s"/>
    <x v="0"/>
    <x v="102"/>
    <x v="5681"/>
    <n v="12"/>
    <n v="12"/>
    <x v="2"/>
    <x v="1"/>
    <s v="Tomatoes, Red Peppers, Jalapeno Peppers, Red Onions, Cilantro, Corn, Chipotle Sauce, Garlic"/>
    <x v="4"/>
    <x v="4"/>
  </r>
  <r>
    <n v="14003"/>
    <n v="6139"/>
    <n v="0.5"/>
    <s v="ital_cpcllo_l"/>
    <x v="0"/>
    <x v="102"/>
    <x v="5682"/>
    <n v="20.5"/>
    <n v="20.5"/>
    <x v="1"/>
    <x v="0"/>
    <s v="Capocollo, Red Peppers, Tomatoes, Goat Cheese, Garlic, Oregano"/>
    <x v="11"/>
    <x v="4"/>
  </r>
  <r>
    <n v="14004"/>
    <n v="6139"/>
    <n v="0.5"/>
    <s v="peppr_salami_l"/>
    <x v="0"/>
    <x v="102"/>
    <x v="5682"/>
    <n v="20.75"/>
    <n v="20.75"/>
    <x v="1"/>
    <x v="2"/>
    <s v="Genoa Salami, Capocollo, Pepperoni, Tomatoes, Asiago Cheese, Garlic"/>
    <x v="26"/>
    <x v="4"/>
  </r>
  <r>
    <n v="14005"/>
    <n v="6140"/>
    <n v="1"/>
    <s v="calabrese_l"/>
    <x v="0"/>
    <x v="102"/>
    <x v="5683"/>
    <n v="20.25"/>
    <n v="20.25"/>
    <x v="1"/>
    <x v="2"/>
    <s v="?duja Salami, Pancetta, Tomatoes, Red Onions, Friggitello Peppers, Garlic"/>
    <x v="23"/>
    <x v="4"/>
  </r>
  <r>
    <n v="14006"/>
    <n v="6141"/>
    <n v="1"/>
    <s v="southw_ckn_m"/>
    <x v="0"/>
    <x v="102"/>
    <x v="5684"/>
    <n v="16.75"/>
    <n v="16.75"/>
    <x v="0"/>
    <x v="3"/>
    <s v="Chicken, Tomatoes, Red Peppers, Red Onions, Jalapeno Peppers, Corn, Cilantro, Chipotle Sauce"/>
    <x v="15"/>
    <x v="4"/>
  </r>
  <r>
    <n v="14007"/>
    <n v="6142"/>
    <n v="0.33333333333333331"/>
    <s v="ckn_alfredo_m"/>
    <x v="0"/>
    <x v="102"/>
    <x v="5685"/>
    <n v="16.75"/>
    <n v="16.75"/>
    <x v="0"/>
    <x v="3"/>
    <s v="Chicken, Red Onions, Red Peppers, Mushrooms, Asiago Cheese, Alfredo Sauce"/>
    <x v="29"/>
    <x v="4"/>
  </r>
  <r>
    <n v="14008"/>
    <n v="6142"/>
    <n v="0.33333333333333331"/>
    <s v="peppr_salami_l"/>
    <x v="0"/>
    <x v="102"/>
    <x v="5685"/>
    <n v="20.75"/>
    <n v="20.75"/>
    <x v="1"/>
    <x v="2"/>
    <s v="Genoa Salami, Capocollo, Pepperoni, Tomatoes, Asiago Cheese, Garlic"/>
    <x v="26"/>
    <x v="4"/>
  </r>
  <r>
    <n v="14009"/>
    <n v="6142"/>
    <n v="0.33333333333333331"/>
    <s v="spicy_ital_l"/>
    <x v="0"/>
    <x v="102"/>
    <x v="5685"/>
    <n v="20.75"/>
    <n v="20.75"/>
    <x v="1"/>
    <x v="2"/>
    <s v="Capocollo, Tomatoes, Goat Cheese, Artichokes, Peperoncini verdi, Garlic"/>
    <x v="12"/>
    <x v="4"/>
  </r>
  <r>
    <n v="14010"/>
    <n v="6143"/>
    <n v="1"/>
    <s v="hawaiian_s"/>
    <x v="0"/>
    <x v="102"/>
    <x v="5686"/>
    <n v="10.5"/>
    <n v="10.5"/>
    <x v="2"/>
    <x v="0"/>
    <s v="Sliced Ham, Pineapple, Mozzarella Cheese"/>
    <x v="0"/>
    <x v="4"/>
  </r>
  <r>
    <n v="14011"/>
    <n v="6144"/>
    <n v="1"/>
    <s v="mediterraneo_l"/>
    <x v="0"/>
    <x v="102"/>
    <x v="4843"/>
    <n v="20.25"/>
    <n v="20.25"/>
    <x v="1"/>
    <x v="1"/>
    <s v="Spinach, Artichokes, Kalamata Olives, Sun-dried Tomatoes, Feta Cheese, Plum Tomatoes, Red Onions"/>
    <x v="25"/>
    <x v="4"/>
  </r>
  <r>
    <n v="14012"/>
    <n v="6145"/>
    <n v="0.25"/>
    <s v="hawaiian_l"/>
    <x v="0"/>
    <x v="102"/>
    <x v="5687"/>
    <n v="16.5"/>
    <n v="16.5"/>
    <x v="1"/>
    <x v="0"/>
    <s v="Sliced Ham, Pineapple, Mozzarella Cheese"/>
    <x v="0"/>
    <x v="4"/>
  </r>
  <r>
    <n v="14013"/>
    <n v="6145"/>
    <n v="0.25"/>
    <s v="mediterraneo_s"/>
    <x v="0"/>
    <x v="102"/>
    <x v="5687"/>
    <n v="12"/>
    <n v="12"/>
    <x v="2"/>
    <x v="1"/>
    <s v="Spinach, Artichokes, Kalamata Olives, Sun-dried Tomatoes, Feta Cheese, Plum Tomatoes, Red Onions"/>
    <x v="25"/>
    <x v="4"/>
  </r>
  <r>
    <n v="14014"/>
    <n v="6145"/>
    <n v="0.25"/>
    <s v="southw_ckn_l"/>
    <x v="0"/>
    <x v="102"/>
    <x v="5687"/>
    <n v="20.75"/>
    <n v="20.75"/>
    <x v="1"/>
    <x v="3"/>
    <s v="Chicken, Tomatoes, Red Peppers, Red Onions, Jalapeno Peppers, Corn, Cilantro, Chipotle Sauce"/>
    <x v="15"/>
    <x v="4"/>
  </r>
  <r>
    <n v="14015"/>
    <n v="6145"/>
    <n v="0.25"/>
    <s v="the_greek_l"/>
    <x v="0"/>
    <x v="102"/>
    <x v="5687"/>
    <n v="20.5"/>
    <n v="20.5"/>
    <x v="1"/>
    <x v="0"/>
    <s v="Kalamata Olives, Feta Cheese, Tomatoes, Garlic, Beef Chuck Roast, Red Onions"/>
    <x v="8"/>
    <x v="4"/>
  </r>
  <r>
    <n v="14016"/>
    <n v="6146"/>
    <n v="0.5"/>
    <s v="bbq_ckn_l"/>
    <x v="0"/>
    <x v="102"/>
    <x v="5688"/>
    <n v="20.75"/>
    <n v="20.75"/>
    <x v="1"/>
    <x v="3"/>
    <s v="Barbecued Chicken, Red Peppers, Green Peppers, Tomatoes, Red Onions, Barbecue Sauce"/>
    <x v="7"/>
    <x v="4"/>
  </r>
  <r>
    <n v="14017"/>
    <n v="6146"/>
    <n v="0.5"/>
    <s v="pepperoni_s"/>
    <x v="0"/>
    <x v="102"/>
    <x v="5688"/>
    <n v="9.75"/>
    <n v="9.75"/>
    <x v="2"/>
    <x v="0"/>
    <s v="Mozzarella Cheese, Pepperoni"/>
    <x v="17"/>
    <x v="4"/>
  </r>
  <r>
    <n v="14018"/>
    <n v="6147"/>
    <n v="0.25"/>
    <s v="cali_ckn_m"/>
    <x v="0"/>
    <x v="102"/>
    <x v="5689"/>
    <n v="16.75"/>
    <n v="16.75"/>
    <x v="0"/>
    <x v="3"/>
    <s v="Chicken, Artichoke, Spinach, Garlic, Jalapeno Peppers, Fontina Cheese, Gouda Cheese"/>
    <x v="16"/>
    <x v="4"/>
  </r>
  <r>
    <n v="14019"/>
    <n v="6147"/>
    <n v="0.25"/>
    <s v="napolitana_l"/>
    <x v="0"/>
    <x v="102"/>
    <x v="5689"/>
    <n v="20.5"/>
    <n v="20.5"/>
    <x v="1"/>
    <x v="0"/>
    <s v="Tomatoes, Anchovies, Green Olives, Red Onions, Garlic"/>
    <x v="22"/>
    <x v="4"/>
  </r>
  <r>
    <n v="14020"/>
    <n v="6147"/>
    <n v="0.25"/>
    <s v="soppressata_m"/>
    <x v="0"/>
    <x v="102"/>
    <x v="5689"/>
    <n v="16.5"/>
    <n v="16.5"/>
    <x v="0"/>
    <x v="2"/>
    <s v="Soppressata Salami, Fontina Cheese, Mozzarella Cheese, Mushrooms, Garlic"/>
    <x v="20"/>
    <x v="4"/>
  </r>
  <r>
    <n v="14021"/>
    <n v="6147"/>
    <n v="0.25"/>
    <s v="veggie_veg_s"/>
    <x v="0"/>
    <x v="102"/>
    <x v="5689"/>
    <n v="12"/>
    <n v="12"/>
    <x v="2"/>
    <x v="1"/>
    <s v="Mushrooms, Tomatoes, Red Peppers, Green Peppers, Red Onions, Zucchini, Spinach, Garlic"/>
    <x v="14"/>
    <x v="4"/>
  </r>
  <r>
    <n v="14022"/>
    <n v="6148"/>
    <n v="1"/>
    <s v="classic_dlx_s"/>
    <x v="0"/>
    <x v="102"/>
    <x v="5690"/>
    <n v="12"/>
    <n v="12"/>
    <x v="2"/>
    <x v="0"/>
    <s v="Pepperoni, Mushrooms, Red Onions, Red Peppers, Bacon"/>
    <x v="1"/>
    <x v="4"/>
  </r>
  <r>
    <n v="14023"/>
    <n v="6149"/>
    <n v="0.25"/>
    <s v="bbq_ckn_l"/>
    <x v="0"/>
    <x v="102"/>
    <x v="250"/>
    <n v="20.75"/>
    <n v="20.75"/>
    <x v="1"/>
    <x v="3"/>
    <s v="Barbecued Chicken, Red Peppers, Green Peppers, Tomatoes, Red Onions, Barbecue Sauce"/>
    <x v="7"/>
    <x v="4"/>
  </r>
  <r>
    <n v="14024"/>
    <n v="6149"/>
    <n v="0.25"/>
    <s v="bbq_ckn_m"/>
    <x v="0"/>
    <x v="102"/>
    <x v="250"/>
    <n v="16.75"/>
    <n v="16.75"/>
    <x v="0"/>
    <x v="3"/>
    <s v="Barbecued Chicken, Red Peppers, Green Peppers, Tomatoes, Red Onions, Barbecue Sauce"/>
    <x v="7"/>
    <x v="4"/>
  </r>
  <r>
    <n v="14025"/>
    <n v="6149"/>
    <n v="0.25"/>
    <s v="cali_ckn_m"/>
    <x v="0"/>
    <x v="102"/>
    <x v="250"/>
    <n v="16.75"/>
    <n v="16.75"/>
    <x v="0"/>
    <x v="3"/>
    <s v="Chicken, Artichoke, Spinach, Garlic, Jalapeno Peppers, Fontina Cheese, Gouda Cheese"/>
    <x v="16"/>
    <x v="4"/>
  </r>
  <r>
    <n v="14026"/>
    <n v="6149"/>
    <n v="0.25"/>
    <s v="spinach_supr_l"/>
    <x v="0"/>
    <x v="102"/>
    <x v="250"/>
    <n v="20.75"/>
    <n v="20.75"/>
    <x v="1"/>
    <x v="2"/>
    <s v="Spinach, Red Onions, Pepperoni, Tomatoes, Artichokes, Kalamata Olives, Garlic, Asiago Cheese"/>
    <x v="9"/>
    <x v="4"/>
  </r>
  <r>
    <n v="14027"/>
    <n v="6150"/>
    <n v="0.25"/>
    <s v="ckn_pesto_l"/>
    <x v="0"/>
    <x v="102"/>
    <x v="1936"/>
    <n v="20.75"/>
    <n v="20.75"/>
    <x v="1"/>
    <x v="3"/>
    <s v="Chicken, Tomatoes, Red Peppers, Spinach, Garlic, Pesto Sauce"/>
    <x v="18"/>
    <x v="4"/>
  </r>
  <r>
    <n v="14028"/>
    <n v="6150"/>
    <n v="0.25"/>
    <s v="pepperoni_l"/>
    <x v="0"/>
    <x v="102"/>
    <x v="1936"/>
    <n v="15.25"/>
    <n v="15.25"/>
    <x v="1"/>
    <x v="0"/>
    <s v="Mozzarella Cheese, Pepperoni"/>
    <x v="17"/>
    <x v="4"/>
  </r>
  <r>
    <n v="14029"/>
    <n v="6150"/>
    <n v="0.25"/>
    <s v="spin_pesto_s"/>
    <x v="0"/>
    <x v="102"/>
    <x v="1936"/>
    <n v="12.5"/>
    <n v="12.5"/>
    <x v="2"/>
    <x v="1"/>
    <s v="Spinach, Artichokes, Tomatoes, Sun-dried Tomatoes, Garlic, Pesto Sauce"/>
    <x v="13"/>
    <x v="4"/>
  </r>
  <r>
    <n v="14030"/>
    <n v="6150"/>
    <n v="0.25"/>
    <s v="the_greek_xxl"/>
    <x v="0"/>
    <x v="102"/>
    <x v="1936"/>
    <n v="35.950000762939453"/>
    <n v="35.950000762939453"/>
    <x v="4"/>
    <x v="0"/>
    <s v="Kalamata Olives, Feta Cheese, Tomatoes, Garlic, Beef Chuck Roast, Red Onions"/>
    <x v="8"/>
    <x v="4"/>
  </r>
  <r>
    <n v="14031"/>
    <n v="6151"/>
    <n v="0.33333333333333331"/>
    <s v="bbq_ckn_m"/>
    <x v="0"/>
    <x v="102"/>
    <x v="5691"/>
    <n v="16.75"/>
    <n v="16.75"/>
    <x v="0"/>
    <x v="3"/>
    <s v="Barbecued Chicken, Red Peppers, Green Peppers, Tomatoes, Red Onions, Barbecue Sauce"/>
    <x v="7"/>
    <x v="4"/>
  </r>
  <r>
    <n v="14032"/>
    <n v="6151"/>
    <n v="0.33333333333333331"/>
    <s v="mexicana_l"/>
    <x v="0"/>
    <x v="102"/>
    <x v="5691"/>
    <n v="20.25"/>
    <n v="20.25"/>
    <x v="1"/>
    <x v="1"/>
    <s v="Tomatoes, Red Peppers, Jalapeno Peppers, Red Onions, Cilantro, Corn, Chipotle Sauce, Garlic"/>
    <x v="4"/>
    <x v="4"/>
  </r>
  <r>
    <n v="14033"/>
    <n v="6151"/>
    <n v="0.33333333333333331"/>
    <s v="southw_ckn_s"/>
    <x v="0"/>
    <x v="102"/>
    <x v="5691"/>
    <n v="12.75"/>
    <n v="12.75"/>
    <x v="2"/>
    <x v="3"/>
    <s v="Chicken, Tomatoes, Red Peppers, Red Onions, Jalapeno Peppers, Corn, Cilantro, Chipotle Sauce"/>
    <x v="15"/>
    <x v="4"/>
  </r>
  <r>
    <n v="14034"/>
    <n v="6152"/>
    <n v="1"/>
    <s v="bbq_ckn_l"/>
    <x v="0"/>
    <x v="102"/>
    <x v="5692"/>
    <n v="20.75"/>
    <n v="20.75"/>
    <x v="1"/>
    <x v="3"/>
    <s v="Barbecued Chicken, Red Peppers, Green Peppers, Tomatoes, Red Onions, Barbecue Sauce"/>
    <x v="7"/>
    <x v="4"/>
  </r>
  <r>
    <n v="14035"/>
    <n v="6153"/>
    <n v="1"/>
    <s v="calabrese_m"/>
    <x v="0"/>
    <x v="102"/>
    <x v="5693"/>
    <n v="16.25"/>
    <n v="16.25"/>
    <x v="0"/>
    <x v="2"/>
    <s v="?duja Salami, Pancetta, Tomatoes, Red Onions, Friggitello Peppers, Garlic"/>
    <x v="23"/>
    <x v="4"/>
  </r>
  <r>
    <n v="14036"/>
    <n v="6154"/>
    <n v="0.25"/>
    <s v="four_cheese_l"/>
    <x v="0"/>
    <x v="103"/>
    <x v="5694"/>
    <n v="17.950000762939453"/>
    <n v="17.950000762939453"/>
    <x v="1"/>
    <x v="1"/>
    <s v="Ricotta Cheese, Gorgonzola Piccante Cheese, Mozzarella Cheese, Parmigiano Reggiano Cheese, Garlic"/>
    <x v="21"/>
    <x v="5"/>
  </r>
  <r>
    <n v="14037"/>
    <n v="6154"/>
    <n v="0.25"/>
    <s v="ital_supr_l"/>
    <x v="0"/>
    <x v="103"/>
    <x v="5694"/>
    <n v="20.75"/>
    <n v="20.75"/>
    <x v="1"/>
    <x v="2"/>
    <s v="Calabrese Salami, Capocollo, Tomatoes, Red Onions, Green Olives, Garlic"/>
    <x v="3"/>
    <x v="5"/>
  </r>
  <r>
    <n v="14038"/>
    <n v="6154"/>
    <n v="0.25"/>
    <s v="peppr_salami_s"/>
    <x v="0"/>
    <x v="103"/>
    <x v="5694"/>
    <n v="12.5"/>
    <n v="12.5"/>
    <x v="2"/>
    <x v="2"/>
    <s v="Genoa Salami, Capocollo, Pepperoni, Tomatoes, Asiago Cheese, Garlic"/>
    <x v="26"/>
    <x v="5"/>
  </r>
  <r>
    <n v="14039"/>
    <n v="6154"/>
    <n v="0.25"/>
    <s v="spinach_supr_m"/>
    <x v="0"/>
    <x v="103"/>
    <x v="5694"/>
    <n v="16.5"/>
    <n v="16.5"/>
    <x v="0"/>
    <x v="2"/>
    <s v="Spinach, Red Onions, Pepperoni, Tomatoes, Artichokes, Kalamata Olives, Garlic, Asiago Cheese"/>
    <x v="9"/>
    <x v="5"/>
  </r>
  <r>
    <n v="14040"/>
    <n v="6155"/>
    <n v="0.5"/>
    <s v="napolitana_l"/>
    <x v="0"/>
    <x v="103"/>
    <x v="5695"/>
    <n v="20.5"/>
    <n v="20.5"/>
    <x v="1"/>
    <x v="0"/>
    <s v="Tomatoes, Anchovies, Green Olives, Red Onions, Garlic"/>
    <x v="22"/>
    <x v="5"/>
  </r>
  <r>
    <n v="14041"/>
    <n v="6155"/>
    <n v="0.5"/>
    <s v="spicy_ital_l"/>
    <x v="0"/>
    <x v="103"/>
    <x v="5695"/>
    <n v="20.75"/>
    <n v="20.75"/>
    <x v="1"/>
    <x v="2"/>
    <s v="Capocollo, Tomatoes, Goat Cheese, Artichokes, Peperoncini verdi, Garlic"/>
    <x v="12"/>
    <x v="5"/>
  </r>
  <r>
    <n v="14042"/>
    <n v="6156"/>
    <n v="0.2"/>
    <s v="ckn_alfredo_m"/>
    <x v="0"/>
    <x v="103"/>
    <x v="5696"/>
    <n v="16.75"/>
    <n v="16.75"/>
    <x v="0"/>
    <x v="3"/>
    <s v="Chicken, Red Onions, Red Peppers, Mushrooms, Asiago Cheese, Alfredo Sauce"/>
    <x v="29"/>
    <x v="5"/>
  </r>
  <r>
    <n v="14043"/>
    <n v="6156"/>
    <n v="0.2"/>
    <s v="ckn_pesto_s"/>
    <x v="0"/>
    <x v="103"/>
    <x v="5696"/>
    <n v="12.75"/>
    <n v="12.75"/>
    <x v="2"/>
    <x v="3"/>
    <s v="Chicken, Tomatoes, Red Peppers, Spinach, Garlic, Pesto Sauce"/>
    <x v="18"/>
    <x v="5"/>
  </r>
  <r>
    <n v="14044"/>
    <n v="6156"/>
    <n v="0.2"/>
    <s v="four_cheese_m"/>
    <x v="0"/>
    <x v="103"/>
    <x v="5696"/>
    <n v="14.75"/>
    <n v="14.75"/>
    <x v="0"/>
    <x v="1"/>
    <s v="Ricotta Cheese, Gorgonzola Piccante Cheese, Mozzarella Cheese, Parmigiano Reggiano Cheese, Garlic"/>
    <x v="21"/>
    <x v="5"/>
  </r>
  <r>
    <n v="14045"/>
    <n v="6156"/>
    <n v="0.2"/>
    <s v="sicilian_m"/>
    <x v="0"/>
    <x v="103"/>
    <x v="5696"/>
    <n v="16.25"/>
    <n v="16.25"/>
    <x v="0"/>
    <x v="2"/>
    <s v="Coarse Sicilian Salami, Tomatoes, Green Olives, Luganega Sausage, Onions, Garlic"/>
    <x v="28"/>
    <x v="5"/>
  </r>
  <r>
    <n v="14046"/>
    <n v="6156"/>
    <n v="0.2"/>
    <s v="the_greek_m"/>
    <x v="0"/>
    <x v="103"/>
    <x v="5696"/>
    <n v="16"/>
    <n v="16"/>
    <x v="0"/>
    <x v="0"/>
    <s v="Kalamata Olives, Feta Cheese, Tomatoes, Garlic, Beef Chuck Roast, Red Onions"/>
    <x v="8"/>
    <x v="5"/>
  </r>
  <r>
    <n v="14047"/>
    <n v="6157"/>
    <n v="1"/>
    <s v="classic_dlx_l"/>
    <x v="0"/>
    <x v="103"/>
    <x v="5697"/>
    <n v="20.5"/>
    <n v="20.5"/>
    <x v="1"/>
    <x v="0"/>
    <s v="Pepperoni, Mushrooms, Red Onions, Red Peppers, Bacon"/>
    <x v="1"/>
    <x v="5"/>
  </r>
  <r>
    <n v="14048"/>
    <n v="6158"/>
    <n v="0.5"/>
    <s v="mexicana_s"/>
    <x v="0"/>
    <x v="103"/>
    <x v="1594"/>
    <n v="12"/>
    <n v="12"/>
    <x v="2"/>
    <x v="1"/>
    <s v="Tomatoes, Red Peppers, Jalapeno Peppers, Red Onions, Cilantro, Corn, Chipotle Sauce, Garlic"/>
    <x v="4"/>
    <x v="5"/>
  </r>
  <r>
    <n v="14049"/>
    <n v="6158"/>
    <n v="0.5"/>
    <s v="pepperoni_m"/>
    <x v="0"/>
    <x v="103"/>
    <x v="1594"/>
    <n v="12.5"/>
    <n v="12.5"/>
    <x v="0"/>
    <x v="0"/>
    <s v="Mozzarella Cheese, Pepperoni"/>
    <x v="17"/>
    <x v="5"/>
  </r>
  <r>
    <n v="14050"/>
    <n v="6159"/>
    <n v="1"/>
    <s v="pepperoni_m"/>
    <x v="0"/>
    <x v="103"/>
    <x v="5698"/>
    <n v="12.5"/>
    <n v="12.5"/>
    <x v="0"/>
    <x v="0"/>
    <s v="Mozzarella Cheese, Pepperoni"/>
    <x v="17"/>
    <x v="5"/>
  </r>
  <r>
    <n v="14051"/>
    <n v="6160"/>
    <n v="1"/>
    <s v="mexicana_l"/>
    <x v="0"/>
    <x v="103"/>
    <x v="5699"/>
    <n v="20.25"/>
    <n v="20.25"/>
    <x v="1"/>
    <x v="1"/>
    <s v="Tomatoes, Red Peppers, Jalapeno Peppers, Red Onions, Cilantro, Corn, Chipotle Sauce, Garlic"/>
    <x v="4"/>
    <x v="5"/>
  </r>
  <r>
    <n v="14052"/>
    <n v="6161"/>
    <n v="8.3333333333333329E-2"/>
    <s v="bbq_ckn_s"/>
    <x v="0"/>
    <x v="103"/>
    <x v="4352"/>
    <n v="12.75"/>
    <n v="12.75"/>
    <x v="2"/>
    <x v="3"/>
    <s v="Barbecued Chicken, Red Peppers, Green Peppers, Tomatoes, Red Onions, Barbecue Sauce"/>
    <x v="7"/>
    <x v="5"/>
  </r>
  <r>
    <n v="14053"/>
    <n v="6161"/>
    <n v="8.3333333333333329E-2"/>
    <s v="brie_carre_s"/>
    <x v="0"/>
    <x v="103"/>
    <x v="4352"/>
    <n v="23.649999618530273"/>
    <n v="23.649999618530273"/>
    <x v="2"/>
    <x v="2"/>
    <s v="Brie Carre Cheese, Prosciutto, Caramelized Onions, Pears, Thyme, Garlic"/>
    <x v="31"/>
    <x v="5"/>
  </r>
  <r>
    <n v="14054"/>
    <n v="6161"/>
    <n v="8.3333333333333329E-2"/>
    <s v="cali_ckn_l"/>
    <x v="0"/>
    <x v="103"/>
    <x v="4352"/>
    <n v="20.75"/>
    <n v="20.75"/>
    <x v="1"/>
    <x v="3"/>
    <s v="Chicken, Artichoke, Spinach, Garlic, Jalapeno Peppers, Fontina Cheese, Gouda Cheese"/>
    <x v="16"/>
    <x v="5"/>
  </r>
  <r>
    <n v="14055"/>
    <n v="6161"/>
    <n v="8.3333333333333329E-2"/>
    <s v="classic_dlx_l"/>
    <x v="0"/>
    <x v="103"/>
    <x v="4352"/>
    <n v="20.5"/>
    <n v="20.5"/>
    <x v="1"/>
    <x v="0"/>
    <s v="Pepperoni, Mushrooms, Red Onions, Red Peppers, Bacon"/>
    <x v="1"/>
    <x v="5"/>
  </r>
  <r>
    <n v="14056"/>
    <n v="6161"/>
    <n v="8.3333333333333329E-2"/>
    <s v="hawaiian_m"/>
    <x v="0"/>
    <x v="103"/>
    <x v="4352"/>
    <n v="13.25"/>
    <n v="13.25"/>
    <x v="0"/>
    <x v="0"/>
    <s v="Sliced Ham, Pineapple, Mozzarella Cheese"/>
    <x v="0"/>
    <x v="5"/>
  </r>
  <r>
    <n v="14057"/>
    <n v="6161"/>
    <n v="8.3333333333333329E-2"/>
    <s v="mediterraneo_l"/>
    <x v="0"/>
    <x v="103"/>
    <x v="4352"/>
    <n v="20.25"/>
    <n v="20.25"/>
    <x v="1"/>
    <x v="1"/>
    <s v="Spinach, Artichokes, Kalamata Olives, Sun-dried Tomatoes, Feta Cheese, Plum Tomatoes, Red Onions"/>
    <x v="25"/>
    <x v="5"/>
  </r>
  <r>
    <n v="14058"/>
    <n v="6161"/>
    <n v="8.3333333333333329E-2"/>
    <s v="pepperoni_l"/>
    <x v="0"/>
    <x v="103"/>
    <x v="4352"/>
    <n v="15.25"/>
    <n v="15.25"/>
    <x v="1"/>
    <x v="0"/>
    <s v="Mozzarella Cheese, Pepperoni"/>
    <x v="17"/>
    <x v="5"/>
  </r>
  <r>
    <n v="14059"/>
    <n v="6161"/>
    <n v="8.3333333333333329E-2"/>
    <s v="sicilian_l"/>
    <x v="0"/>
    <x v="103"/>
    <x v="4352"/>
    <n v="20.25"/>
    <n v="20.25"/>
    <x v="1"/>
    <x v="2"/>
    <s v="Coarse Sicilian Salami, Tomatoes, Green Olives, Luganega Sausage, Onions, Garlic"/>
    <x v="28"/>
    <x v="5"/>
  </r>
  <r>
    <n v="14060"/>
    <n v="6161"/>
    <n v="8.3333333333333329E-2"/>
    <s v="sicilian_s"/>
    <x v="0"/>
    <x v="103"/>
    <x v="4352"/>
    <n v="12.25"/>
    <n v="12.25"/>
    <x v="2"/>
    <x v="2"/>
    <s v="Coarse Sicilian Salami, Tomatoes, Green Olives, Luganega Sausage, Onions, Garlic"/>
    <x v="28"/>
    <x v="5"/>
  </r>
  <r>
    <n v="14061"/>
    <n v="6161"/>
    <n v="8.3333333333333329E-2"/>
    <s v="spinach_fet_l"/>
    <x v="0"/>
    <x v="103"/>
    <x v="4352"/>
    <n v="20.25"/>
    <n v="20.25"/>
    <x v="1"/>
    <x v="1"/>
    <s v="Spinach, Mushrooms, Red Onions, Feta Cheese, Garlic"/>
    <x v="27"/>
    <x v="5"/>
  </r>
  <r>
    <n v="14062"/>
    <n v="6161"/>
    <n v="8.3333333333333329E-2"/>
    <s v="the_greek_m"/>
    <x v="0"/>
    <x v="103"/>
    <x v="4352"/>
    <n v="16"/>
    <n v="16"/>
    <x v="0"/>
    <x v="0"/>
    <s v="Kalamata Olives, Feta Cheese, Tomatoes, Garlic, Beef Chuck Roast, Red Onions"/>
    <x v="8"/>
    <x v="5"/>
  </r>
  <r>
    <n v="14063"/>
    <n v="6161"/>
    <n v="8.3333333333333329E-2"/>
    <s v="veggie_veg_s"/>
    <x v="0"/>
    <x v="103"/>
    <x v="4352"/>
    <n v="12"/>
    <n v="12"/>
    <x v="2"/>
    <x v="1"/>
    <s v="Mushrooms, Tomatoes, Red Peppers, Green Peppers, Red Onions, Zucchini, Spinach, Garlic"/>
    <x v="14"/>
    <x v="5"/>
  </r>
  <r>
    <n v="14064"/>
    <n v="6162"/>
    <n v="0.5"/>
    <s v="classic_dlx_l"/>
    <x v="0"/>
    <x v="103"/>
    <x v="5700"/>
    <n v="20.5"/>
    <n v="20.5"/>
    <x v="1"/>
    <x v="0"/>
    <s v="Pepperoni, Mushrooms, Red Onions, Red Peppers, Bacon"/>
    <x v="1"/>
    <x v="5"/>
  </r>
  <r>
    <n v="14065"/>
    <n v="6162"/>
    <n v="0.5"/>
    <s v="thai_ckn_l"/>
    <x v="0"/>
    <x v="103"/>
    <x v="5700"/>
    <n v="20.75"/>
    <n v="20.75"/>
    <x v="1"/>
    <x v="3"/>
    <s v="Chicken, Pineapple, Tomatoes, Red Peppers, Thai Sweet Chilli Sauce"/>
    <x v="5"/>
    <x v="5"/>
  </r>
  <r>
    <n v="14066"/>
    <n v="6163"/>
    <n v="0.33333333333333331"/>
    <s v="ital_cpcllo_m"/>
    <x v="0"/>
    <x v="103"/>
    <x v="5651"/>
    <n v="16"/>
    <n v="16"/>
    <x v="0"/>
    <x v="0"/>
    <s v="Capocollo, Red Peppers, Tomatoes, Goat Cheese, Garlic, Oregano"/>
    <x v="11"/>
    <x v="5"/>
  </r>
  <r>
    <n v="14067"/>
    <n v="6163"/>
    <n v="0.33333333333333331"/>
    <s v="pepperoni_l"/>
    <x v="0"/>
    <x v="103"/>
    <x v="5651"/>
    <n v="15.25"/>
    <n v="15.25"/>
    <x v="1"/>
    <x v="0"/>
    <s v="Mozzarella Cheese, Pepperoni"/>
    <x v="17"/>
    <x v="5"/>
  </r>
  <r>
    <n v="14068"/>
    <n v="6163"/>
    <n v="0.33333333333333331"/>
    <s v="pepperoni_s"/>
    <x v="0"/>
    <x v="103"/>
    <x v="5651"/>
    <n v="9.75"/>
    <n v="9.75"/>
    <x v="2"/>
    <x v="0"/>
    <s v="Mozzarella Cheese, Pepperoni"/>
    <x v="17"/>
    <x v="5"/>
  </r>
  <r>
    <n v="14069"/>
    <n v="6164"/>
    <n v="0.5"/>
    <s v="soppressata_l"/>
    <x v="0"/>
    <x v="103"/>
    <x v="5701"/>
    <n v="20.75"/>
    <n v="20.75"/>
    <x v="1"/>
    <x v="2"/>
    <s v="Soppressata Salami, Fontina Cheese, Mozzarella Cheese, Mushrooms, Garlic"/>
    <x v="20"/>
    <x v="5"/>
  </r>
  <r>
    <n v="14070"/>
    <n v="6164"/>
    <n v="0.5"/>
    <s v="spinach_fet_m"/>
    <x v="0"/>
    <x v="103"/>
    <x v="5701"/>
    <n v="16"/>
    <n v="16"/>
    <x v="0"/>
    <x v="1"/>
    <s v="Spinach, Mushrooms, Red Onions, Feta Cheese, Garlic"/>
    <x v="27"/>
    <x v="5"/>
  </r>
  <r>
    <n v="14071"/>
    <n v="6165"/>
    <n v="1"/>
    <s v="soppressata_s"/>
    <x v="0"/>
    <x v="103"/>
    <x v="3162"/>
    <n v="12.5"/>
    <n v="12.5"/>
    <x v="2"/>
    <x v="2"/>
    <s v="Soppressata Salami, Fontina Cheese, Mozzarella Cheese, Mushrooms, Garlic"/>
    <x v="20"/>
    <x v="5"/>
  </r>
  <r>
    <n v="14072"/>
    <n v="6166"/>
    <n v="1"/>
    <s v="spin_pesto_l"/>
    <x v="0"/>
    <x v="103"/>
    <x v="5702"/>
    <n v="20.75"/>
    <n v="20.75"/>
    <x v="1"/>
    <x v="1"/>
    <s v="Spinach, Artichokes, Tomatoes, Sun-dried Tomatoes, Garlic, Pesto Sauce"/>
    <x v="13"/>
    <x v="5"/>
  </r>
  <r>
    <n v="14073"/>
    <n v="6167"/>
    <n v="0.5"/>
    <s v="cali_ckn_m"/>
    <x v="0"/>
    <x v="103"/>
    <x v="5703"/>
    <n v="16.75"/>
    <n v="16.75"/>
    <x v="0"/>
    <x v="3"/>
    <s v="Chicken, Artichoke, Spinach, Garlic, Jalapeno Peppers, Fontina Cheese, Gouda Cheese"/>
    <x v="16"/>
    <x v="5"/>
  </r>
  <r>
    <n v="14074"/>
    <n v="6167"/>
    <n v="0.5"/>
    <s v="classic_dlx_s"/>
    <x v="0"/>
    <x v="103"/>
    <x v="5703"/>
    <n v="12"/>
    <n v="12"/>
    <x v="2"/>
    <x v="0"/>
    <s v="Pepperoni, Mushrooms, Red Onions, Red Peppers, Bacon"/>
    <x v="1"/>
    <x v="5"/>
  </r>
  <r>
    <n v="14075"/>
    <n v="6168"/>
    <n v="0.125"/>
    <s v="big_meat_s"/>
    <x v="0"/>
    <x v="103"/>
    <x v="5704"/>
    <n v="12"/>
    <n v="12"/>
    <x v="2"/>
    <x v="0"/>
    <s v="Bacon, Pepperoni, Italian Sausage, Chorizo Sausage"/>
    <x v="19"/>
    <x v="5"/>
  </r>
  <r>
    <n v="14076"/>
    <n v="6168"/>
    <n v="0.125"/>
    <s v="pep_msh_pep_l"/>
    <x v="0"/>
    <x v="103"/>
    <x v="5704"/>
    <n v="17.5"/>
    <n v="17.5"/>
    <x v="1"/>
    <x v="0"/>
    <s v="Pepperoni, Mushrooms, Green Peppers"/>
    <x v="30"/>
    <x v="5"/>
  </r>
  <r>
    <n v="14077"/>
    <n v="6168"/>
    <n v="0.125"/>
    <s v="pepperoni_l"/>
    <x v="0"/>
    <x v="103"/>
    <x v="5704"/>
    <n v="15.25"/>
    <n v="15.25"/>
    <x v="1"/>
    <x v="0"/>
    <s v="Mozzarella Cheese, Pepperoni"/>
    <x v="17"/>
    <x v="5"/>
  </r>
  <r>
    <n v="14078"/>
    <n v="6168"/>
    <n v="0.125"/>
    <s v="pepperoni_m"/>
    <x v="0"/>
    <x v="103"/>
    <x v="5704"/>
    <n v="12.5"/>
    <n v="12.5"/>
    <x v="0"/>
    <x v="0"/>
    <s v="Mozzarella Cheese, Pepperoni"/>
    <x v="17"/>
    <x v="5"/>
  </r>
  <r>
    <n v="14079"/>
    <n v="6168"/>
    <n v="0.125"/>
    <s v="pepperoni_s"/>
    <x v="0"/>
    <x v="103"/>
    <x v="5704"/>
    <n v="9.75"/>
    <n v="9.75"/>
    <x v="2"/>
    <x v="0"/>
    <s v="Mozzarella Cheese, Pepperoni"/>
    <x v="17"/>
    <x v="5"/>
  </r>
  <r>
    <n v="14080"/>
    <n v="6168"/>
    <n v="0.125"/>
    <s v="spin_pesto_l"/>
    <x v="0"/>
    <x v="103"/>
    <x v="5704"/>
    <n v="20.75"/>
    <n v="20.75"/>
    <x v="1"/>
    <x v="1"/>
    <s v="Spinach, Artichokes, Tomatoes, Sun-dried Tomatoes, Garlic, Pesto Sauce"/>
    <x v="13"/>
    <x v="5"/>
  </r>
  <r>
    <n v="14081"/>
    <n v="6168"/>
    <n v="0.125"/>
    <s v="spinach_supr_m"/>
    <x v="0"/>
    <x v="103"/>
    <x v="5704"/>
    <n v="16.5"/>
    <n v="16.5"/>
    <x v="0"/>
    <x v="2"/>
    <s v="Spinach, Red Onions, Pepperoni, Tomatoes, Artichokes, Kalamata Olives, Garlic, Asiago Cheese"/>
    <x v="9"/>
    <x v="5"/>
  </r>
  <r>
    <n v="14082"/>
    <n v="6168"/>
    <n v="0.125"/>
    <s v="veggie_veg_s"/>
    <x v="0"/>
    <x v="103"/>
    <x v="5704"/>
    <n v="12"/>
    <n v="12"/>
    <x v="2"/>
    <x v="1"/>
    <s v="Mushrooms, Tomatoes, Red Peppers, Green Peppers, Red Onions, Zucchini, Spinach, Garlic"/>
    <x v="14"/>
    <x v="5"/>
  </r>
  <r>
    <n v="14083"/>
    <n v="6169"/>
    <n v="7.6923076923076927E-2"/>
    <s v="bbq_ckn_l"/>
    <x v="1"/>
    <x v="103"/>
    <x v="5705"/>
    <n v="20.75"/>
    <n v="41.5"/>
    <x v="1"/>
    <x v="3"/>
    <s v="Barbecued Chicken, Red Peppers, Green Peppers, Tomatoes, Red Onions, Barbecue Sauce"/>
    <x v="7"/>
    <x v="5"/>
  </r>
  <r>
    <n v="14084"/>
    <n v="6169"/>
    <n v="7.6923076923076927E-2"/>
    <s v="bbq_ckn_m"/>
    <x v="0"/>
    <x v="103"/>
    <x v="5705"/>
    <n v="16.75"/>
    <n v="16.75"/>
    <x v="0"/>
    <x v="3"/>
    <s v="Barbecued Chicken, Red Peppers, Green Peppers, Tomatoes, Red Onions, Barbecue Sauce"/>
    <x v="7"/>
    <x v="5"/>
  </r>
  <r>
    <n v="14085"/>
    <n v="6169"/>
    <n v="7.6923076923076927E-2"/>
    <s v="calabrese_l"/>
    <x v="0"/>
    <x v="103"/>
    <x v="5705"/>
    <n v="20.25"/>
    <n v="20.25"/>
    <x v="1"/>
    <x v="2"/>
    <s v="?duja Salami, Pancetta, Tomatoes, Red Onions, Friggitello Peppers, Garlic"/>
    <x v="23"/>
    <x v="5"/>
  </r>
  <r>
    <n v="14086"/>
    <n v="6169"/>
    <n v="7.6923076923076927E-2"/>
    <s v="cali_ckn_l"/>
    <x v="0"/>
    <x v="103"/>
    <x v="5705"/>
    <n v="20.75"/>
    <n v="20.75"/>
    <x v="1"/>
    <x v="3"/>
    <s v="Chicken, Artichoke, Spinach, Garlic, Jalapeno Peppers, Fontina Cheese, Gouda Cheese"/>
    <x v="16"/>
    <x v="5"/>
  </r>
  <r>
    <n v="14087"/>
    <n v="6169"/>
    <n v="7.6923076923076927E-2"/>
    <s v="ckn_alfredo_m"/>
    <x v="0"/>
    <x v="103"/>
    <x v="5705"/>
    <n v="16.75"/>
    <n v="16.75"/>
    <x v="0"/>
    <x v="3"/>
    <s v="Chicken, Red Onions, Red Peppers, Mushrooms, Asiago Cheese, Alfredo Sauce"/>
    <x v="29"/>
    <x v="5"/>
  </r>
  <r>
    <n v="14088"/>
    <n v="6169"/>
    <n v="7.6923076923076927E-2"/>
    <s v="four_cheese_m"/>
    <x v="0"/>
    <x v="103"/>
    <x v="5705"/>
    <n v="14.75"/>
    <n v="14.75"/>
    <x v="0"/>
    <x v="1"/>
    <s v="Ricotta Cheese, Gorgonzola Piccante Cheese, Mozzarella Cheese, Parmigiano Reggiano Cheese, Garlic"/>
    <x v="21"/>
    <x v="5"/>
  </r>
  <r>
    <n v="14089"/>
    <n v="6169"/>
    <n v="7.6923076923076927E-2"/>
    <s v="ital_cpcllo_l"/>
    <x v="0"/>
    <x v="103"/>
    <x v="5705"/>
    <n v="20.5"/>
    <n v="20.5"/>
    <x v="1"/>
    <x v="0"/>
    <s v="Capocollo, Red Peppers, Tomatoes, Goat Cheese, Garlic, Oregano"/>
    <x v="11"/>
    <x v="5"/>
  </r>
  <r>
    <n v="14090"/>
    <n v="6169"/>
    <n v="7.6923076923076927E-2"/>
    <s v="ital_supr_l"/>
    <x v="0"/>
    <x v="103"/>
    <x v="5705"/>
    <n v="20.75"/>
    <n v="20.75"/>
    <x v="1"/>
    <x v="2"/>
    <s v="Calabrese Salami, Capocollo, Tomatoes, Red Onions, Green Olives, Garlic"/>
    <x v="3"/>
    <x v="5"/>
  </r>
  <r>
    <n v="14091"/>
    <n v="6169"/>
    <n v="7.6923076923076927E-2"/>
    <s v="ital_supr_m"/>
    <x v="0"/>
    <x v="103"/>
    <x v="5705"/>
    <n v="16.5"/>
    <n v="16.5"/>
    <x v="0"/>
    <x v="2"/>
    <s v="Calabrese Salami, Capocollo, Tomatoes, Red Onions, Green Olives, Garlic"/>
    <x v="3"/>
    <x v="5"/>
  </r>
  <r>
    <n v="14092"/>
    <n v="6169"/>
    <n v="7.6923076923076927E-2"/>
    <s v="ital_supr_s"/>
    <x v="0"/>
    <x v="103"/>
    <x v="5705"/>
    <n v="12.5"/>
    <n v="12.5"/>
    <x v="2"/>
    <x v="2"/>
    <s v="Calabrese Salami, Capocollo, Tomatoes, Red Onions, Green Olives, Garlic"/>
    <x v="3"/>
    <x v="5"/>
  </r>
  <r>
    <n v="14093"/>
    <n v="6169"/>
    <n v="7.6923076923076927E-2"/>
    <s v="peppr_salami_l"/>
    <x v="1"/>
    <x v="103"/>
    <x v="5705"/>
    <n v="20.75"/>
    <n v="41.5"/>
    <x v="1"/>
    <x v="2"/>
    <s v="Genoa Salami, Capocollo, Pepperoni, Tomatoes, Asiago Cheese, Garlic"/>
    <x v="26"/>
    <x v="5"/>
  </r>
  <r>
    <n v="14094"/>
    <n v="6169"/>
    <n v="7.6923076923076927E-2"/>
    <s v="southw_ckn_l"/>
    <x v="0"/>
    <x v="103"/>
    <x v="5705"/>
    <n v="20.75"/>
    <n v="20.75"/>
    <x v="1"/>
    <x v="3"/>
    <s v="Chicken, Tomatoes, Red Peppers, Red Onions, Jalapeno Peppers, Corn, Cilantro, Chipotle Sauce"/>
    <x v="15"/>
    <x v="5"/>
  </r>
  <r>
    <n v="14095"/>
    <n v="6169"/>
    <n v="7.6923076923076927E-2"/>
    <s v="thai_ckn_l"/>
    <x v="0"/>
    <x v="103"/>
    <x v="5705"/>
    <n v="20.75"/>
    <n v="20.75"/>
    <x v="1"/>
    <x v="3"/>
    <s v="Chicken, Pineapple, Tomatoes, Red Peppers, Thai Sweet Chilli Sauce"/>
    <x v="5"/>
    <x v="5"/>
  </r>
  <r>
    <n v="14096"/>
    <n v="6170"/>
    <n v="0.33333333333333331"/>
    <s v="hawaiian_m"/>
    <x v="0"/>
    <x v="103"/>
    <x v="5706"/>
    <n v="13.25"/>
    <n v="13.25"/>
    <x v="0"/>
    <x v="0"/>
    <s v="Sliced Ham, Pineapple, Mozzarella Cheese"/>
    <x v="0"/>
    <x v="5"/>
  </r>
  <r>
    <n v="14097"/>
    <n v="6170"/>
    <n v="0.33333333333333331"/>
    <s v="sicilian_l"/>
    <x v="0"/>
    <x v="103"/>
    <x v="5706"/>
    <n v="20.25"/>
    <n v="20.25"/>
    <x v="1"/>
    <x v="2"/>
    <s v="Coarse Sicilian Salami, Tomatoes, Green Olives, Luganega Sausage, Onions, Garlic"/>
    <x v="28"/>
    <x v="5"/>
  </r>
  <r>
    <n v="14098"/>
    <n v="6170"/>
    <n v="0.33333333333333331"/>
    <s v="southw_ckn_l"/>
    <x v="0"/>
    <x v="103"/>
    <x v="5706"/>
    <n v="20.75"/>
    <n v="20.75"/>
    <x v="1"/>
    <x v="3"/>
    <s v="Chicken, Tomatoes, Red Peppers, Red Onions, Jalapeno Peppers, Corn, Cilantro, Chipotle Sauce"/>
    <x v="15"/>
    <x v="5"/>
  </r>
  <r>
    <n v="14099"/>
    <n v="6171"/>
    <n v="1"/>
    <s v="southw_ckn_l"/>
    <x v="0"/>
    <x v="103"/>
    <x v="5707"/>
    <n v="20.75"/>
    <n v="20.75"/>
    <x v="1"/>
    <x v="3"/>
    <s v="Chicken, Tomatoes, Red Peppers, Red Onions, Jalapeno Peppers, Corn, Cilantro, Chipotle Sauce"/>
    <x v="15"/>
    <x v="5"/>
  </r>
  <r>
    <n v="14100"/>
    <n v="6172"/>
    <n v="0.5"/>
    <s v="hawaiian_l"/>
    <x v="0"/>
    <x v="103"/>
    <x v="5708"/>
    <n v="16.5"/>
    <n v="16.5"/>
    <x v="1"/>
    <x v="0"/>
    <s v="Sliced Ham, Pineapple, Mozzarella Cheese"/>
    <x v="0"/>
    <x v="5"/>
  </r>
  <r>
    <n v="14101"/>
    <n v="6172"/>
    <n v="0.5"/>
    <s v="the_greek_xl"/>
    <x v="0"/>
    <x v="103"/>
    <x v="5708"/>
    <n v="25.5"/>
    <n v="25.5"/>
    <x v="3"/>
    <x v="0"/>
    <s v="Kalamata Olives, Feta Cheese, Tomatoes, Garlic, Beef Chuck Roast, Red Onions"/>
    <x v="8"/>
    <x v="5"/>
  </r>
  <r>
    <n v="14102"/>
    <n v="6173"/>
    <n v="0.33333333333333331"/>
    <s v="hawaiian_s"/>
    <x v="0"/>
    <x v="103"/>
    <x v="5709"/>
    <n v="10.5"/>
    <n v="10.5"/>
    <x v="2"/>
    <x v="0"/>
    <s v="Sliced Ham, Pineapple, Mozzarella Cheese"/>
    <x v="0"/>
    <x v="5"/>
  </r>
  <r>
    <n v="14103"/>
    <n v="6173"/>
    <n v="0.33333333333333331"/>
    <s v="prsc_argla_m"/>
    <x v="0"/>
    <x v="103"/>
    <x v="5709"/>
    <n v="16.5"/>
    <n v="16.5"/>
    <x v="0"/>
    <x v="2"/>
    <s v="Prosciutto di San Daniele, Arugula, Mozzarella Cheese"/>
    <x v="6"/>
    <x v="5"/>
  </r>
  <r>
    <n v="14104"/>
    <n v="6173"/>
    <n v="0.33333333333333331"/>
    <s v="sicilian_l"/>
    <x v="0"/>
    <x v="103"/>
    <x v="5709"/>
    <n v="20.25"/>
    <n v="20.25"/>
    <x v="1"/>
    <x v="2"/>
    <s v="Coarse Sicilian Salami, Tomatoes, Green Olives, Luganega Sausage, Onions, Garlic"/>
    <x v="28"/>
    <x v="5"/>
  </r>
  <r>
    <n v="14105"/>
    <n v="6174"/>
    <n v="1"/>
    <s v="soppressata_l"/>
    <x v="0"/>
    <x v="103"/>
    <x v="5710"/>
    <n v="20.75"/>
    <n v="20.75"/>
    <x v="1"/>
    <x v="2"/>
    <s v="Soppressata Salami, Fontina Cheese, Mozzarella Cheese, Mushrooms, Garlic"/>
    <x v="20"/>
    <x v="5"/>
  </r>
  <r>
    <n v="14106"/>
    <n v="6175"/>
    <n v="0.5"/>
    <s v="classic_dlx_s"/>
    <x v="0"/>
    <x v="103"/>
    <x v="5711"/>
    <n v="12"/>
    <n v="12"/>
    <x v="2"/>
    <x v="0"/>
    <s v="Pepperoni, Mushrooms, Red Onions, Red Peppers, Bacon"/>
    <x v="1"/>
    <x v="5"/>
  </r>
  <r>
    <n v="14107"/>
    <n v="6175"/>
    <n v="0.5"/>
    <s v="four_cheese_l"/>
    <x v="0"/>
    <x v="103"/>
    <x v="5711"/>
    <n v="17.950000762939453"/>
    <n v="17.950000762939453"/>
    <x v="1"/>
    <x v="1"/>
    <s v="Ricotta Cheese, Gorgonzola Piccante Cheese, Mozzarella Cheese, Parmigiano Reggiano Cheese, Garlic"/>
    <x v="21"/>
    <x v="5"/>
  </r>
  <r>
    <n v="14108"/>
    <n v="6176"/>
    <n v="0.33333333333333331"/>
    <s v="classic_dlx_l"/>
    <x v="0"/>
    <x v="103"/>
    <x v="5712"/>
    <n v="20.5"/>
    <n v="20.5"/>
    <x v="1"/>
    <x v="0"/>
    <s v="Pepperoni, Mushrooms, Red Onions, Red Peppers, Bacon"/>
    <x v="1"/>
    <x v="5"/>
  </r>
  <r>
    <n v="14109"/>
    <n v="6176"/>
    <n v="0.33333333333333331"/>
    <s v="classic_dlx_s"/>
    <x v="0"/>
    <x v="103"/>
    <x v="5712"/>
    <n v="12"/>
    <n v="12"/>
    <x v="2"/>
    <x v="0"/>
    <s v="Pepperoni, Mushrooms, Red Onions, Red Peppers, Bacon"/>
    <x v="1"/>
    <x v="5"/>
  </r>
  <r>
    <n v="14110"/>
    <n v="6176"/>
    <n v="0.33333333333333331"/>
    <s v="spicy_ital_l"/>
    <x v="1"/>
    <x v="103"/>
    <x v="5712"/>
    <n v="20.75"/>
    <n v="41.5"/>
    <x v="1"/>
    <x v="2"/>
    <s v="Capocollo, Tomatoes, Goat Cheese, Artichokes, Peperoncini verdi, Garlic"/>
    <x v="12"/>
    <x v="5"/>
  </r>
  <r>
    <n v="14111"/>
    <n v="6177"/>
    <n v="1"/>
    <s v="pep_msh_pep_m"/>
    <x v="0"/>
    <x v="103"/>
    <x v="5713"/>
    <n v="14.5"/>
    <n v="14.5"/>
    <x v="0"/>
    <x v="0"/>
    <s v="Pepperoni, Mushrooms, Green Peppers"/>
    <x v="30"/>
    <x v="5"/>
  </r>
  <r>
    <n v="14112"/>
    <n v="6178"/>
    <n v="0.33333333333333331"/>
    <s v="classic_dlx_s"/>
    <x v="0"/>
    <x v="103"/>
    <x v="5714"/>
    <n v="12"/>
    <n v="12"/>
    <x v="2"/>
    <x v="0"/>
    <s v="Pepperoni, Mushrooms, Red Onions, Red Peppers, Bacon"/>
    <x v="1"/>
    <x v="5"/>
  </r>
  <r>
    <n v="14113"/>
    <n v="6178"/>
    <n v="0.33333333333333331"/>
    <s v="five_cheese_l"/>
    <x v="0"/>
    <x v="103"/>
    <x v="5714"/>
    <n v="18.5"/>
    <n v="18.5"/>
    <x v="1"/>
    <x v="1"/>
    <s v="Mozzarella Cheese, Provolone Cheese, Smoked Gouda Cheese, Romano Cheese, Blue Cheese, Garlic"/>
    <x v="2"/>
    <x v="5"/>
  </r>
  <r>
    <n v="14114"/>
    <n v="6178"/>
    <n v="0.33333333333333331"/>
    <s v="the_greek_l"/>
    <x v="0"/>
    <x v="103"/>
    <x v="5714"/>
    <n v="20.5"/>
    <n v="20.5"/>
    <x v="1"/>
    <x v="0"/>
    <s v="Kalamata Olives, Feta Cheese, Tomatoes, Garlic, Beef Chuck Roast, Red Onions"/>
    <x v="8"/>
    <x v="5"/>
  </r>
  <r>
    <n v="14115"/>
    <n v="6179"/>
    <n v="0.25"/>
    <s v="five_cheese_l"/>
    <x v="0"/>
    <x v="103"/>
    <x v="5715"/>
    <n v="18.5"/>
    <n v="18.5"/>
    <x v="1"/>
    <x v="1"/>
    <s v="Mozzarella Cheese, Provolone Cheese, Smoked Gouda Cheese, Romano Cheese, Blue Cheese, Garlic"/>
    <x v="2"/>
    <x v="5"/>
  </r>
  <r>
    <n v="14116"/>
    <n v="6179"/>
    <n v="0.25"/>
    <s v="hawaiian_l"/>
    <x v="0"/>
    <x v="103"/>
    <x v="5715"/>
    <n v="16.5"/>
    <n v="16.5"/>
    <x v="1"/>
    <x v="0"/>
    <s v="Sliced Ham, Pineapple, Mozzarella Cheese"/>
    <x v="0"/>
    <x v="5"/>
  </r>
  <r>
    <n v="14117"/>
    <n v="6179"/>
    <n v="0.25"/>
    <s v="soppressata_m"/>
    <x v="0"/>
    <x v="103"/>
    <x v="5715"/>
    <n v="16.5"/>
    <n v="16.5"/>
    <x v="0"/>
    <x v="2"/>
    <s v="Soppressata Salami, Fontina Cheese, Mozzarella Cheese, Mushrooms, Garlic"/>
    <x v="20"/>
    <x v="5"/>
  </r>
  <r>
    <n v="14118"/>
    <n v="6179"/>
    <n v="0.25"/>
    <s v="veggie_veg_m"/>
    <x v="0"/>
    <x v="103"/>
    <x v="5715"/>
    <n v="16"/>
    <n v="16"/>
    <x v="0"/>
    <x v="1"/>
    <s v="Mushrooms, Tomatoes, Red Peppers, Green Peppers, Red Onions, Zucchini, Spinach, Garlic"/>
    <x v="14"/>
    <x v="5"/>
  </r>
  <r>
    <n v="14119"/>
    <n v="6180"/>
    <n v="1"/>
    <s v="ital_veggie_m"/>
    <x v="0"/>
    <x v="103"/>
    <x v="5716"/>
    <n v="16.75"/>
    <n v="16.75"/>
    <x v="0"/>
    <x v="1"/>
    <s v="Eggplant, Artichokes, Tomatoes, Zucchini, Red Peppers, Garlic, Pesto Sauce"/>
    <x v="24"/>
    <x v="5"/>
  </r>
  <r>
    <n v="14120"/>
    <n v="6181"/>
    <n v="0.33333333333333331"/>
    <s v="cali_ckn_m"/>
    <x v="0"/>
    <x v="103"/>
    <x v="5717"/>
    <n v="16.75"/>
    <n v="16.75"/>
    <x v="0"/>
    <x v="3"/>
    <s v="Chicken, Artichoke, Spinach, Garlic, Jalapeno Peppers, Fontina Cheese, Gouda Cheese"/>
    <x v="16"/>
    <x v="5"/>
  </r>
  <r>
    <n v="14121"/>
    <n v="6181"/>
    <n v="0.33333333333333331"/>
    <s v="classic_dlx_l"/>
    <x v="0"/>
    <x v="103"/>
    <x v="5717"/>
    <n v="20.5"/>
    <n v="20.5"/>
    <x v="1"/>
    <x v="0"/>
    <s v="Pepperoni, Mushrooms, Red Onions, Red Peppers, Bacon"/>
    <x v="1"/>
    <x v="5"/>
  </r>
  <r>
    <n v="14122"/>
    <n v="6181"/>
    <n v="0.33333333333333331"/>
    <s v="four_cheese_l"/>
    <x v="1"/>
    <x v="103"/>
    <x v="5717"/>
    <n v="17.950000762939453"/>
    <n v="35.900001525878906"/>
    <x v="1"/>
    <x v="1"/>
    <s v="Ricotta Cheese, Gorgonzola Piccante Cheese, Mozzarella Cheese, Parmigiano Reggiano Cheese, Garlic"/>
    <x v="21"/>
    <x v="5"/>
  </r>
  <r>
    <n v="14123"/>
    <n v="6182"/>
    <n v="1"/>
    <s v="hawaiian_l"/>
    <x v="0"/>
    <x v="103"/>
    <x v="5718"/>
    <n v="16.5"/>
    <n v="16.5"/>
    <x v="1"/>
    <x v="0"/>
    <s v="Sliced Ham, Pineapple, Mozzarella Cheese"/>
    <x v="0"/>
    <x v="5"/>
  </r>
  <r>
    <n v="14124"/>
    <n v="6183"/>
    <n v="0.5"/>
    <s v="mexicana_l"/>
    <x v="0"/>
    <x v="103"/>
    <x v="5361"/>
    <n v="20.25"/>
    <n v="20.25"/>
    <x v="1"/>
    <x v="1"/>
    <s v="Tomatoes, Red Peppers, Jalapeno Peppers, Red Onions, Cilantro, Corn, Chipotle Sauce, Garlic"/>
    <x v="4"/>
    <x v="5"/>
  </r>
  <r>
    <n v="14125"/>
    <n v="6183"/>
    <n v="0.5"/>
    <s v="thai_ckn_l"/>
    <x v="0"/>
    <x v="103"/>
    <x v="5361"/>
    <n v="20.75"/>
    <n v="20.75"/>
    <x v="1"/>
    <x v="3"/>
    <s v="Chicken, Pineapple, Tomatoes, Red Peppers, Thai Sweet Chilli Sauce"/>
    <x v="5"/>
    <x v="5"/>
  </r>
  <r>
    <n v="14126"/>
    <n v="6184"/>
    <n v="0.5"/>
    <s v="sicilian_m"/>
    <x v="0"/>
    <x v="103"/>
    <x v="5719"/>
    <n v="16.25"/>
    <n v="16.25"/>
    <x v="0"/>
    <x v="2"/>
    <s v="Coarse Sicilian Salami, Tomatoes, Green Olives, Luganega Sausage, Onions, Garlic"/>
    <x v="28"/>
    <x v="5"/>
  </r>
  <r>
    <n v="14127"/>
    <n v="6184"/>
    <n v="0.5"/>
    <s v="spinach_fet_m"/>
    <x v="0"/>
    <x v="103"/>
    <x v="5719"/>
    <n v="16"/>
    <n v="16"/>
    <x v="0"/>
    <x v="1"/>
    <s v="Spinach, Mushrooms, Red Onions, Feta Cheese, Garlic"/>
    <x v="27"/>
    <x v="5"/>
  </r>
  <r>
    <n v="14128"/>
    <n v="6185"/>
    <n v="0.5"/>
    <s v="classic_dlx_l"/>
    <x v="0"/>
    <x v="103"/>
    <x v="5720"/>
    <n v="20.5"/>
    <n v="20.5"/>
    <x v="1"/>
    <x v="0"/>
    <s v="Pepperoni, Mushrooms, Red Onions, Red Peppers, Bacon"/>
    <x v="1"/>
    <x v="5"/>
  </r>
  <r>
    <n v="14129"/>
    <n v="6185"/>
    <n v="0.5"/>
    <s v="napolitana_s"/>
    <x v="0"/>
    <x v="103"/>
    <x v="5720"/>
    <n v="12"/>
    <n v="12"/>
    <x v="2"/>
    <x v="0"/>
    <s v="Tomatoes, Anchovies, Green Olives, Red Onions, Garlic"/>
    <x v="22"/>
    <x v="5"/>
  </r>
  <r>
    <n v="14130"/>
    <n v="6186"/>
    <n v="0.25"/>
    <s v="bbq_ckn_s"/>
    <x v="0"/>
    <x v="103"/>
    <x v="5721"/>
    <n v="12.75"/>
    <n v="12.75"/>
    <x v="2"/>
    <x v="3"/>
    <s v="Barbecued Chicken, Red Peppers, Green Peppers, Tomatoes, Red Onions, Barbecue Sauce"/>
    <x v="7"/>
    <x v="5"/>
  </r>
  <r>
    <n v="14131"/>
    <n v="6186"/>
    <n v="0.25"/>
    <s v="big_meat_s"/>
    <x v="0"/>
    <x v="103"/>
    <x v="5721"/>
    <n v="12"/>
    <n v="12"/>
    <x v="2"/>
    <x v="0"/>
    <s v="Bacon, Pepperoni, Italian Sausage, Chorizo Sausage"/>
    <x v="19"/>
    <x v="5"/>
  </r>
  <r>
    <n v="14132"/>
    <n v="6186"/>
    <n v="0.25"/>
    <s v="classic_dlx_l"/>
    <x v="0"/>
    <x v="103"/>
    <x v="5721"/>
    <n v="20.5"/>
    <n v="20.5"/>
    <x v="1"/>
    <x v="0"/>
    <s v="Pepperoni, Mushrooms, Red Onions, Red Peppers, Bacon"/>
    <x v="1"/>
    <x v="5"/>
  </r>
  <r>
    <n v="14133"/>
    <n v="6186"/>
    <n v="0.25"/>
    <s v="spicy_ital_l"/>
    <x v="0"/>
    <x v="103"/>
    <x v="5721"/>
    <n v="20.75"/>
    <n v="20.75"/>
    <x v="1"/>
    <x v="2"/>
    <s v="Capocollo, Tomatoes, Goat Cheese, Artichokes, Peperoncini verdi, Garlic"/>
    <x v="12"/>
    <x v="5"/>
  </r>
  <r>
    <n v="14134"/>
    <n v="6187"/>
    <n v="1"/>
    <s v="cali_ckn_m"/>
    <x v="0"/>
    <x v="103"/>
    <x v="1506"/>
    <n v="16.75"/>
    <n v="16.75"/>
    <x v="0"/>
    <x v="3"/>
    <s v="Chicken, Artichoke, Spinach, Garlic, Jalapeno Peppers, Fontina Cheese, Gouda Cheese"/>
    <x v="16"/>
    <x v="5"/>
  </r>
  <r>
    <n v="14135"/>
    <n v="6188"/>
    <n v="0.25"/>
    <s v="classic_dlx_s"/>
    <x v="0"/>
    <x v="103"/>
    <x v="5722"/>
    <n v="12"/>
    <n v="12"/>
    <x v="2"/>
    <x v="0"/>
    <s v="Pepperoni, Mushrooms, Red Onions, Red Peppers, Bacon"/>
    <x v="1"/>
    <x v="5"/>
  </r>
  <r>
    <n v="14136"/>
    <n v="6188"/>
    <n v="0.25"/>
    <s v="napolitana_s"/>
    <x v="0"/>
    <x v="103"/>
    <x v="5722"/>
    <n v="12"/>
    <n v="12"/>
    <x v="2"/>
    <x v="0"/>
    <s v="Tomatoes, Anchovies, Green Olives, Red Onions, Garlic"/>
    <x v="22"/>
    <x v="5"/>
  </r>
  <r>
    <n v="14137"/>
    <n v="6188"/>
    <n v="0.25"/>
    <s v="spinach_fet_m"/>
    <x v="0"/>
    <x v="103"/>
    <x v="5722"/>
    <n v="16"/>
    <n v="16"/>
    <x v="0"/>
    <x v="1"/>
    <s v="Spinach, Mushrooms, Red Onions, Feta Cheese, Garlic"/>
    <x v="27"/>
    <x v="5"/>
  </r>
  <r>
    <n v="14138"/>
    <n v="6188"/>
    <n v="0.25"/>
    <s v="the_greek_xl"/>
    <x v="0"/>
    <x v="103"/>
    <x v="5722"/>
    <n v="25.5"/>
    <n v="25.5"/>
    <x v="3"/>
    <x v="0"/>
    <s v="Kalamata Olives, Feta Cheese, Tomatoes, Garlic, Beef Chuck Roast, Red Onions"/>
    <x v="8"/>
    <x v="5"/>
  </r>
  <r>
    <n v="14139"/>
    <n v="6189"/>
    <n v="1"/>
    <s v="sicilian_l"/>
    <x v="0"/>
    <x v="103"/>
    <x v="5723"/>
    <n v="20.25"/>
    <n v="20.25"/>
    <x v="1"/>
    <x v="2"/>
    <s v="Coarse Sicilian Salami, Tomatoes, Green Olives, Luganega Sausage, Onions, Garlic"/>
    <x v="28"/>
    <x v="5"/>
  </r>
  <r>
    <n v="14140"/>
    <n v="6190"/>
    <n v="0.25"/>
    <s v="cali_ckn_s"/>
    <x v="0"/>
    <x v="103"/>
    <x v="5724"/>
    <n v="12.75"/>
    <n v="12.75"/>
    <x v="2"/>
    <x v="3"/>
    <s v="Chicken, Artichoke, Spinach, Garlic, Jalapeno Peppers, Fontina Cheese, Gouda Cheese"/>
    <x v="16"/>
    <x v="5"/>
  </r>
  <r>
    <n v="14141"/>
    <n v="6190"/>
    <n v="0.25"/>
    <s v="five_cheese_l"/>
    <x v="0"/>
    <x v="103"/>
    <x v="5724"/>
    <n v="18.5"/>
    <n v="18.5"/>
    <x v="1"/>
    <x v="1"/>
    <s v="Mozzarella Cheese, Provolone Cheese, Smoked Gouda Cheese, Romano Cheese, Blue Cheese, Garlic"/>
    <x v="2"/>
    <x v="5"/>
  </r>
  <r>
    <n v="14142"/>
    <n v="6190"/>
    <n v="0.25"/>
    <s v="ital_veggie_s"/>
    <x v="0"/>
    <x v="103"/>
    <x v="5724"/>
    <n v="12.75"/>
    <n v="12.75"/>
    <x v="2"/>
    <x v="1"/>
    <s v="Eggplant, Artichokes, Tomatoes, Zucchini, Red Peppers, Garlic, Pesto Sauce"/>
    <x v="24"/>
    <x v="5"/>
  </r>
  <r>
    <n v="14143"/>
    <n v="6190"/>
    <n v="0.25"/>
    <s v="peppr_salami_l"/>
    <x v="0"/>
    <x v="103"/>
    <x v="5724"/>
    <n v="20.75"/>
    <n v="20.75"/>
    <x v="1"/>
    <x v="2"/>
    <s v="Genoa Salami, Capocollo, Pepperoni, Tomatoes, Asiago Cheese, Garlic"/>
    <x v="26"/>
    <x v="5"/>
  </r>
  <r>
    <n v="14144"/>
    <n v="6191"/>
    <n v="1"/>
    <s v="ital_cpcllo_m"/>
    <x v="0"/>
    <x v="103"/>
    <x v="5725"/>
    <n v="16"/>
    <n v="16"/>
    <x v="0"/>
    <x v="0"/>
    <s v="Capocollo, Red Peppers, Tomatoes, Goat Cheese, Garlic, Oregano"/>
    <x v="11"/>
    <x v="5"/>
  </r>
  <r>
    <n v="14145"/>
    <n v="6192"/>
    <n v="0.25"/>
    <s v="cali_ckn_m"/>
    <x v="0"/>
    <x v="103"/>
    <x v="5726"/>
    <n v="16.75"/>
    <n v="16.75"/>
    <x v="0"/>
    <x v="3"/>
    <s v="Chicken, Artichoke, Spinach, Garlic, Jalapeno Peppers, Fontina Cheese, Gouda Cheese"/>
    <x v="16"/>
    <x v="5"/>
  </r>
  <r>
    <n v="14146"/>
    <n v="6192"/>
    <n v="0.25"/>
    <s v="five_cheese_l"/>
    <x v="0"/>
    <x v="103"/>
    <x v="5726"/>
    <n v="18.5"/>
    <n v="18.5"/>
    <x v="1"/>
    <x v="1"/>
    <s v="Mozzarella Cheese, Provolone Cheese, Smoked Gouda Cheese, Romano Cheese, Blue Cheese, Garlic"/>
    <x v="2"/>
    <x v="5"/>
  </r>
  <r>
    <n v="14147"/>
    <n v="6192"/>
    <n v="0.25"/>
    <s v="ital_veggie_m"/>
    <x v="0"/>
    <x v="103"/>
    <x v="5726"/>
    <n v="16.75"/>
    <n v="16.75"/>
    <x v="0"/>
    <x v="1"/>
    <s v="Eggplant, Artichokes, Tomatoes, Zucchini, Red Peppers, Garlic, Pesto Sauce"/>
    <x v="24"/>
    <x v="5"/>
  </r>
  <r>
    <n v="14148"/>
    <n v="6192"/>
    <n v="0.25"/>
    <s v="sicilian_l"/>
    <x v="0"/>
    <x v="103"/>
    <x v="5726"/>
    <n v="20.25"/>
    <n v="20.25"/>
    <x v="1"/>
    <x v="2"/>
    <s v="Coarse Sicilian Salami, Tomatoes, Green Olives, Luganega Sausage, Onions, Garlic"/>
    <x v="28"/>
    <x v="5"/>
  </r>
  <r>
    <n v="14149"/>
    <n v="6193"/>
    <n v="1"/>
    <s v="prsc_argla_s"/>
    <x v="0"/>
    <x v="103"/>
    <x v="5727"/>
    <n v="12.5"/>
    <n v="12.5"/>
    <x v="2"/>
    <x v="2"/>
    <s v="Prosciutto di San Daniele, Arugula, Mozzarella Cheese"/>
    <x v="6"/>
    <x v="5"/>
  </r>
  <r>
    <n v="14150"/>
    <n v="6194"/>
    <n v="0.25"/>
    <s v="classic_dlx_m"/>
    <x v="0"/>
    <x v="103"/>
    <x v="5728"/>
    <n v="16"/>
    <n v="16"/>
    <x v="0"/>
    <x v="0"/>
    <s v="Pepperoni, Mushrooms, Red Onions, Red Peppers, Bacon"/>
    <x v="1"/>
    <x v="5"/>
  </r>
  <r>
    <n v="14151"/>
    <n v="6194"/>
    <n v="0.25"/>
    <s v="napolitana_s"/>
    <x v="0"/>
    <x v="103"/>
    <x v="5728"/>
    <n v="12"/>
    <n v="12"/>
    <x v="2"/>
    <x v="0"/>
    <s v="Tomatoes, Anchovies, Green Olives, Red Onions, Garlic"/>
    <x v="22"/>
    <x v="5"/>
  </r>
  <r>
    <n v="14152"/>
    <n v="6194"/>
    <n v="0.25"/>
    <s v="southw_ckn_s"/>
    <x v="0"/>
    <x v="103"/>
    <x v="5728"/>
    <n v="12.75"/>
    <n v="12.75"/>
    <x v="2"/>
    <x v="3"/>
    <s v="Chicken, Tomatoes, Red Peppers, Red Onions, Jalapeno Peppers, Corn, Cilantro, Chipotle Sauce"/>
    <x v="15"/>
    <x v="5"/>
  </r>
  <r>
    <n v="14153"/>
    <n v="6194"/>
    <n v="0.25"/>
    <s v="the_greek_l"/>
    <x v="0"/>
    <x v="103"/>
    <x v="5728"/>
    <n v="20.5"/>
    <n v="20.5"/>
    <x v="1"/>
    <x v="0"/>
    <s v="Kalamata Olives, Feta Cheese, Tomatoes, Garlic, Beef Chuck Roast, Red Onions"/>
    <x v="8"/>
    <x v="5"/>
  </r>
  <r>
    <n v="14154"/>
    <n v="6195"/>
    <n v="0.25"/>
    <s v="calabrese_m"/>
    <x v="0"/>
    <x v="103"/>
    <x v="5729"/>
    <n v="16.25"/>
    <n v="16.25"/>
    <x v="0"/>
    <x v="2"/>
    <s v="?duja Salami, Pancetta, Tomatoes, Red Onions, Friggitello Peppers, Garlic"/>
    <x v="23"/>
    <x v="5"/>
  </r>
  <r>
    <n v="14155"/>
    <n v="6195"/>
    <n v="0.25"/>
    <s v="ital_supr_s"/>
    <x v="0"/>
    <x v="103"/>
    <x v="5729"/>
    <n v="12.5"/>
    <n v="12.5"/>
    <x v="2"/>
    <x v="2"/>
    <s v="Calabrese Salami, Capocollo, Tomatoes, Red Onions, Green Olives, Garlic"/>
    <x v="3"/>
    <x v="5"/>
  </r>
  <r>
    <n v="14156"/>
    <n v="6195"/>
    <n v="0.25"/>
    <s v="mediterraneo_m"/>
    <x v="0"/>
    <x v="103"/>
    <x v="5729"/>
    <n v="16"/>
    <n v="16"/>
    <x v="0"/>
    <x v="1"/>
    <s v="Spinach, Artichokes, Kalamata Olives, Sun-dried Tomatoes, Feta Cheese, Plum Tomatoes, Red Onions"/>
    <x v="25"/>
    <x v="5"/>
  </r>
  <r>
    <n v="14157"/>
    <n v="6195"/>
    <n v="0.25"/>
    <s v="southw_ckn_s"/>
    <x v="0"/>
    <x v="103"/>
    <x v="5729"/>
    <n v="12.75"/>
    <n v="12.75"/>
    <x v="2"/>
    <x v="3"/>
    <s v="Chicken, Tomatoes, Red Peppers, Red Onions, Jalapeno Peppers, Corn, Cilantro, Chipotle Sauce"/>
    <x v="15"/>
    <x v="5"/>
  </r>
  <r>
    <n v="14158"/>
    <n v="6196"/>
    <n v="0.25"/>
    <s v="bbq_ckn_l"/>
    <x v="0"/>
    <x v="103"/>
    <x v="4945"/>
    <n v="20.75"/>
    <n v="20.75"/>
    <x v="1"/>
    <x v="3"/>
    <s v="Barbecued Chicken, Red Peppers, Green Peppers, Tomatoes, Red Onions, Barbecue Sauce"/>
    <x v="7"/>
    <x v="5"/>
  </r>
  <r>
    <n v="14159"/>
    <n v="6196"/>
    <n v="0.25"/>
    <s v="ital_supr_s"/>
    <x v="0"/>
    <x v="103"/>
    <x v="4945"/>
    <n v="12.5"/>
    <n v="12.5"/>
    <x v="2"/>
    <x v="2"/>
    <s v="Calabrese Salami, Capocollo, Tomatoes, Red Onions, Green Olives, Garlic"/>
    <x v="3"/>
    <x v="5"/>
  </r>
  <r>
    <n v="14160"/>
    <n v="6196"/>
    <n v="0.25"/>
    <s v="peppr_salami_l"/>
    <x v="0"/>
    <x v="103"/>
    <x v="4945"/>
    <n v="20.75"/>
    <n v="20.75"/>
    <x v="1"/>
    <x v="2"/>
    <s v="Genoa Salami, Capocollo, Pepperoni, Tomatoes, Asiago Cheese, Garlic"/>
    <x v="26"/>
    <x v="5"/>
  </r>
  <r>
    <n v="14161"/>
    <n v="6196"/>
    <n v="0.25"/>
    <s v="the_greek_xl"/>
    <x v="0"/>
    <x v="103"/>
    <x v="4945"/>
    <n v="25.5"/>
    <n v="25.5"/>
    <x v="3"/>
    <x v="0"/>
    <s v="Kalamata Olives, Feta Cheese, Tomatoes, Garlic, Beef Chuck Roast, Red Onions"/>
    <x v="8"/>
    <x v="5"/>
  </r>
  <r>
    <n v="14162"/>
    <n v="6197"/>
    <n v="0.5"/>
    <s v="pepperoni_m"/>
    <x v="0"/>
    <x v="103"/>
    <x v="5730"/>
    <n v="12.5"/>
    <n v="12.5"/>
    <x v="0"/>
    <x v="0"/>
    <s v="Mozzarella Cheese, Pepperoni"/>
    <x v="17"/>
    <x v="5"/>
  </r>
  <r>
    <n v="14163"/>
    <n v="6197"/>
    <n v="0.5"/>
    <s v="thai_ckn_l"/>
    <x v="0"/>
    <x v="103"/>
    <x v="5730"/>
    <n v="20.75"/>
    <n v="20.75"/>
    <x v="1"/>
    <x v="3"/>
    <s v="Chicken, Pineapple, Tomatoes, Red Peppers, Thai Sweet Chilli Sauce"/>
    <x v="5"/>
    <x v="5"/>
  </r>
  <r>
    <n v="14164"/>
    <n v="6198"/>
    <n v="0.25"/>
    <s v="green_garden_s"/>
    <x v="0"/>
    <x v="103"/>
    <x v="5731"/>
    <n v="12"/>
    <n v="12"/>
    <x v="2"/>
    <x v="1"/>
    <s v="Spinach, Mushrooms, Tomatoes, Green Olives, Feta Cheese"/>
    <x v="10"/>
    <x v="5"/>
  </r>
  <r>
    <n v="14165"/>
    <n v="6198"/>
    <n v="0.25"/>
    <s v="mexicana_l"/>
    <x v="0"/>
    <x v="103"/>
    <x v="5731"/>
    <n v="20.25"/>
    <n v="20.25"/>
    <x v="1"/>
    <x v="1"/>
    <s v="Tomatoes, Red Peppers, Jalapeno Peppers, Red Onions, Cilantro, Corn, Chipotle Sauce, Garlic"/>
    <x v="4"/>
    <x v="5"/>
  </r>
  <r>
    <n v="14166"/>
    <n v="6198"/>
    <n v="0.25"/>
    <s v="the_greek_m"/>
    <x v="0"/>
    <x v="103"/>
    <x v="5731"/>
    <n v="16"/>
    <n v="16"/>
    <x v="0"/>
    <x v="0"/>
    <s v="Kalamata Olives, Feta Cheese, Tomatoes, Garlic, Beef Chuck Roast, Red Onions"/>
    <x v="8"/>
    <x v="5"/>
  </r>
  <r>
    <n v="14167"/>
    <n v="6198"/>
    <n v="0.25"/>
    <s v="the_greek_xl"/>
    <x v="0"/>
    <x v="103"/>
    <x v="5731"/>
    <n v="25.5"/>
    <n v="25.5"/>
    <x v="3"/>
    <x v="0"/>
    <s v="Kalamata Olives, Feta Cheese, Tomatoes, Garlic, Beef Chuck Roast, Red Onions"/>
    <x v="8"/>
    <x v="5"/>
  </r>
  <r>
    <n v="14168"/>
    <n v="6199"/>
    <n v="0.33333333333333331"/>
    <s v="napolitana_l"/>
    <x v="0"/>
    <x v="103"/>
    <x v="5732"/>
    <n v="20.5"/>
    <n v="20.5"/>
    <x v="1"/>
    <x v="0"/>
    <s v="Tomatoes, Anchovies, Green Olives, Red Onions, Garlic"/>
    <x v="22"/>
    <x v="5"/>
  </r>
  <r>
    <n v="14169"/>
    <n v="6199"/>
    <n v="0.33333333333333331"/>
    <s v="thai_ckn_l"/>
    <x v="0"/>
    <x v="103"/>
    <x v="5732"/>
    <n v="20.75"/>
    <n v="20.75"/>
    <x v="1"/>
    <x v="3"/>
    <s v="Chicken, Pineapple, Tomatoes, Red Peppers, Thai Sweet Chilli Sauce"/>
    <x v="5"/>
    <x v="5"/>
  </r>
  <r>
    <n v="14170"/>
    <n v="6199"/>
    <n v="0.33333333333333331"/>
    <s v="veggie_veg_m"/>
    <x v="0"/>
    <x v="103"/>
    <x v="5732"/>
    <n v="16"/>
    <n v="16"/>
    <x v="0"/>
    <x v="1"/>
    <s v="Mushrooms, Tomatoes, Red Peppers, Green Peppers, Red Onions, Zucchini, Spinach, Garlic"/>
    <x v="14"/>
    <x v="5"/>
  </r>
  <r>
    <n v="14171"/>
    <n v="6200"/>
    <n v="1"/>
    <s v="ital_supr_m"/>
    <x v="1"/>
    <x v="103"/>
    <x v="5733"/>
    <n v="16.5"/>
    <n v="33"/>
    <x v="0"/>
    <x v="2"/>
    <s v="Calabrese Salami, Capocollo, Tomatoes, Red Onions, Green Olives, Garlic"/>
    <x v="3"/>
    <x v="5"/>
  </r>
  <r>
    <n v="14172"/>
    <n v="6201"/>
    <n v="1"/>
    <s v="spicy_ital_s"/>
    <x v="0"/>
    <x v="103"/>
    <x v="4951"/>
    <n v="12.5"/>
    <n v="12.5"/>
    <x v="2"/>
    <x v="2"/>
    <s v="Capocollo, Tomatoes, Goat Cheese, Artichokes, Peperoncini verdi, Garlic"/>
    <x v="12"/>
    <x v="5"/>
  </r>
  <r>
    <n v="14173"/>
    <n v="6202"/>
    <n v="0.33333333333333331"/>
    <s v="classic_dlx_l"/>
    <x v="0"/>
    <x v="103"/>
    <x v="5734"/>
    <n v="20.5"/>
    <n v="20.5"/>
    <x v="1"/>
    <x v="0"/>
    <s v="Pepperoni, Mushrooms, Red Onions, Red Peppers, Bacon"/>
    <x v="1"/>
    <x v="5"/>
  </r>
  <r>
    <n v="14174"/>
    <n v="6202"/>
    <n v="0.33333333333333331"/>
    <s v="mexicana_m"/>
    <x v="0"/>
    <x v="103"/>
    <x v="5734"/>
    <n v="16"/>
    <n v="16"/>
    <x v="0"/>
    <x v="1"/>
    <s v="Tomatoes, Red Peppers, Jalapeno Peppers, Red Onions, Cilantro, Corn, Chipotle Sauce, Garlic"/>
    <x v="4"/>
    <x v="5"/>
  </r>
  <r>
    <n v="14175"/>
    <n v="6202"/>
    <n v="0.33333333333333331"/>
    <s v="thai_ckn_l"/>
    <x v="0"/>
    <x v="103"/>
    <x v="5734"/>
    <n v="20.75"/>
    <n v="20.75"/>
    <x v="1"/>
    <x v="3"/>
    <s v="Chicken, Pineapple, Tomatoes, Red Peppers, Thai Sweet Chilli Sauce"/>
    <x v="5"/>
    <x v="5"/>
  </r>
  <r>
    <n v="14176"/>
    <n v="6203"/>
    <n v="1"/>
    <s v="ital_supr_l"/>
    <x v="0"/>
    <x v="103"/>
    <x v="5735"/>
    <n v="20.75"/>
    <n v="20.75"/>
    <x v="1"/>
    <x v="2"/>
    <s v="Calabrese Salami, Capocollo, Tomatoes, Red Onions, Green Olives, Garlic"/>
    <x v="3"/>
    <x v="5"/>
  </r>
  <r>
    <n v="14177"/>
    <n v="6204"/>
    <n v="0.33333333333333331"/>
    <s v="spinach_supr_m"/>
    <x v="0"/>
    <x v="104"/>
    <x v="5736"/>
    <n v="16.5"/>
    <n v="16.5"/>
    <x v="0"/>
    <x v="2"/>
    <s v="Spinach, Red Onions, Pepperoni, Tomatoes, Artichokes, Kalamata Olives, Garlic, Asiago Cheese"/>
    <x v="9"/>
    <x v="6"/>
  </r>
  <r>
    <n v="14178"/>
    <n v="6204"/>
    <n v="0.33333333333333331"/>
    <s v="thai_ckn_s"/>
    <x v="0"/>
    <x v="104"/>
    <x v="5736"/>
    <n v="12.75"/>
    <n v="12.75"/>
    <x v="2"/>
    <x v="3"/>
    <s v="Chicken, Pineapple, Tomatoes, Red Peppers, Thai Sweet Chilli Sauce"/>
    <x v="5"/>
    <x v="6"/>
  </r>
  <r>
    <n v="14179"/>
    <n v="6204"/>
    <n v="0.33333333333333331"/>
    <s v="veggie_veg_s"/>
    <x v="0"/>
    <x v="104"/>
    <x v="5736"/>
    <n v="12"/>
    <n v="12"/>
    <x v="2"/>
    <x v="1"/>
    <s v="Mushrooms, Tomatoes, Red Peppers, Green Peppers, Red Onions, Zucchini, Spinach, Garlic"/>
    <x v="14"/>
    <x v="6"/>
  </r>
  <r>
    <n v="14180"/>
    <n v="6205"/>
    <n v="0.33333333333333331"/>
    <s v="big_meat_s"/>
    <x v="0"/>
    <x v="104"/>
    <x v="5737"/>
    <n v="12"/>
    <n v="12"/>
    <x v="2"/>
    <x v="0"/>
    <s v="Bacon, Pepperoni, Italian Sausage, Chorizo Sausage"/>
    <x v="19"/>
    <x v="6"/>
  </r>
  <r>
    <n v="14181"/>
    <n v="6205"/>
    <n v="0.33333333333333331"/>
    <s v="four_cheese_l"/>
    <x v="0"/>
    <x v="104"/>
    <x v="5737"/>
    <n v="17.950000762939453"/>
    <n v="17.950000762939453"/>
    <x v="1"/>
    <x v="1"/>
    <s v="Ricotta Cheese, Gorgonzola Piccante Cheese, Mozzarella Cheese, Parmigiano Reggiano Cheese, Garlic"/>
    <x v="21"/>
    <x v="6"/>
  </r>
  <r>
    <n v="14182"/>
    <n v="6205"/>
    <n v="0.33333333333333331"/>
    <s v="spicy_ital_l"/>
    <x v="0"/>
    <x v="104"/>
    <x v="5737"/>
    <n v="20.75"/>
    <n v="20.75"/>
    <x v="1"/>
    <x v="2"/>
    <s v="Capocollo, Tomatoes, Goat Cheese, Artichokes, Peperoncini verdi, Garlic"/>
    <x v="12"/>
    <x v="6"/>
  </r>
  <r>
    <n v="14183"/>
    <n v="6206"/>
    <n v="1"/>
    <s v="ital_supr_s"/>
    <x v="0"/>
    <x v="104"/>
    <x v="5738"/>
    <n v="12.5"/>
    <n v="12.5"/>
    <x v="2"/>
    <x v="2"/>
    <s v="Calabrese Salami, Capocollo, Tomatoes, Red Onions, Green Olives, Garlic"/>
    <x v="3"/>
    <x v="6"/>
  </r>
  <r>
    <n v="14184"/>
    <n v="6207"/>
    <n v="0.2"/>
    <s v="big_meat_s"/>
    <x v="0"/>
    <x v="104"/>
    <x v="5739"/>
    <n v="12"/>
    <n v="12"/>
    <x v="2"/>
    <x v="0"/>
    <s v="Bacon, Pepperoni, Italian Sausage, Chorizo Sausage"/>
    <x v="19"/>
    <x v="6"/>
  </r>
  <r>
    <n v="14185"/>
    <n v="6207"/>
    <n v="0.2"/>
    <s v="classic_dlx_m"/>
    <x v="0"/>
    <x v="104"/>
    <x v="5739"/>
    <n v="16"/>
    <n v="16"/>
    <x v="0"/>
    <x v="0"/>
    <s v="Pepperoni, Mushrooms, Red Onions, Red Peppers, Bacon"/>
    <x v="1"/>
    <x v="6"/>
  </r>
  <r>
    <n v="14186"/>
    <n v="6207"/>
    <n v="0.2"/>
    <s v="green_garden_s"/>
    <x v="0"/>
    <x v="104"/>
    <x v="5739"/>
    <n v="12"/>
    <n v="12"/>
    <x v="2"/>
    <x v="1"/>
    <s v="Spinach, Mushrooms, Tomatoes, Green Olives, Feta Cheese"/>
    <x v="10"/>
    <x v="6"/>
  </r>
  <r>
    <n v="14187"/>
    <n v="6207"/>
    <n v="0.2"/>
    <s v="southw_ckn_l"/>
    <x v="0"/>
    <x v="104"/>
    <x v="5739"/>
    <n v="20.75"/>
    <n v="20.75"/>
    <x v="1"/>
    <x v="3"/>
    <s v="Chicken, Tomatoes, Red Peppers, Red Onions, Jalapeno Peppers, Corn, Cilantro, Chipotle Sauce"/>
    <x v="15"/>
    <x v="6"/>
  </r>
  <r>
    <n v="14188"/>
    <n v="6207"/>
    <n v="0.2"/>
    <s v="thai_ckn_m"/>
    <x v="0"/>
    <x v="104"/>
    <x v="5739"/>
    <n v="16.75"/>
    <n v="16.75"/>
    <x v="0"/>
    <x v="3"/>
    <s v="Chicken, Pineapple, Tomatoes, Red Peppers, Thai Sweet Chilli Sauce"/>
    <x v="5"/>
    <x v="6"/>
  </r>
  <r>
    <n v="14189"/>
    <n v="6208"/>
    <n v="0.16666666666666666"/>
    <s v="calabrese_l"/>
    <x v="0"/>
    <x v="104"/>
    <x v="5740"/>
    <n v="20.25"/>
    <n v="20.25"/>
    <x v="1"/>
    <x v="2"/>
    <s v="?duja Salami, Pancetta, Tomatoes, Red Onions, Friggitello Peppers, Garlic"/>
    <x v="23"/>
    <x v="6"/>
  </r>
  <r>
    <n v="14190"/>
    <n v="6208"/>
    <n v="0.16666666666666666"/>
    <s v="four_cheese_l"/>
    <x v="0"/>
    <x v="104"/>
    <x v="5740"/>
    <n v="17.950000762939453"/>
    <n v="17.950000762939453"/>
    <x v="1"/>
    <x v="1"/>
    <s v="Ricotta Cheese, Gorgonzola Piccante Cheese, Mozzarella Cheese, Parmigiano Reggiano Cheese, Garlic"/>
    <x v="21"/>
    <x v="6"/>
  </r>
  <r>
    <n v="14191"/>
    <n v="6208"/>
    <n v="0.16666666666666666"/>
    <s v="green_garden_s"/>
    <x v="0"/>
    <x v="104"/>
    <x v="5740"/>
    <n v="12"/>
    <n v="12"/>
    <x v="2"/>
    <x v="1"/>
    <s v="Spinach, Mushrooms, Tomatoes, Green Olives, Feta Cheese"/>
    <x v="10"/>
    <x v="6"/>
  </r>
  <r>
    <n v="14192"/>
    <n v="6208"/>
    <n v="0.16666666666666666"/>
    <s v="hawaiian_s"/>
    <x v="0"/>
    <x v="104"/>
    <x v="5740"/>
    <n v="10.5"/>
    <n v="10.5"/>
    <x v="2"/>
    <x v="0"/>
    <s v="Sliced Ham, Pineapple, Mozzarella Cheese"/>
    <x v="0"/>
    <x v="6"/>
  </r>
  <r>
    <n v="14193"/>
    <n v="6208"/>
    <n v="0.16666666666666666"/>
    <s v="spinach_fet_m"/>
    <x v="0"/>
    <x v="104"/>
    <x v="5740"/>
    <n v="16"/>
    <n v="16"/>
    <x v="0"/>
    <x v="1"/>
    <s v="Spinach, Mushrooms, Red Onions, Feta Cheese, Garlic"/>
    <x v="27"/>
    <x v="6"/>
  </r>
  <r>
    <n v="14194"/>
    <n v="6208"/>
    <n v="0.16666666666666666"/>
    <s v="thai_ckn_m"/>
    <x v="0"/>
    <x v="104"/>
    <x v="5740"/>
    <n v="16.75"/>
    <n v="16.75"/>
    <x v="0"/>
    <x v="3"/>
    <s v="Chicken, Pineapple, Tomatoes, Red Peppers, Thai Sweet Chilli Sauce"/>
    <x v="5"/>
    <x v="6"/>
  </r>
  <r>
    <n v="14195"/>
    <n v="6209"/>
    <n v="1"/>
    <s v="pepperoni_l"/>
    <x v="0"/>
    <x v="104"/>
    <x v="5741"/>
    <n v="15.25"/>
    <n v="15.25"/>
    <x v="1"/>
    <x v="0"/>
    <s v="Mozzarella Cheese, Pepperoni"/>
    <x v="17"/>
    <x v="6"/>
  </r>
  <r>
    <n v="14196"/>
    <n v="6210"/>
    <n v="0.5"/>
    <s v="classic_dlx_m"/>
    <x v="0"/>
    <x v="104"/>
    <x v="5742"/>
    <n v="16"/>
    <n v="16"/>
    <x v="0"/>
    <x v="0"/>
    <s v="Pepperoni, Mushrooms, Red Onions, Red Peppers, Bacon"/>
    <x v="1"/>
    <x v="6"/>
  </r>
  <r>
    <n v="14197"/>
    <n v="6210"/>
    <n v="0.5"/>
    <s v="hawaiian_s"/>
    <x v="0"/>
    <x v="104"/>
    <x v="5742"/>
    <n v="10.5"/>
    <n v="10.5"/>
    <x v="2"/>
    <x v="0"/>
    <s v="Sliced Ham, Pineapple, Mozzarella Cheese"/>
    <x v="0"/>
    <x v="6"/>
  </r>
  <r>
    <n v="14198"/>
    <n v="6211"/>
    <n v="0.25"/>
    <s v="bbq_ckn_s"/>
    <x v="0"/>
    <x v="104"/>
    <x v="5743"/>
    <n v="12.75"/>
    <n v="12.75"/>
    <x v="2"/>
    <x v="3"/>
    <s v="Barbecued Chicken, Red Peppers, Green Peppers, Tomatoes, Red Onions, Barbecue Sauce"/>
    <x v="7"/>
    <x v="6"/>
  </r>
  <r>
    <n v="14199"/>
    <n v="6211"/>
    <n v="0.25"/>
    <s v="hawaiian_m"/>
    <x v="0"/>
    <x v="104"/>
    <x v="5743"/>
    <n v="13.25"/>
    <n v="13.25"/>
    <x v="0"/>
    <x v="0"/>
    <s v="Sliced Ham, Pineapple, Mozzarella Cheese"/>
    <x v="0"/>
    <x v="6"/>
  </r>
  <r>
    <n v="14200"/>
    <n v="6211"/>
    <n v="0.25"/>
    <s v="ital_supr_l"/>
    <x v="0"/>
    <x v="104"/>
    <x v="5743"/>
    <n v="20.75"/>
    <n v="20.75"/>
    <x v="1"/>
    <x v="2"/>
    <s v="Calabrese Salami, Capocollo, Tomatoes, Red Onions, Green Olives, Garlic"/>
    <x v="3"/>
    <x v="6"/>
  </r>
  <r>
    <n v="14201"/>
    <n v="6211"/>
    <n v="0.25"/>
    <s v="pep_msh_pep_s"/>
    <x v="0"/>
    <x v="104"/>
    <x v="5743"/>
    <n v="11"/>
    <n v="11"/>
    <x v="2"/>
    <x v="0"/>
    <s v="Pepperoni, Mushrooms, Green Peppers"/>
    <x v="30"/>
    <x v="6"/>
  </r>
  <r>
    <n v="14202"/>
    <n v="6212"/>
    <n v="1"/>
    <s v="bbq_ckn_l"/>
    <x v="0"/>
    <x v="104"/>
    <x v="5744"/>
    <n v="20.75"/>
    <n v="20.75"/>
    <x v="1"/>
    <x v="3"/>
    <s v="Barbecued Chicken, Red Peppers, Green Peppers, Tomatoes, Red Onions, Barbecue Sauce"/>
    <x v="7"/>
    <x v="6"/>
  </r>
  <r>
    <n v="14203"/>
    <n v="6213"/>
    <n v="0.5"/>
    <s v="ital_cpcllo_l"/>
    <x v="0"/>
    <x v="104"/>
    <x v="2293"/>
    <n v="20.5"/>
    <n v="20.5"/>
    <x v="1"/>
    <x v="0"/>
    <s v="Capocollo, Red Peppers, Tomatoes, Goat Cheese, Garlic, Oregano"/>
    <x v="11"/>
    <x v="6"/>
  </r>
  <r>
    <n v="14204"/>
    <n v="6213"/>
    <n v="0.5"/>
    <s v="veggie_veg_l"/>
    <x v="0"/>
    <x v="104"/>
    <x v="2293"/>
    <n v="20.25"/>
    <n v="20.25"/>
    <x v="1"/>
    <x v="1"/>
    <s v="Mushrooms, Tomatoes, Red Peppers, Green Peppers, Red Onions, Zucchini, Spinach, Garlic"/>
    <x v="14"/>
    <x v="6"/>
  </r>
  <r>
    <n v="14205"/>
    <n v="6214"/>
    <n v="1"/>
    <s v="classic_dlx_s"/>
    <x v="0"/>
    <x v="104"/>
    <x v="5745"/>
    <n v="12"/>
    <n v="12"/>
    <x v="2"/>
    <x v="0"/>
    <s v="Pepperoni, Mushrooms, Red Onions, Red Peppers, Bacon"/>
    <x v="1"/>
    <x v="6"/>
  </r>
  <r>
    <n v="14206"/>
    <n v="6215"/>
    <n v="0.25"/>
    <s v="mexicana_m"/>
    <x v="0"/>
    <x v="104"/>
    <x v="5746"/>
    <n v="16"/>
    <n v="16"/>
    <x v="0"/>
    <x v="1"/>
    <s v="Tomatoes, Red Peppers, Jalapeno Peppers, Red Onions, Cilantro, Corn, Chipotle Sauce, Garlic"/>
    <x v="4"/>
    <x v="6"/>
  </r>
  <r>
    <n v="14207"/>
    <n v="6215"/>
    <n v="0.25"/>
    <s v="spinach_supr_l"/>
    <x v="0"/>
    <x v="104"/>
    <x v="5746"/>
    <n v="20.75"/>
    <n v="20.75"/>
    <x v="1"/>
    <x v="2"/>
    <s v="Spinach, Red Onions, Pepperoni, Tomatoes, Artichokes, Kalamata Olives, Garlic, Asiago Cheese"/>
    <x v="9"/>
    <x v="6"/>
  </r>
  <r>
    <n v="14208"/>
    <n v="6215"/>
    <n v="0.25"/>
    <s v="spinach_supr_s"/>
    <x v="0"/>
    <x v="104"/>
    <x v="5746"/>
    <n v="12.5"/>
    <n v="12.5"/>
    <x v="2"/>
    <x v="2"/>
    <s v="Spinach, Red Onions, Pepperoni, Tomatoes, Artichokes, Kalamata Olives, Garlic, Asiago Cheese"/>
    <x v="9"/>
    <x v="6"/>
  </r>
  <r>
    <n v="14209"/>
    <n v="6215"/>
    <n v="0.25"/>
    <s v="veggie_veg_s"/>
    <x v="0"/>
    <x v="104"/>
    <x v="5746"/>
    <n v="12"/>
    <n v="12"/>
    <x v="2"/>
    <x v="1"/>
    <s v="Mushrooms, Tomatoes, Red Peppers, Green Peppers, Red Onions, Zucchini, Spinach, Garlic"/>
    <x v="14"/>
    <x v="6"/>
  </r>
  <r>
    <n v="14210"/>
    <n v="6216"/>
    <n v="1"/>
    <s v="spin_pesto_m"/>
    <x v="0"/>
    <x v="104"/>
    <x v="5747"/>
    <n v="16.5"/>
    <n v="16.5"/>
    <x v="0"/>
    <x v="1"/>
    <s v="Spinach, Artichokes, Tomatoes, Sun-dried Tomatoes, Garlic, Pesto Sauce"/>
    <x v="13"/>
    <x v="6"/>
  </r>
  <r>
    <n v="14211"/>
    <n v="6217"/>
    <n v="0.33333333333333331"/>
    <s v="bbq_ckn_l"/>
    <x v="0"/>
    <x v="104"/>
    <x v="5748"/>
    <n v="20.75"/>
    <n v="20.75"/>
    <x v="1"/>
    <x v="3"/>
    <s v="Barbecued Chicken, Red Peppers, Green Peppers, Tomatoes, Red Onions, Barbecue Sauce"/>
    <x v="7"/>
    <x v="6"/>
  </r>
  <r>
    <n v="14212"/>
    <n v="6217"/>
    <n v="0.33333333333333331"/>
    <s v="pepperoni_m"/>
    <x v="0"/>
    <x v="104"/>
    <x v="5748"/>
    <n v="12.5"/>
    <n v="12.5"/>
    <x v="0"/>
    <x v="0"/>
    <s v="Mozzarella Cheese, Pepperoni"/>
    <x v="17"/>
    <x v="6"/>
  </r>
  <r>
    <n v="14213"/>
    <n v="6217"/>
    <n v="0.33333333333333331"/>
    <s v="soppressata_l"/>
    <x v="0"/>
    <x v="104"/>
    <x v="5748"/>
    <n v="20.75"/>
    <n v="20.75"/>
    <x v="1"/>
    <x v="2"/>
    <s v="Soppressata Salami, Fontina Cheese, Mozzarella Cheese, Mushrooms, Garlic"/>
    <x v="20"/>
    <x v="6"/>
  </r>
  <r>
    <n v="14214"/>
    <n v="6218"/>
    <n v="0.5"/>
    <s v="classic_dlx_l"/>
    <x v="0"/>
    <x v="104"/>
    <x v="2017"/>
    <n v="20.5"/>
    <n v="20.5"/>
    <x v="1"/>
    <x v="0"/>
    <s v="Pepperoni, Mushrooms, Red Onions, Red Peppers, Bacon"/>
    <x v="1"/>
    <x v="6"/>
  </r>
  <r>
    <n v="14215"/>
    <n v="6218"/>
    <n v="0.5"/>
    <s v="four_cheese_m"/>
    <x v="0"/>
    <x v="104"/>
    <x v="2017"/>
    <n v="14.75"/>
    <n v="14.75"/>
    <x v="0"/>
    <x v="1"/>
    <s v="Ricotta Cheese, Gorgonzola Piccante Cheese, Mozzarella Cheese, Parmigiano Reggiano Cheese, Garlic"/>
    <x v="21"/>
    <x v="6"/>
  </r>
  <r>
    <n v="14216"/>
    <n v="6219"/>
    <n v="0.5"/>
    <s v="spin_pesto_s"/>
    <x v="0"/>
    <x v="104"/>
    <x v="5749"/>
    <n v="12.5"/>
    <n v="12.5"/>
    <x v="2"/>
    <x v="1"/>
    <s v="Spinach, Artichokes, Tomatoes, Sun-dried Tomatoes, Garlic, Pesto Sauce"/>
    <x v="13"/>
    <x v="6"/>
  </r>
  <r>
    <n v="14217"/>
    <n v="6219"/>
    <n v="0.5"/>
    <s v="the_greek_xl"/>
    <x v="0"/>
    <x v="104"/>
    <x v="5749"/>
    <n v="25.5"/>
    <n v="25.5"/>
    <x v="3"/>
    <x v="0"/>
    <s v="Kalamata Olives, Feta Cheese, Tomatoes, Garlic, Beef Chuck Roast, Red Onions"/>
    <x v="8"/>
    <x v="6"/>
  </r>
  <r>
    <n v="14218"/>
    <n v="6220"/>
    <n v="1"/>
    <s v="four_cheese_l"/>
    <x v="0"/>
    <x v="104"/>
    <x v="5750"/>
    <n v="17.950000762939453"/>
    <n v="17.950000762939453"/>
    <x v="1"/>
    <x v="1"/>
    <s v="Ricotta Cheese, Gorgonzola Piccante Cheese, Mozzarella Cheese, Parmigiano Reggiano Cheese, Garlic"/>
    <x v="21"/>
    <x v="6"/>
  </r>
  <r>
    <n v="14219"/>
    <n v="6221"/>
    <n v="0.33333333333333331"/>
    <s v="ital_cpcllo_m"/>
    <x v="0"/>
    <x v="104"/>
    <x v="5751"/>
    <n v="16"/>
    <n v="16"/>
    <x v="0"/>
    <x v="0"/>
    <s v="Capocollo, Red Peppers, Tomatoes, Goat Cheese, Garlic, Oregano"/>
    <x v="11"/>
    <x v="6"/>
  </r>
  <r>
    <n v="14220"/>
    <n v="6221"/>
    <n v="0.33333333333333331"/>
    <s v="the_greek_m"/>
    <x v="0"/>
    <x v="104"/>
    <x v="5751"/>
    <n v="16"/>
    <n v="16"/>
    <x v="0"/>
    <x v="0"/>
    <s v="Kalamata Olives, Feta Cheese, Tomatoes, Garlic, Beef Chuck Roast, Red Onions"/>
    <x v="8"/>
    <x v="6"/>
  </r>
  <r>
    <n v="14221"/>
    <n v="6221"/>
    <n v="0.33333333333333331"/>
    <s v="the_greek_xl"/>
    <x v="0"/>
    <x v="104"/>
    <x v="5751"/>
    <n v="25.5"/>
    <n v="25.5"/>
    <x v="3"/>
    <x v="0"/>
    <s v="Kalamata Olives, Feta Cheese, Tomatoes, Garlic, Beef Chuck Roast, Red Onions"/>
    <x v="8"/>
    <x v="6"/>
  </r>
  <r>
    <n v="14222"/>
    <n v="6222"/>
    <n v="0.5"/>
    <s v="five_cheese_l"/>
    <x v="0"/>
    <x v="104"/>
    <x v="5752"/>
    <n v="18.5"/>
    <n v="18.5"/>
    <x v="1"/>
    <x v="1"/>
    <s v="Mozzarella Cheese, Provolone Cheese, Smoked Gouda Cheese, Romano Cheese, Blue Cheese, Garlic"/>
    <x v="2"/>
    <x v="6"/>
  </r>
  <r>
    <n v="14223"/>
    <n v="6222"/>
    <n v="0.5"/>
    <s v="sicilian_m"/>
    <x v="0"/>
    <x v="104"/>
    <x v="5752"/>
    <n v="16.25"/>
    <n v="16.25"/>
    <x v="0"/>
    <x v="2"/>
    <s v="Coarse Sicilian Salami, Tomatoes, Green Olives, Luganega Sausage, Onions, Garlic"/>
    <x v="28"/>
    <x v="6"/>
  </r>
  <r>
    <n v="14224"/>
    <n v="6223"/>
    <n v="9.0909090909090912E-2"/>
    <s v="cali_ckn_l"/>
    <x v="0"/>
    <x v="104"/>
    <x v="5753"/>
    <n v="20.75"/>
    <n v="20.75"/>
    <x v="1"/>
    <x v="3"/>
    <s v="Chicken, Artichoke, Spinach, Garlic, Jalapeno Peppers, Fontina Cheese, Gouda Cheese"/>
    <x v="16"/>
    <x v="6"/>
  </r>
  <r>
    <n v="14225"/>
    <n v="6223"/>
    <n v="9.0909090909090912E-2"/>
    <s v="ckn_alfredo_m"/>
    <x v="0"/>
    <x v="104"/>
    <x v="5753"/>
    <n v="16.75"/>
    <n v="16.75"/>
    <x v="0"/>
    <x v="3"/>
    <s v="Chicken, Red Onions, Red Peppers, Mushrooms, Asiago Cheese, Alfredo Sauce"/>
    <x v="29"/>
    <x v="6"/>
  </r>
  <r>
    <n v="14226"/>
    <n v="6223"/>
    <n v="9.0909090909090912E-2"/>
    <s v="five_cheese_l"/>
    <x v="0"/>
    <x v="104"/>
    <x v="5753"/>
    <n v="18.5"/>
    <n v="18.5"/>
    <x v="1"/>
    <x v="1"/>
    <s v="Mozzarella Cheese, Provolone Cheese, Smoked Gouda Cheese, Romano Cheese, Blue Cheese, Garlic"/>
    <x v="2"/>
    <x v="6"/>
  </r>
  <r>
    <n v="14227"/>
    <n v="6223"/>
    <n v="9.0909090909090912E-2"/>
    <s v="ital_cpcllo_l"/>
    <x v="0"/>
    <x v="104"/>
    <x v="5753"/>
    <n v="20.5"/>
    <n v="20.5"/>
    <x v="1"/>
    <x v="0"/>
    <s v="Capocollo, Red Peppers, Tomatoes, Goat Cheese, Garlic, Oregano"/>
    <x v="11"/>
    <x v="6"/>
  </r>
  <r>
    <n v="14228"/>
    <n v="6223"/>
    <n v="9.0909090909090912E-2"/>
    <s v="ital_supr_l"/>
    <x v="0"/>
    <x v="104"/>
    <x v="5753"/>
    <n v="20.75"/>
    <n v="20.75"/>
    <x v="1"/>
    <x v="2"/>
    <s v="Calabrese Salami, Capocollo, Tomatoes, Red Onions, Green Olives, Garlic"/>
    <x v="3"/>
    <x v="6"/>
  </r>
  <r>
    <n v="14229"/>
    <n v="6223"/>
    <n v="9.0909090909090912E-2"/>
    <s v="ital_supr_s"/>
    <x v="0"/>
    <x v="104"/>
    <x v="5753"/>
    <n v="12.5"/>
    <n v="12.5"/>
    <x v="2"/>
    <x v="2"/>
    <s v="Calabrese Salami, Capocollo, Tomatoes, Red Onions, Green Olives, Garlic"/>
    <x v="3"/>
    <x v="6"/>
  </r>
  <r>
    <n v="14230"/>
    <n v="6223"/>
    <n v="9.0909090909090912E-2"/>
    <s v="mediterraneo_m"/>
    <x v="1"/>
    <x v="104"/>
    <x v="5753"/>
    <n v="16"/>
    <n v="32"/>
    <x v="0"/>
    <x v="1"/>
    <s v="Spinach, Artichokes, Kalamata Olives, Sun-dried Tomatoes, Feta Cheese, Plum Tomatoes, Red Onions"/>
    <x v="25"/>
    <x v="6"/>
  </r>
  <r>
    <n v="14231"/>
    <n v="6223"/>
    <n v="9.0909090909090912E-2"/>
    <s v="napolitana_m"/>
    <x v="0"/>
    <x v="104"/>
    <x v="5753"/>
    <n v="16"/>
    <n v="16"/>
    <x v="0"/>
    <x v="0"/>
    <s v="Tomatoes, Anchovies, Green Olives, Red Onions, Garlic"/>
    <x v="22"/>
    <x v="6"/>
  </r>
  <r>
    <n v="14232"/>
    <n v="6223"/>
    <n v="9.0909090909090912E-2"/>
    <s v="pep_msh_pep_s"/>
    <x v="0"/>
    <x v="104"/>
    <x v="5753"/>
    <n v="11"/>
    <n v="11"/>
    <x v="2"/>
    <x v="0"/>
    <s v="Pepperoni, Mushrooms, Green Peppers"/>
    <x v="30"/>
    <x v="6"/>
  </r>
  <r>
    <n v="14233"/>
    <n v="6223"/>
    <n v="9.0909090909090912E-2"/>
    <s v="spinach_fet_m"/>
    <x v="0"/>
    <x v="104"/>
    <x v="5753"/>
    <n v="16"/>
    <n v="16"/>
    <x v="0"/>
    <x v="1"/>
    <s v="Spinach, Mushrooms, Red Onions, Feta Cheese, Garlic"/>
    <x v="27"/>
    <x v="6"/>
  </r>
  <r>
    <n v="14234"/>
    <n v="6223"/>
    <n v="9.0909090909090912E-2"/>
    <s v="thai_ckn_l"/>
    <x v="0"/>
    <x v="104"/>
    <x v="5753"/>
    <n v="20.75"/>
    <n v="20.75"/>
    <x v="1"/>
    <x v="3"/>
    <s v="Chicken, Pineapple, Tomatoes, Red Peppers, Thai Sweet Chilli Sauce"/>
    <x v="5"/>
    <x v="6"/>
  </r>
  <r>
    <n v="14235"/>
    <n v="6224"/>
    <n v="1"/>
    <s v="peppr_salami_l"/>
    <x v="0"/>
    <x v="104"/>
    <x v="456"/>
    <n v="20.75"/>
    <n v="20.75"/>
    <x v="1"/>
    <x v="2"/>
    <s v="Genoa Salami, Capocollo, Pepperoni, Tomatoes, Asiago Cheese, Garlic"/>
    <x v="26"/>
    <x v="6"/>
  </r>
  <r>
    <n v="14236"/>
    <n v="6225"/>
    <n v="1"/>
    <s v="sicilian_s"/>
    <x v="0"/>
    <x v="104"/>
    <x v="5754"/>
    <n v="12.25"/>
    <n v="12.25"/>
    <x v="2"/>
    <x v="2"/>
    <s v="Coarse Sicilian Salami, Tomatoes, Green Olives, Luganega Sausage, Onions, Garlic"/>
    <x v="28"/>
    <x v="6"/>
  </r>
  <r>
    <n v="14237"/>
    <n v="6226"/>
    <n v="0.33333333333333331"/>
    <s v="hawaiian_s"/>
    <x v="0"/>
    <x v="104"/>
    <x v="5755"/>
    <n v="10.5"/>
    <n v="10.5"/>
    <x v="2"/>
    <x v="0"/>
    <s v="Sliced Ham, Pineapple, Mozzarella Cheese"/>
    <x v="0"/>
    <x v="6"/>
  </r>
  <r>
    <n v="14238"/>
    <n v="6226"/>
    <n v="0.33333333333333331"/>
    <s v="soppressata_s"/>
    <x v="0"/>
    <x v="104"/>
    <x v="5755"/>
    <n v="12.5"/>
    <n v="12.5"/>
    <x v="2"/>
    <x v="2"/>
    <s v="Soppressata Salami, Fontina Cheese, Mozzarella Cheese, Mushrooms, Garlic"/>
    <x v="20"/>
    <x v="6"/>
  </r>
  <r>
    <n v="14239"/>
    <n v="6226"/>
    <n v="0.33333333333333331"/>
    <s v="the_greek_s"/>
    <x v="0"/>
    <x v="104"/>
    <x v="5755"/>
    <n v="12"/>
    <n v="12"/>
    <x v="2"/>
    <x v="0"/>
    <s v="Kalamata Olives, Feta Cheese, Tomatoes, Garlic, Beef Chuck Roast, Red Onions"/>
    <x v="8"/>
    <x v="6"/>
  </r>
  <r>
    <n v="14240"/>
    <n v="6227"/>
    <n v="0.5"/>
    <s v="napolitana_s"/>
    <x v="0"/>
    <x v="104"/>
    <x v="5756"/>
    <n v="12"/>
    <n v="12"/>
    <x v="2"/>
    <x v="0"/>
    <s v="Tomatoes, Anchovies, Green Olives, Red Onions, Garlic"/>
    <x v="22"/>
    <x v="6"/>
  </r>
  <r>
    <n v="14241"/>
    <n v="6227"/>
    <n v="0.5"/>
    <s v="spinach_fet_s"/>
    <x v="0"/>
    <x v="104"/>
    <x v="5756"/>
    <n v="12"/>
    <n v="12"/>
    <x v="2"/>
    <x v="1"/>
    <s v="Spinach, Mushrooms, Red Onions, Feta Cheese, Garlic"/>
    <x v="27"/>
    <x v="6"/>
  </r>
  <r>
    <n v="14242"/>
    <n v="6228"/>
    <n v="1"/>
    <s v="sicilian_s"/>
    <x v="0"/>
    <x v="104"/>
    <x v="5757"/>
    <n v="12.25"/>
    <n v="12.25"/>
    <x v="2"/>
    <x v="2"/>
    <s v="Coarse Sicilian Salami, Tomatoes, Green Olives, Luganega Sausage, Onions, Garlic"/>
    <x v="28"/>
    <x v="6"/>
  </r>
  <r>
    <n v="14243"/>
    <n v="6229"/>
    <n v="0.33333333333333331"/>
    <s v="classic_dlx_l"/>
    <x v="0"/>
    <x v="104"/>
    <x v="5758"/>
    <n v="20.5"/>
    <n v="20.5"/>
    <x v="1"/>
    <x v="0"/>
    <s v="Pepperoni, Mushrooms, Red Onions, Red Peppers, Bacon"/>
    <x v="1"/>
    <x v="6"/>
  </r>
  <r>
    <n v="14244"/>
    <n v="6229"/>
    <n v="0.33333333333333331"/>
    <s v="four_cheese_m"/>
    <x v="0"/>
    <x v="104"/>
    <x v="5758"/>
    <n v="14.75"/>
    <n v="14.75"/>
    <x v="0"/>
    <x v="1"/>
    <s v="Ricotta Cheese, Gorgonzola Piccante Cheese, Mozzarella Cheese, Parmigiano Reggiano Cheese, Garlic"/>
    <x v="21"/>
    <x v="6"/>
  </r>
  <r>
    <n v="14245"/>
    <n v="6229"/>
    <n v="0.33333333333333331"/>
    <s v="pep_msh_pep_l"/>
    <x v="0"/>
    <x v="104"/>
    <x v="5758"/>
    <n v="17.5"/>
    <n v="17.5"/>
    <x v="1"/>
    <x v="0"/>
    <s v="Pepperoni, Mushrooms, Green Peppers"/>
    <x v="30"/>
    <x v="6"/>
  </r>
  <r>
    <n v="14246"/>
    <n v="6230"/>
    <n v="0.33333333333333331"/>
    <s v="green_garden_m"/>
    <x v="0"/>
    <x v="104"/>
    <x v="5759"/>
    <n v="16"/>
    <n v="16"/>
    <x v="0"/>
    <x v="1"/>
    <s v="Spinach, Mushrooms, Tomatoes, Green Olives, Feta Cheese"/>
    <x v="10"/>
    <x v="6"/>
  </r>
  <r>
    <n v="14247"/>
    <n v="6230"/>
    <n v="0.33333333333333331"/>
    <s v="ital_supr_l"/>
    <x v="0"/>
    <x v="104"/>
    <x v="5759"/>
    <n v="20.75"/>
    <n v="20.75"/>
    <x v="1"/>
    <x v="2"/>
    <s v="Calabrese Salami, Capocollo, Tomatoes, Red Onions, Green Olives, Garlic"/>
    <x v="3"/>
    <x v="6"/>
  </r>
  <r>
    <n v="14248"/>
    <n v="6230"/>
    <n v="0.33333333333333331"/>
    <s v="pep_msh_pep_l"/>
    <x v="0"/>
    <x v="104"/>
    <x v="5759"/>
    <n v="17.5"/>
    <n v="17.5"/>
    <x v="1"/>
    <x v="0"/>
    <s v="Pepperoni, Mushrooms, Green Peppers"/>
    <x v="30"/>
    <x v="6"/>
  </r>
  <r>
    <n v="14249"/>
    <n v="6231"/>
    <n v="1"/>
    <s v="napolitana_s"/>
    <x v="0"/>
    <x v="104"/>
    <x v="5760"/>
    <n v="12"/>
    <n v="12"/>
    <x v="2"/>
    <x v="0"/>
    <s v="Tomatoes, Anchovies, Green Olives, Red Onions, Garlic"/>
    <x v="22"/>
    <x v="6"/>
  </r>
  <r>
    <n v="14250"/>
    <n v="6232"/>
    <n v="0.5"/>
    <s v="green_garden_m"/>
    <x v="0"/>
    <x v="104"/>
    <x v="5761"/>
    <n v="16"/>
    <n v="16"/>
    <x v="0"/>
    <x v="1"/>
    <s v="Spinach, Mushrooms, Tomatoes, Green Olives, Feta Cheese"/>
    <x v="10"/>
    <x v="6"/>
  </r>
  <r>
    <n v="14251"/>
    <n v="6232"/>
    <n v="0.5"/>
    <s v="ital_veggie_m"/>
    <x v="0"/>
    <x v="104"/>
    <x v="5761"/>
    <n v="16.75"/>
    <n v="16.75"/>
    <x v="0"/>
    <x v="1"/>
    <s v="Eggplant, Artichokes, Tomatoes, Zucchini, Red Peppers, Garlic, Pesto Sauce"/>
    <x v="24"/>
    <x v="6"/>
  </r>
  <r>
    <n v="14252"/>
    <n v="6233"/>
    <n v="1"/>
    <s v="spinach_fet_s"/>
    <x v="0"/>
    <x v="104"/>
    <x v="5762"/>
    <n v="12"/>
    <n v="12"/>
    <x v="2"/>
    <x v="1"/>
    <s v="Spinach, Mushrooms, Red Onions, Feta Cheese, Garlic"/>
    <x v="27"/>
    <x v="6"/>
  </r>
  <r>
    <n v="14253"/>
    <n v="6234"/>
    <n v="1"/>
    <s v="sicilian_s"/>
    <x v="1"/>
    <x v="104"/>
    <x v="5763"/>
    <n v="12.25"/>
    <n v="24.5"/>
    <x v="2"/>
    <x v="2"/>
    <s v="Coarse Sicilian Salami, Tomatoes, Green Olives, Luganega Sausage, Onions, Garlic"/>
    <x v="28"/>
    <x v="6"/>
  </r>
  <r>
    <n v="14254"/>
    <n v="6235"/>
    <n v="0.5"/>
    <s v="pepperoni_s"/>
    <x v="0"/>
    <x v="104"/>
    <x v="5764"/>
    <n v="9.75"/>
    <n v="9.75"/>
    <x v="2"/>
    <x v="0"/>
    <s v="Mozzarella Cheese, Pepperoni"/>
    <x v="17"/>
    <x v="6"/>
  </r>
  <r>
    <n v="14255"/>
    <n v="6235"/>
    <n v="0.5"/>
    <s v="veggie_veg_m"/>
    <x v="0"/>
    <x v="104"/>
    <x v="5764"/>
    <n v="16"/>
    <n v="16"/>
    <x v="0"/>
    <x v="1"/>
    <s v="Mushrooms, Tomatoes, Red Peppers, Green Peppers, Red Onions, Zucchini, Spinach, Garlic"/>
    <x v="14"/>
    <x v="6"/>
  </r>
  <r>
    <n v="14256"/>
    <n v="6236"/>
    <n v="1"/>
    <s v="southw_ckn_l"/>
    <x v="0"/>
    <x v="104"/>
    <x v="5765"/>
    <n v="20.75"/>
    <n v="20.75"/>
    <x v="1"/>
    <x v="3"/>
    <s v="Chicken, Tomatoes, Red Peppers, Red Onions, Jalapeno Peppers, Corn, Cilantro, Chipotle Sauce"/>
    <x v="15"/>
    <x v="6"/>
  </r>
  <r>
    <n v="14257"/>
    <n v="6237"/>
    <n v="1"/>
    <s v="peppr_salami_m"/>
    <x v="0"/>
    <x v="104"/>
    <x v="5766"/>
    <n v="16.5"/>
    <n v="16.5"/>
    <x v="0"/>
    <x v="2"/>
    <s v="Genoa Salami, Capocollo, Pepperoni, Tomatoes, Asiago Cheese, Garlic"/>
    <x v="26"/>
    <x v="6"/>
  </r>
  <r>
    <n v="14258"/>
    <n v="6238"/>
    <n v="1"/>
    <s v="mexicana_l"/>
    <x v="0"/>
    <x v="104"/>
    <x v="1157"/>
    <n v="20.25"/>
    <n v="20.25"/>
    <x v="1"/>
    <x v="1"/>
    <s v="Tomatoes, Red Peppers, Jalapeno Peppers, Red Onions, Cilantro, Corn, Chipotle Sauce, Garlic"/>
    <x v="4"/>
    <x v="6"/>
  </r>
  <r>
    <n v="14259"/>
    <n v="6239"/>
    <n v="0.5"/>
    <s v="four_cheese_l"/>
    <x v="0"/>
    <x v="104"/>
    <x v="5767"/>
    <n v="17.950000762939453"/>
    <n v="17.950000762939453"/>
    <x v="1"/>
    <x v="1"/>
    <s v="Ricotta Cheese, Gorgonzola Piccante Cheese, Mozzarella Cheese, Parmigiano Reggiano Cheese, Garlic"/>
    <x v="21"/>
    <x v="6"/>
  </r>
  <r>
    <n v="14260"/>
    <n v="6239"/>
    <n v="0.5"/>
    <s v="southw_ckn_l"/>
    <x v="0"/>
    <x v="104"/>
    <x v="5767"/>
    <n v="20.75"/>
    <n v="20.75"/>
    <x v="1"/>
    <x v="3"/>
    <s v="Chicken, Tomatoes, Red Peppers, Red Onions, Jalapeno Peppers, Corn, Cilantro, Chipotle Sauce"/>
    <x v="15"/>
    <x v="6"/>
  </r>
  <r>
    <n v="14261"/>
    <n v="6240"/>
    <n v="0.25"/>
    <s v="bbq_ckn_m"/>
    <x v="0"/>
    <x v="104"/>
    <x v="5768"/>
    <n v="16.75"/>
    <n v="16.75"/>
    <x v="0"/>
    <x v="3"/>
    <s v="Barbecued Chicken, Red Peppers, Green Peppers, Tomatoes, Red Onions, Barbecue Sauce"/>
    <x v="7"/>
    <x v="6"/>
  </r>
  <r>
    <n v="14262"/>
    <n v="6240"/>
    <n v="0.25"/>
    <s v="cali_ckn_m"/>
    <x v="0"/>
    <x v="104"/>
    <x v="5768"/>
    <n v="16.75"/>
    <n v="16.75"/>
    <x v="0"/>
    <x v="3"/>
    <s v="Chicken, Artichoke, Spinach, Garlic, Jalapeno Peppers, Fontina Cheese, Gouda Cheese"/>
    <x v="16"/>
    <x v="6"/>
  </r>
  <r>
    <n v="14263"/>
    <n v="6240"/>
    <n v="0.25"/>
    <s v="southw_ckn_l"/>
    <x v="0"/>
    <x v="104"/>
    <x v="5768"/>
    <n v="20.75"/>
    <n v="20.75"/>
    <x v="1"/>
    <x v="3"/>
    <s v="Chicken, Tomatoes, Red Peppers, Red Onions, Jalapeno Peppers, Corn, Cilantro, Chipotle Sauce"/>
    <x v="15"/>
    <x v="6"/>
  </r>
  <r>
    <n v="14264"/>
    <n v="6240"/>
    <n v="0.25"/>
    <s v="spicy_ital_s"/>
    <x v="0"/>
    <x v="104"/>
    <x v="5768"/>
    <n v="12.5"/>
    <n v="12.5"/>
    <x v="2"/>
    <x v="2"/>
    <s v="Capocollo, Tomatoes, Goat Cheese, Artichokes, Peperoncini verdi, Garlic"/>
    <x v="12"/>
    <x v="6"/>
  </r>
  <r>
    <n v="14265"/>
    <n v="6241"/>
    <n v="1"/>
    <s v="hawaiian_l"/>
    <x v="0"/>
    <x v="104"/>
    <x v="5769"/>
    <n v="16.5"/>
    <n v="16.5"/>
    <x v="1"/>
    <x v="0"/>
    <s v="Sliced Ham, Pineapple, Mozzarella Cheese"/>
    <x v="0"/>
    <x v="6"/>
  </r>
  <r>
    <n v="14266"/>
    <n v="6242"/>
    <n v="0.5"/>
    <s v="big_meat_s"/>
    <x v="0"/>
    <x v="104"/>
    <x v="5770"/>
    <n v="12"/>
    <n v="12"/>
    <x v="2"/>
    <x v="0"/>
    <s v="Bacon, Pepperoni, Italian Sausage, Chorizo Sausage"/>
    <x v="19"/>
    <x v="6"/>
  </r>
  <r>
    <n v="14267"/>
    <n v="6242"/>
    <n v="0.5"/>
    <s v="spicy_ital_s"/>
    <x v="0"/>
    <x v="104"/>
    <x v="5770"/>
    <n v="12.5"/>
    <n v="12.5"/>
    <x v="2"/>
    <x v="2"/>
    <s v="Capocollo, Tomatoes, Goat Cheese, Artichokes, Peperoncini verdi, Garlic"/>
    <x v="12"/>
    <x v="6"/>
  </r>
  <r>
    <n v="14268"/>
    <n v="6243"/>
    <n v="0.25"/>
    <s v="classic_dlx_l"/>
    <x v="0"/>
    <x v="104"/>
    <x v="5771"/>
    <n v="20.5"/>
    <n v="20.5"/>
    <x v="1"/>
    <x v="0"/>
    <s v="Pepperoni, Mushrooms, Red Onions, Red Peppers, Bacon"/>
    <x v="1"/>
    <x v="6"/>
  </r>
  <r>
    <n v="14269"/>
    <n v="6243"/>
    <n v="0.25"/>
    <s v="mediterraneo_m"/>
    <x v="0"/>
    <x v="104"/>
    <x v="5771"/>
    <n v="16"/>
    <n v="16"/>
    <x v="0"/>
    <x v="1"/>
    <s v="Spinach, Artichokes, Kalamata Olives, Sun-dried Tomatoes, Feta Cheese, Plum Tomatoes, Red Onions"/>
    <x v="25"/>
    <x v="6"/>
  </r>
  <r>
    <n v="14270"/>
    <n v="6243"/>
    <n v="0.25"/>
    <s v="peppr_salami_m"/>
    <x v="0"/>
    <x v="104"/>
    <x v="5771"/>
    <n v="16.5"/>
    <n v="16.5"/>
    <x v="0"/>
    <x v="2"/>
    <s v="Genoa Salami, Capocollo, Pepperoni, Tomatoes, Asiago Cheese, Garlic"/>
    <x v="26"/>
    <x v="6"/>
  </r>
  <r>
    <n v="14271"/>
    <n v="6243"/>
    <n v="0.25"/>
    <s v="prsc_argla_m"/>
    <x v="0"/>
    <x v="104"/>
    <x v="5771"/>
    <n v="16.5"/>
    <n v="16.5"/>
    <x v="0"/>
    <x v="2"/>
    <s v="Prosciutto di San Daniele, Arugula, Mozzarella Cheese"/>
    <x v="6"/>
    <x v="6"/>
  </r>
  <r>
    <n v="14272"/>
    <n v="6244"/>
    <n v="0.25"/>
    <s v="bbq_ckn_m"/>
    <x v="0"/>
    <x v="104"/>
    <x v="5772"/>
    <n v="16.75"/>
    <n v="16.75"/>
    <x v="0"/>
    <x v="3"/>
    <s v="Barbecued Chicken, Red Peppers, Green Peppers, Tomatoes, Red Onions, Barbecue Sauce"/>
    <x v="7"/>
    <x v="6"/>
  </r>
  <r>
    <n v="14273"/>
    <n v="6244"/>
    <n v="0.25"/>
    <s v="classic_dlx_l"/>
    <x v="0"/>
    <x v="104"/>
    <x v="5772"/>
    <n v="20.5"/>
    <n v="20.5"/>
    <x v="1"/>
    <x v="0"/>
    <s v="Pepperoni, Mushrooms, Red Onions, Red Peppers, Bacon"/>
    <x v="1"/>
    <x v="6"/>
  </r>
  <r>
    <n v="14274"/>
    <n v="6244"/>
    <n v="0.25"/>
    <s v="peppr_salami_l"/>
    <x v="0"/>
    <x v="104"/>
    <x v="5772"/>
    <n v="20.75"/>
    <n v="20.75"/>
    <x v="1"/>
    <x v="2"/>
    <s v="Genoa Salami, Capocollo, Pepperoni, Tomatoes, Asiago Cheese, Garlic"/>
    <x v="26"/>
    <x v="6"/>
  </r>
  <r>
    <n v="14275"/>
    <n v="6244"/>
    <n v="0.25"/>
    <s v="soppressata_s"/>
    <x v="0"/>
    <x v="104"/>
    <x v="5772"/>
    <n v="12.5"/>
    <n v="12.5"/>
    <x v="2"/>
    <x v="2"/>
    <s v="Soppressata Salami, Fontina Cheese, Mozzarella Cheese, Mushrooms, Garlic"/>
    <x v="20"/>
    <x v="6"/>
  </r>
  <r>
    <n v="14276"/>
    <n v="6245"/>
    <n v="0.33333333333333331"/>
    <s v="classic_dlx_s"/>
    <x v="0"/>
    <x v="104"/>
    <x v="5773"/>
    <n v="12"/>
    <n v="12"/>
    <x v="2"/>
    <x v="0"/>
    <s v="Pepperoni, Mushrooms, Red Onions, Red Peppers, Bacon"/>
    <x v="1"/>
    <x v="6"/>
  </r>
  <r>
    <n v="14277"/>
    <n v="6245"/>
    <n v="0.33333333333333331"/>
    <s v="ital_supr_m"/>
    <x v="0"/>
    <x v="104"/>
    <x v="5773"/>
    <n v="16.5"/>
    <n v="16.5"/>
    <x v="0"/>
    <x v="2"/>
    <s v="Calabrese Salami, Capocollo, Tomatoes, Red Onions, Green Olives, Garlic"/>
    <x v="3"/>
    <x v="6"/>
  </r>
  <r>
    <n v="14278"/>
    <n v="6245"/>
    <n v="0.33333333333333331"/>
    <s v="spin_pesto_s"/>
    <x v="0"/>
    <x v="104"/>
    <x v="5773"/>
    <n v="12.5"/>
    <n v="12.5"/>
    <x v="2"/>
    <x v="1"/>
    <s v="Spinach, Artichokes, Tomatoes, Sun-dried Tomatoes, Garlic, Pesto Sauce"/>
    <x v="13"/>
    <x v="6"/>
  </r>
  <r>
    <n v="14279"/>
    <n v="6246"/>
    <n v="0.5"/>
    <s v="bbq_ckn_m"/>
    <x v="0"/>
    <x v="104"/>
    <x v="5774"/>
    <n v="16.75"/>
    <n v="16.75"/>
    <x v="0"/>
    <x v="3"/>
    <s v="Barbecued Chicken, Red Peppers, Green Peppers, Tomatoes, Red Onions, Barbecue Sauce"/>
    <x v="7"/>
    <x v="6"/>
  </r>
  <r>
    <n v="14280"/>
    <n v="6246"/>
    <n v="0.5"/>
    <s v="hawaiian_m"/>
    <x v="0"/>
    <x v="104"/>
    <x v="5774"/>
    <n v="13.25"/>
    <n v="13.25"/>
    <x v="0"/>
    <x v="0"/>
    <s v="Sliced Ham, Pineapple, Mozzarella Cheese"/>
    <x v="0"/>
    <x v="6"/>
  </r>
  <r>
    <n v="14281"/>
    <n v="6247"/>
    <n v="0.5"/>
    <s v="napolitana_m"/>
    <x v="0"/>
    <x v="104"/>
    <x v="996"/>
    <n v="16"/>
    <n v="16"/>
    <x v="0"/>
    <x v="0"/>
    <s v="Tomatoes, Anchovies, Green Olives, Red Onions, Garlic"/>
    <x v="22"/>
    <x v="6"/>
  </r>
  <r>
    <n v="14282"/>
    <n v="6247"/>
    <n v="0.5"/>
    <s v="spinach_supr_l"/>
    <x v="0"/>
    <x v="104"/>
    <x v="996"/>
    <n v="20.75"/>
    <n v="20.75"/>
    <x v="1"/>
    <x v="2"/>
    <s v="Spinach, Red Onions, Pepperoni, Tomatoes, Artichokes, Kalamata Olives, Garlic, Asiago Cheese"/>
    <x v="9"/>
    <x v="6"/>
  </r>
  <r>
    <n v="14283"/>
    <n v="6248"/>
    <n v="0.25"/>
    <s v="four_cheese_l"/>
    <x v="0"/>
    <x v="104"/>
    <x v="5775"/>
    <n v="17.950000762939453"/>
    <n v="17.950000762939453"/>
    <x v="1"/>
    <x v="1"/>
    <s v="Ricotta Cheese, Gorgonzola Piccante Cheese, Mozzarella Cheese, Parmigiano Reggiano Cheese, Garlic"/>
    <x v="21"/>
    <x v="6"/>
  </r>
  <r>
    <n v="14284"/>
    <n v="6248"/>
    <n v="0.25"/>
    <s v="peppr_salami_l"/>
    <x v="0"/>
    <x v="104"/>
    <x v="5775"/>
    <n v="20.75"/>
    <n v="20.75"/>
    <x v="1"/>
    <x v="2"/>
    <s v="Genoa Salami, Capocollo, Pepperoni, Tomatoes, Asiago Cheese, Garlic"/>
    <x v="26"/>
    <x v="6"/>
  </r>
  <r>
    <n v="14285"/>
    <n v="6248"/>
    <n v="0.25"/>
    <s v="spicy_ital_m"/>
    <x v="0"/>
    <x v="104"/>
    <x v="5775"/>
    <n v="16.5"/>
    <n v="16.5"/>
    <x v="0"/>
    <x v="2"/>
    <s v="Capocollo, Tomatoes, Goat Cheese, Artichokes, Peperoncini verdi, Garlic"/>
    <x v="12"/>
    <x v="6"/>
  </r>
  <r>
    <n v="14286"/>
    <n v="6248"/>
    <n v="0.25"/>
    <s v="thai_ckn_l"/>
    <x v="0"/>
    <x v="104"/>
    <x v="5775"/>
    <n v="20.75"/>
    <n v="20.75"/>
    <x v="1"/>
    <x v="3"/>
    <s v="Chicken, Pineapple, Tomatoes, Red Peppers, Thai Sweet Chilli Sauce"/>
    <x v="5"/>
    <x v="6"/>
  </r>
  <r>
    <n v="14287"/>
    <n v="6249"/>
    <n v="0.5"/>
    <s v="ital_cpcllo_l"/>
    <x v="0"/>
    <x v="104"/>
    <x v="5776"/>
    <n v="20.5"/>
    <n v="20.5"/>
    <x v="1"/>
    <x v="0"/>
    <s v="Capocollo, Red Peppers, Tomatoes, Goat Cheese, Garlic, Oregano"/>
    <x v="11"/>
    <x v="6"/>
  </r>
  <r>
    <n v="14288"/>
    <n v="6249"/>
    <n v="0.5"/>
    <s v="the_greek_l"/>
    <x v="0"/>
    <x v="104"/>
    <x v="5776"/>
    <n v="20.5"/>
    <n v="20.5"/>
    <x v="1"/>
    <x v="0"/>
    <s v="Kalamata Olives, Feta Cheese, Tomatoes, Garlic, Beef Chuck Roast, Red Onions"/>
    <x v="8"/>
    <x v="6"/>
  </r>
  <r>
    <n v="14289"/>
    <n v="6250"/>
    <n v="0.33333333333333331"/>
    <s v="big_meat_s"/>
    <x v="0"/>
    <x v="104"/>
    <x v="5777"/>
    <n v="12"/>
    <n v="12"/>
    <x v="2"/>
    <x v="0"/>
    <s v="Bacon, Pepperoni, Italian Sausage, Chorizo Sausage"/>
    <x v="19"/>
    <x v="6"/>
  </r>
  <r>
    <n v="14290"/>
    <n v="6250"/>
    <n v="0.33333333333333331"/>
    <s v="pepperoni_l"/>
    <x v="0"/>
    <x v="104"/>
    <x v="5777"/>
    <n v="15.25"/>
    <n v="15.25"/>
    <x v="1"/>
    <x v="0"/>
    <s v="Mozzarella Cheese, Pepperoni"/>
    <x v="17"/>
    <x v="6"/>
  </r>
  <r>
    <n v="14291"/>
    <n v="6250"/>
    <n v="0.33333333333333331"/>
    <s v="southw_ckn_l"/>
    <x v="0"/>
    <x v="104"/>
    <x v="5777"/>
    <n v="20.75"/>
    <n v="20.75"/>
    <x v="1"/>
    <x v="3"/>
    <s v="Chicken, Tomatoes, Red Peppers, Red Onions, Jalapeno Peppers, Corn, Cilantro, Chipotle Sauce"/>
    <x v="15"/>
    <x v="6"/>
  </r>
  <r>
    <n v="14292"/>
    <n v="6251"/>
    <n v="1"/>
    <s v="southw_ckn_m"/>
    <x v="0"/>
    <x v="104"/>
    <x v="5778"/>
    <n v="16.75"/>
    <n v="16.75"/>
    <x v="0"/>
    <x v="3"/>
    <s v="Chicken, Tomatoes, Red Peppers, Red Onions, Jalapeno Peppers, Corn, Cilantro, Chipotle Sauce"/>
    <x v="15"/>
    <x v="6"/>
  </r>
  <r>
    <n v="14293"/>
    <n v="6252"/>
    <n v="0.25"/>
    <s v="bbq_ckn_m"/>
    <x v="0"/>
    <x v="104"/>
    <x v="5779"/>
    <n v="16.75"/>
    <n v="16.75"/>
    <x v="0"/>
    <x v="3"/>
    <s v="Barbecued Chicken, Red Peppers, Green Peppers, Tomatoes, Red Onions, Barbecue Sauce"/>
    <x v="7"/>
    <x v="6"/>
  </r>
  <r>
    <n v="14294"/>
    <n v="6252"/>
    <n v="0.25"/>
    <s v="ital_cpcllo_l"/>
    <x v="0"/>
    <x v="104"/>
    <x v="5779"/>
    <n v="20.5"/>
    <n v="20.5"/>
    <x v="1"/>
    <x v="0"/>
    <s v="Capocollo, Red Peppers, Tomatoes, Goat Cheese, Garlic, Oregano"/>
    <x v="11"/>
    <x v="6"/>
  </r>
  <r>
    <n v="14295"/>
    <n v="6252"/>
    <n v="0.25"/>
    <s v="mediterraneo_s"/>
    <x v="0"/>
    <x v="104"/>
    <x v="5779"/>
    <n v="12"/>
    <n v="12"/>
    <x v="2"/>
    <x v="1"/>
    <s v="Spinach, Artichokes, Kalamata Olives, Sun-dried Tomatoes, Feta Cheese, Plum Tomatoes, Red Onions"/>
    <x v="25"/>
    <x v="6"/>
  </r>
  <r>
    <n v="14296"/>
    <n v="6252"/>
    <n v="0.25"/>
    <s v="southw_ckn_s"/>
    <x v="0"/>
    <x v="104"/>
    <x v="5779"/>
    <n v="12.75"/>
    <n v="12.75"/>
    <x v="2"/>
    <x v="3"/>
    <s v="Chicken, Tomatoes, Red Peppers, Red Onions, Jalapeno Peppers, Corn, Cilantro, Chipotle Sauce"/>
    <x v="15"/>
    <x v="6"/>
  </r>
  <r>
    <n v="14297"/>
    <n v="6253"/>
    <n v="0.33333333333333331"/>
    <s v="cali_ckn_m"/>
    <x v="0"/>
    <x v="104"/>
    <x v="5780"/>
    <n v="16.75"/>
    <n v="16.75"/>
    <x v="0"/>
    <x v="3"/>
    <s v="Chicken, Artichoke, Spinach, Garlic, Jalapeno Peppers, Fontina Cheese, Gouda Cheese"/>
    <x v="16"/>
    <x v="6"/>
  </r>
  <r>
    <n v="14298"/>
    <n v="6253"/>
    <n v="0.33333333333333331"/>
    <s v="cali_ckn_s"/>
    <x v="0"/>
    <x v="104"/>
    <x v="5780"/>
    <n v="12.75"/>
    <n v="12.75"/>
    <x v="2"/>
    <x v="3"/>
    <s v="Chicken, Artichoke, Spinach, Garlic, Jalapeno Peppers, Fontina Cheese, Gouda Cheese"/>
    <x v="16"/>
    <x v="6"/>
  </r>
  <r>
    <n v="14299"/>
    <n v="6253"/>
    <n v="0.33333333333333331"/>
    <s v="pep_msh_pep_l"/>
    <x v="0"/>
    <x v="104"/>
    <x v="5780"/>
    <n v="17.5"/>
    <n v="17.5"/>
    <x v="1"/>
    <x v="0"/>
    <s v="Pepperoni, Mushrooms, Green Peppers"/>
    <x v="30"/>
    <x v="6"/>
  </r>
  <r>
    <n v="14300"/>
    <n v="6254"/>
    <n v="0.33333333333333331"/>
    <s v="calabrese_l"/>
    <x v="0"/>
    <x v="104"/>
    <x v="5781"/>
    <n v="20.25"/>
    <n v="20.25"/>
    <x v="1"/>
    <x v="2"/>
    <s v="?duja Salami, Pancetta, Tomatoes, Red Onions, Friggitello Peppers, Garlic"/>
    <x v="23"/>
    <x v="6"/>
  </r>
  <r>
    <n v="14301"/>
    <n v="6254"/>
    <n v="0.33333333333333331"/>
    <s v="ital_veggie_m"/>
    <x v="0"/>
    <x v="104"/>
    <x v="5781"/>
    <n v="16.75"/>
    <n v="16.75"/>
    <x v="0"/>
    <x v="1"/>
    <s v="Eggplant, Artichokes, Tomatoes, Zucchini, Red Peppers, Garlic, Pesto Sauce"/>
    <x v="24"/>
    <x v="6"/>
  </r>
  <r>
    <n v="14302"/>
    <n v="6254"/>
    <n v="0.33333333333333331"/>
    <s v="veggie_veg_l"/>
    <x v="0"/>
    <x v="104"/>
    <x v="5781"/>
    <n v="20.25"/>
    <n v="20.25"/>
    <x v="1"/>
    <x v="1"/>
    <s v="Mushrooms, Tomatoes, Red Peppers, Green Peppers, Red Onions, Zucchini, Spinach, Garlic"/>
    <x v="14"/>
    <x v="6"/>
  </r>
  <r>
    <n v="14303"/>
    <n v="6255"/>
    <n v="0.33333333333333331"/>
    <s v="bbq_ckn_m"/>
    <x v="0"/>
    <x v="104"/>
    <x v="3574"/>
    <n v="16.75"/>
    <n v="16.75"/>
    <x v="0"/>
    <x v="3"/>
    <s v="Barbecued Chicken, Red Peppers, Green Peppers, Tomatoes, Red Onions, Barbecue Sauce"/>
    <x v="7"/>
    <x v="6"/>
  </r>
  <r>
    <n v="14304"/>
    <n v="6255"/>
    <n v="0.33333333333333331"/>
    <s v="cali_ckn_m"/>
    <x v="0"/>
    <x v="104"/>
    <x v="3574"/>
    <n v="16.75"/>
    <n v="16.75"/>
    <x v="0"/>
    <x v="3"/>
    <s v="Chicken, Artichoke, Spinach, Garlic, Jalapeno Peppers, Fontina Cheese, Gouda Cheese"/>
    <x v="16"/>
    <x v="6"/>
  </r>
  <r>
    <n v="14305"/>
    <n v="6255"/>
    <n v="0.33333333333333331"/>
    <s v="ckn_alfredo_m"/>
    <x v="0"/>
    <x v="104"/>
    <x v="3574"/>
    <n v="16.75"/>
    <n v="16.75"/>
    <x v="0"/>
    <x v="3"/>
    <s v="Chicken, Red Onions, Red Peppers, Mushrooms, Asiago Cheese, Alfredo Sauce"/>
    <x v="29"/>
    <x v="6"/>
  </r>
  <r>
    <n v="14306"/>
    <n v="6256"/>
    <n v="0.5"/>
    <s v="pep_msh_pep_l"/>
    <x v="0"/>
    <x v="104"/>
    <x v="5782"/>
    <n v="17.5"/>
    <n v="17.5"/>
    <x v="1"/>
    <x v="0"/>
    <s v="Pepperoni, Mushrooms, Green Peppers"/>
    <x v="30"/>
    <x v="6"/>
  </r>
  <r>
    <n v="14307"/>
    <n v="6256"/>
    <n v="0.5"/>
    <s v="sicilian_m"/>
    <x v="0"/>
    <x v="104"/>
    <x v="5782"/>
    <n v="16.25"/>
    <n v="16.25"/>
    <x v="0"/>
    <x v="2"/>
    <s v="Coarse Sicilian Salami, Tomatoes, Green Olives, Luganega Sausage, Onions, Garlic"/>
    <x v="28"/>
    <x v="6"/>
  </r>
  <r>
    <n v="14308"/>
    <n v="6257"/>
    <n v="0.5"/>
    <s v="big_meat_s"/>
    <x v="0"/>
    <x v="104"/>
    <x v="5783"/>
    <n v="12"/>
    <n v="12"/>
    <x v="2"/>
    <x v="0"/>
    <s v="Bacon, Pepperoni, Italian Sausage, Chorizo Sausage"/>
    <x v="19"/>
    <x v="6"/>
  </r>
  <r>
    <n v="14309"/>
    <n v="6257"/>
    <n v="0.5"/>
    <s v="ckn_alfredo_s"/>
    <x v="0"/>
    <x v="104"/>
    <x v="5783"/>
    <n v="12.75"/>
    <n v="12.75"/>
    <x v="2"/>
    <x v="3"/>
    <s v="Chicken, Red Onions, Red Peppers, Mushrooms, Asiago Cheese, Alfredo Sauce"/>
    <x v="29"/>
    <x v="6"/>
  </r>
  <r>
    <n v="14310"/>
    <n v="6258"/>
    <n v="0.5"/>
    <s v="brie_carre_s"/>
    <x v="0"/>
    <x v="104"/>
    <x v="5784"/>
    <n v="23.649999618530273"/>
    <n v="23.649999618530273"/>
    <x v="2"/>
    <x v="2"/>
    <s v="Brie Carre Cheese, Prosciutto, Caramelized Onions, Pears, Thyme, Garlic"/>
    <x v="31"/>
    <x v="6"/>
  </r>
  <r>
    <n v="14311"/>
    <n v="6258"/>
    <n v="0.5"/>
    <s v="thai_ckn_m"/>
    <x v="0"/>
    <x v="104"/>
    <x v="5784"/>
    <n v="16.75"/>
    <n v="16.75"/>
    <x v="0"/>
    <x v="3"/>
    <s v="Chicken, Pineapple, Tomatoes, Red Peppers, Thai Sweet Chilli Sauce"/>
    <x v="5"/>
    <x v="6"/>
  </r>
  <r>
    <n v="14312"/>
    <n v="6259"/>
    <n v="0.33333333333333331"/>
    <s v="mexicana_l"/>
    <x v="0"/>
    <x v="104"/>
    <x v="2670"/>
    <n v="20.25"/>
    <n v="20.25"/>
    <x v="1"/>
    <x v="1"/>
    <s v="Tomatoes, Red Peppers, Jalapeno Peppers, Red Onions, Cilantro, Corn, Chipotle Sauce, Garlic"/>
    <x v="4"/>
    <x v="6"/>
  </r>
  <r>
    <n v="14313"/>
    <n v="6259"/>
    <n v="0.33333333333333331"/>
    <s v="pepperoni_s"/>
    <x v="0"/>
    <x v="104"/>
    <x v="2670"/>
    <n v="9.75"/>
    <n v="9.75"/>
    <x v="2"/>
    <x v="0"/>
    <s v="Mozzarella Cheese, Pepperoni"/>
    <x v="17"/>
    <x v="6"/>
  </r>
  <r>
    <n v="14314"/>
    <n v="6259"/>
    <n v="0.33333333333333331"/>
    <s v="spicy_ital_s"/>
    <x v="0"/>
    <x v="104"/>
    <x v="2670"/>
    <n v="12.5"/>
    <n v="12.5"/>
    <x v="2"/>
    <x v="2"/>
    <s v="Capocollo, Tomatoes, Goat Cheese, Artichokes, Peperoncini verdi, Garlic"/>
    <x v="12"/>
    <x v="6"/>
  </r>
  <r>
    <n v="14315"/>
    <n v="6260"/>
    <n v="0.5"/>
    <s v="hawaiian_s"/>
    <x v="0"/>
    <x v="104"/>
    <x v="4277"/>
    <n v="10.5"/>
    <n v="10.5"/>
    <x v="2"/>
    <x v="0"/>
    <s v="Sliced Ham, Pineapple, Mozzarella Cheese"/>
    <x v="0"/>
    <x v="6"/>
  </r>
  <r>
    <n v="14316"/>
    <n v="6260"/>
    <n v="0.5"/>
    <s v="peppr_salami_l"/>
    <x v="0"/>
    <x v="104"/>
    <x v="4277"/>
    <n v="20.75"/>
    <n v="20.75"/>
    <x v="1"/>
    <x v="2"/>
    <s v="Genoa Salami, Capocollo, Pepperoni, Tomatoes, Asiago Cheese, Garlic"/>
    <x v="26"/>
    <x v="6"/>
  </r>
  <r>
    <n v="14317"/>
    <n v="6261"/>
    <n v="1"/>
    <s v="peppr_salami_s"/>
    <x v="0"/>
    <x v="104"/>
    <x v="5785"/>
    <n v="12.5"/>
    <n v="12.5"/>
    <x v="2"/>
    <x v="2"/>
    <s v="Genoa Salami, Capocollo, Pepperoni, Tomatoes, Asiago Cheese, Garlic"/>
    <x v="26"/>
    <x v="6"/>
  </r>
  <r>
    <n v="14318"/>
    <n v="6262"/>
    <n v="0.33333333333333331"/>
    <s v="big_meat_s"/>
    <x v="0"/>
    <x v="104"/>
    <x v="363"/>
    <n v="12"/>
    <n v="12"/>
    <x v="2"/>
    <x v="0"/>
    <s v="Bacon, Pepperoni, Italian Sausage, Chorizo Sausage"/>
    <x v="19"/>
    <x v="6"/>
  </r>
  <r>
    <n v="14319"/>
    <n v="6262"/>
    <n v="0.33333333333333331"/>
    <s v="cali_ckn_l"/>
    <x v="1"/>
    <x v="104"/>
    <x v="363"/>
    <n v="20.75"/>
    <n v="41.5"/>
    <x v="1"/>
    <x v="3"/>
    <s v="Chicken, Artichoke, Spinach, Garlic, Jalapeno Peppers, Fontina Cheese, Gouda Cheese"/>
    <x v="16"/>
    <x v="6"/>
  </r>
  <r>
    <n v="14320"/>
    <n v="6262"/>
    <n v="0.33333333333333331"/>
    <s v="spinach_supr_l"/>
    <x v="0"/>
    <x v="104"/>
    <x v="363"/>
    <n v="20.75"/>
    <n v="20.75"/>
    <x v="1"/>
    <x v="2"/>
    <s v="Spinach, Red Onions, Pepperoni, Tomatoes, Artichokes, Kalamata Olives, Garlic, Asiago Cheese"/>
    <x v="9"/>
    <x v="6"/>
  </r>
  <r>
    <n v="14321"/>
    <n v="6263"/>
    <n v="1"/>
    <s v="four_cheese_l"/>
    <x v="0"/>
    <x v="104"/>
    <x v="5786"/>
    <n v="17.950000762939453"/>
    <n v="17.950000762939453"/>
    <x v="1"/>
    <x v="1"/>
    <s v="Ricotta Cheese, Gorgonzola Piccante Cheese, Mozzarella Cheese, Parmigiano Reggiano Cheese, Garlic"/>
    <x v="21"/>
    <x v="6"/>
  </r>
  <r>
    <n v="14322"/>
    <n v="6264"/>
    <n v="1"/>
    <s v="ital_cpcllo_l"/>
    <x v="0"/>
    <x v="104"/>
    <x v="5787"/>
    <n v="20.5"/>
    <n v="20.5"/>
    <x v="1"/>
    <x v="0"/>
    <s v="Capocollo, Red Peppers, Tomatoes, Goat Cheese, Garlic, Oregano"/>
    <x v="11"/>
    <x v="6"/>
  </r>
  <r>
    <n v="14323"/>
    <n v="6265"/>
    <n v="0.5"/>
    <s v="spicy_ital_m"/>
    <x v="0"/>
    <x v="104"/>
    <x v="5788"/>
    <n v="16.5"/>
    <n v="16.5"/>
    <x v="0"/>
    <x v="2"/>
    <s v="Capocollo, Tomatoes, Goat Cheese, Artichokes, Peperoncini verdi, Garlic"/>
    <x v="12"/>
    <x v="6"/>
  </r>
  <r>
    <n v="14324"/>
    <n v="6265"/>
    <n v="0.5"/>
    <s v="spinach_supr_m"/>
    <x v="0"/>
    <x v="104"/>
    <x v="5788"/>
    <n v="16.5"/>
    <n v="16.5"/>
    <x v="0"/>
    <x v="2"/>
    <s v="Spinach, Red Onions, Pepperoni, Tomatoes, Artichokes, Kalamata Olives, Garlic, Asiago Cheese"/>
    <x v="9"/>
    <x v="6"/>
  </r>
  <r>
    <n v="14325"/>
    <n v="6266"/>
    <n v="0.5"/>
    <s v="spinach_fet_l"/>
    <x v="0"/>
    <x v="104"/>
    <x v="5789"/>
    <n v="20.25"/>
    <n v="20.25"/>
    <x v="1"/>
    <x v="1"/>
    <s v="Spinach, Mushrooms, Red Onions, Feta Cheese, Garlic"/>
    <x v="27"/>
    <x v="6"/>
  </r>
  <r>
    <n v="14326"/>
    <n v="6266"/>
    <n v="0.5"/>
    <s v="veggie_veg_m"/>
    <x v="0"/>
    <x v="104"/>
    <x v="5789"/>
    <n v="16"/>
    <n v="16"/>
    <x v="0"/>
    <x v="1"/>
    <s v="Mushrooms, Tomatoes, Red Peppers, Green Peppers, Red Onions, Zucchini, Spinach, Garlic"/>
    <x v="14"/>
    <x v="6"/>
  </r>
  <r>
    <n v="14327"/>
    <n v="6267"/>
    <n v="1"/>
    <s v="calabrese_m"/>
    <x v="0"/>
    <x v="104"/>
    <x v="5790"/>
    <n v="16.25"/>
    <n v="16.25"/>
    <x v="0"/>
    <x v="2"/>
    <s v="?duja Salami, Pancetta, Tomatoes, Red Onions, Friggitello Peppers, Garlic"/>
    <x v="23"/>
    <x v="6"/>
  </r>
  <r>
    <n v="14328"/>
    <n v="6268"/>
    <n v="0.5"/>
    <s v="ckn_alfredo_s"/>
    <x v="0"/>
    <x v="104"/>
    <x v="5791"/>
    <n v="12.75"/>
    <n v="12.75"/>
    <x v="2"/>
    <x v="3"/>
    <s v="Chicken, Red Onions, Red Peppers, Mushrooms, Asiago Cheese, Alfredo Sauce"/>
    <x v="29"/>
    <x v="6"/>
  </r>
  <r>
    <n v="14329"/>
    <n v="6268"/>
    <n v="0.5"/>
    <s v="sicilian_s"/>
    <x v="0"/>
    <x v="104"/>
    <x v="5791"/>
    <n v="12.25"/>
    <n v="12.25"/>
    <x v="2"/>
    <x v="2"/>
    <s v="Coarse Sicilian Salami, Tomatoes, Green Olives, Luganega Sausage, Onions, Garlic"/>
    <x v="28"/>
    <x v="6"/>
  </r>
  <r>
    <n v="14330"/>
    <n v="6269"/>
    <n v="1"/>
    <s v="hawaiian_l"/>
    <x v="0"/>
    <x v="104"/>
    <x v="5792"/>
    <n v="16.5"/>
    <n v="16.5"/>
    <x v="1"/>
    <x v="0"/>
    <s v="Sliced Ham, Pineapple, Mozzarella Cheese"/>
    <x v="0"/>
    <x v="6"/>
  </r>
  <r>
    <n v="14331"/>
    <n v="6270"/>
    <n v="1"/>
    <s v="thai_ckn_m"/>
    <x v="0"/>
    <x v="104"/>
    <x v="5793"/>
    <n v="16.75"/>
    <n v="16.75"/>
    <x v="0"/>
    <x v="3"/>
    <s v="Chicken, Pineapple, Tomatoes, Red Peppers, Thai Sweet Chilli Sauce"/>
    <x v="5"/>
    <x v="6"/>
  </r>
  <r>
    <n v="14332"/>
    <n v="6271"/>
    <n v="0.5"/>
    <s v="bbq_ckn_m"/>
    <x v="0"/>
    <x v="105"/>
    <x v="5794"/>
    <n v="16.75"/>
    <n v="16.75"/>
    <x v="0"/>
    <x v="3"/>
    <s v="Barbecued Chicken, Red Peppers, Green Peppers, Tomatoes, Red Onions, Barbecue Sauce"/>
    <x v="7"/>
    <x v="0"/>
  </r>
  <r>
    <n v="14333"/>
    <n v="6271"/>
    <n v="0.5"/>
    <s v="classic_dlx_m"/>
    <x v="0"/>
    <x v="105"/>
    <x v="5794"/>
    <n v="16"/>
    <n v="16"/>
    <x v="0"/>
    <x v="0"/>
    <s v="Pepperoni, Mushrooms, Red Onions, Red Peppers, Bacon"/>
    <x v="1"/>
    <x v="0"/>
  </r>
  <r>
    <n v="14334"/>
    <n v="6272"/>
    <n v="1"/>
    <s v="pepperoni_l"/>
    <x v="0"/>
    <x v="105"/>
    <x v="5795"/>
    <n v="15.25"/>
    <n v="15.25"/>
    <x v="1"/>
    <x v="0"/>
    <s v="Mozzarella Cheese, Pepperoni"/>
    <x v="17"/>
    <x v="0"/>
  </r>
  <r>
    <n v="14335"/>
    <n v="6273"/>
    <n v="0.25"/>
    <s v="bbq_ckn_s"/>
    <x v="0"/>
    <x v="105"/>
    <x v="5796"/>
    <n v="12.75"/>
    <n v="12.75"/>
    <x v="2"/>
    <x v="3"/>
    <s v="Barbecued Chicken, Red Peppers, Green Peppers, Tomatoes, Red Onions, Barbecue Sauce"/>
    <x v="7"/>
    <x v="0"/>
  </r>
  <r>
    <n v="14336"/>
    <n v="6273"/>
    <n v="0.25"/>
    <s v="five_cheese_l"/>
    <x v="0"/>
    <x v="105"/>
    <x v="5796"/>
    <n v="18.5"/>
    <n v="18.5"/>
    <x v="1"/>
    <x v="1"/>
    <s v="Mozzarella Cheese, Provolone Cheese, Smoked Gouda Cheese, Romano Cheese, Blue Cheese, Garlic"/>
    <x v="2"/>
    <x v="0"/>
  </r>
  <r>
    <n v="14337"/>
    <n v="6273"/>
    <n v="0.25"/>
    <s v="peppr_salami_l"/>
    <x v="0"/>
    <x v="105"/>
    <x v="5796"/>
    <n v="20.75"/>
    <n v="20.75"/>
    <x v="1"/>
    <x v="2"/>
    <s v="Genoa Salami, Capocollo, Pepperoni, Tomatoes, Asiago Cheese, Garlic"/>
    <x v="26"/>
    <x v="0"/>
  </r>
  <r>
    <n v="14338"/>
    <n v="6273"/>
    <n v="0.25"/>
    <s v="the_greek_m"/>
    <x v="0"/>
    <x v="105"/>
    <x v="5796"/>
    <n v="16"/>
    <n v="16"/>
    <x v="0"/>
    <x v="0"/>
    <s v="Kalamata Olives, Feta Cheese, Tomatoes, Garlic, Beef Chuck Roast, Red Onions"/>
    <x v="8"/>
    <x v="0"/>
  </r>
  <r>
    <n v="14339"/>
    <n v="6274"/>
    <n v="1"/>
    <s v="pep_msh_pep_s"/>
    <x v="0"/>
    <x v="105"/>
    <x v="734"/>
    <n v="11"/>
    <n v="11"/>
    <x v="2"/>
    <x v="0"/>
    <s v="Pepperoni, Mushrooms, Green Peppers"/>
    <x v="30"/>
    <x v="0"/>
  </r>
  <r>
    <n v="14340"/>
    <n v="6275"/>
    <n v="0.33333333333333331"/>
    <s v="big_meat_s"/>
    <x v="0"/>
    <x v="105"/>
    <x v="5797"/>
    <n v="12"/>
    <n v="12"/>
    <x v="2"/>
    <x v="0"/>
    <s v="Bacon, Pepperoni, Italian Sausage, Chorizo Sausage"/>
    <x v="19"/>
    <x v="0"/>
  </r>
  <r>
    <n v="14341"/>
    <n v="6275"/>
    <n v="0.33333333333333331"/>
    <s v="mexicana_l"/>
    <x v="0"/>
    <x v="105"/>
    <x v="5797"/>
    <n v="20.25"/>
    <n v="20.25"/>
    <x v="1"/>
    <x v="1"/>
    <s v="Tomatoes, Red Peppers, Jalapeno Peppers, Red Onions, Cilantro, Corn, Chipotle Sauce, Garlic"/>
    <x v="4"/>
    <x v="0"/>
  </r>
  <r>
    <n v="14342"/>
    <n v="6275"/>
    <n v="0.33333333333333331"/>
    <s v="sicilian_s"/>
    <x v="0"/>
    <x v="105"/>
    <x v="5797"/>
    <n v="12.25"/>
    <n v="12.25"/>
    <x v="2"/>
    <x v="2"/>
    <s v="Coarse Sicilian Salami, Tomatoes, Green Olives, Luganega Sausage, Onions, Garlic"/>
    <x v="28"/>
    <x v="0"/>
  </r>
  <r>
    <n v="14343"/>
    <n v="6276"/>
    <n v="0.25"/>
    <s v="big_meat_s"/>
    <x v="0"/>
    <x v="105"/>
    <x v="5798"/>
    <n v="12"/>
    <n v="12"/>
    <x v="2"/>
    <x v="0"/>
    <s v="Bacon, Pepperoni, Italian Sausage, Chorizo Sausage"/>
    <x v="19"/>
    <x v="0"/>
  </r>
  <r>
    <n v="14344"/>
    <n v="6276"/>
    <n v="0.25"/>
    <s v="classic_dlx_m"/>
    <x v="0"/>
    <x v="105"/>
    <x v="5798"/>
    <n v="16"/>
    <n v="16"/>
    <x v="0"/>
    <x v="0"/>
    <s v="Pepperoni, Mushrooms, Red Onions, Red Peppers, Bacon"/>
    <x v="1"/>
    <x v="0"/>
  </r>
  <r>
    <n v="14345"/>
    <n v="6276"/>
    <n v="0.25"/>
    <s v="prsc_argla_m"/>
    <x v="0"/>
    <x v="105"/>
    <x v="5798"/>
    <n v="16.5"/>
    <n v="16.5"/>
    <x v="0"/>
    <x v="2"/>
    <s v="Prosciutto di San Daniele, Arugula, Mozzarella Cheese"/>
    <x v="6"/>
    <x v="0"/>
  </r>
  <r>
    <n v="14346"/>
    <n v="6276"/>
    <n v="0.25"/>
    <s v="thai_ckn_l"/>
    <x v="0"/>
    <x v="105"/>
    <x v="5798"/>
    <n v="20.75"/>
    <n v="20.75"/>
    <x v="1"/>
    <x v="3"/>
    <s v="Chicken, Pineapple, Tomatoes, Red Peppers, Thai Sweet Chilli Sauce"/>
    <x v="5"/>
    <x v="0"/>
  </r>
  <r>
    <n v="14347"/>
    <n v="6277"/>
    <n v="1"/>
    <s v="ital_supr_m"/>
    <x v="0"/>
    <x v="105"/>
    <x v="5799"/>
    <n v="16.5"/>
    <n v="16.5"/>
    <x v="0"/>
    <x v="2"/>
    <s v="Calabrese Salami, Capocollo, Tomatoes, Red Onions, Green Olives, Garlic"/>
    <x v="3"/>
    <x v="0"/>
  </r>
  <r>
    <n v="14348"/>
    <n v="6278"/>
    <n v="0.14285714285714285"/>
    <s v="big_meat_s"/>
    <x v="0"/>
    <x v="105"/>
    <x v="5800"/>
    <n v="12"/>
    <n v="12"/>
    <x v="2"/>
    <x v="0"/>
    <s v="Bacon, Pepperoni, Italian Sausage, Chorizo Sausage"/>
    <x v="19"/>
    <x v="0"/>
  </r>
  <r>
    <n v="14349"/>
    <n v="6278"/>
    <n v="0.14285714285714285"/>
    <s v="cali_ckn_l"/>
    <x v="0"/>
    <x v="105"/>
    <x v="5800"/>
    <n v="20.75"/>
    <n v="20.75"/>
    <x v="1"/>
    <x v="3"/>
    <s v="Chicken, Artichoke, Spinach, Garlic, Jalapeno Peppers, Fontina Cheese, Gouda Cheese"/>
    <x v="16"/>
    <x v="0"/>
  </r>
  <r>
    <n v="14350"/>
    <n v="6278"/>
    <n v="0.14285714285714285"/>
    <s v="classic_dlx_m"/>
    <x v="0"/>
    <x v="105"/>
    <x v="5800"/>
    <n v="16"/>
    <n v="16"/>
    <x v="0"/>
    <x v="0"/>
    <s v="Pepperoni, Mushrooms, Red Onions, Red Peppers, Bacon"/>
    <x v="1"/>
    <x v="0"/>
  </r>
  <r>
    <n v="14351"/>
    <n v="6278"/>
    <n v="0.14285714285714285"/>
    <s v="ital_supr_l"/>
    <x v="0"/>
    <x v="105"/>
    <x v="5800"/>
    <n v="20.75"/>
    <n v="20.75"/>
    <x v="1"/>
    <x v="2"/>
    <s v="Calabrese Salami, Capocollo, Tomatoes, Red Onions, Green Olives, Garlic"/>
    <x v="3"/>
    <x v="0"/>
  </r>
  <r>
    <n v="14352"/>
    <n v="6278"/>
    <n v="0.14285714285714285"/>
    <s v="spicy_ital_l"/>
    <x v="0"/>
    <x v="105"/>
    <x v="5800"/>
    <n v="20.75"/>
    <n v="20.75"/>
    <x v="1"/>
    <x v="2"/>
    <s v="Capocollo, Tomatoes, Goat Cheese, Artichokes, Peperoncini verdi, Garlic"/>
    <x v="12"/>
    <x v="0"/>
  </r>
  <r>
    <n v="14353"/>
    <n v="6278"/>
    <n v="0.14285714285714285"/>
    <s v="thai_ckn_l"/>
    <x v="0"/>
    <x v="105"/>
    <x v="5800"/>
    <n v="20.75"/>
    <n v="20.75"/>
    <x v="1"/>
    <x v="3"/>
    <s v="Chicken, Pineapple, Tomatoes, Red Peppers, Thai Sweet Chilli Sauce"/>
    <x v="5"/>
    <x v="0"/>
  </r>
  <r>
    <n v="14354"/>
    <n v="6278"/>
    <n v="0.14285714285714285"/>
    <s v="veggie_veg_s"/>
    <x v="0"/>
    <x v="105"/>
    <x v="5800"/>
    <n v="12"/>
    <n v="12"/>
    <x v="2"/>
    <x v="1"/>
    <s v="Mushrooms, Tomatoes, Red Peppers, Green Peppers, Red Onions, Zucchini, Spinach, Garlic"/>
    <x v="14"/>
    <x v="0"/>
  </r>
  <r>
    <n v="14355"/>
    <n v="6279"/>
    <n v="1"/>
    <s v="the_greek_l"/>
    <x v="0"/>
    <x v="105"/>
    <x v="3708"/>
    <n v="20.5"/>
    <n v="20.5"/>
    <x v="1"/>
    <x v="0"/>
    <s v="Kalamata Olives, Feta Cheese, Tomatoes, Garlic, Beef Chuck Roast, Red Onions"/>
    <x v="8"/>
    <x v="0"/>
  </r>
  <r>
    <n v="14356"/>
    <n v="6280"/>
    <n v="0.25"/>
    <s v="big_meat_s"/>
    <x v="0"/>
    <x v="105"/>
    <x v="5801"/>
    <n v="12"/>
    <n v="12"/>
    <x v="2"/>
    <x v="0"/>
    <s v="Bacon, Pepperoni, Italian Sausage, Chorizo Sausage"/>
    <x v="19"/>
    <x v="0"/>
  </r>
  <r>
    <n v="14357"/>
    <n v="6280"/>
    <n v="0.25"/>
    <s v="ckn_pesto_s"/>
    <x v="0"/>
    <x v="105"/>
    <x v="5801"/>
    <n v="12.75"/>
    <n v="12.75"/>
    <x v="2"/>
    <x v="3"/>
    <s v="Chicken, Tomatoes, Red Peppers, Spinach, Garlic, Pesto Sauce"/>
    <x v="18"/>
    <x v="0"/>
  </r>
  <r>
    <n v="14358"/>
    <n v="6280"/>
    <n v="0.25"/>
    <s v="mediterraneo_s"/>
    <x v="0"/>
    <x v="105"/>
    <x v="5801"/>
    <n v="12"/>
    <n v="12"/>
    <x v="2"/>
    <x v="1"/>
    <s v="Spinach, Artichokes, Kalamata Olives, Sun-dried Tomatoes, Feta Cheese, Plum Tomatoes, Red Onions"/>
    <x v="25"/>
    <x v="0"/>
  </r>
  <r>
    <n v="14359"/>
    <n v="6280"/>
    <n v="0.25"/>
    <s v="spin_pesto_s"/>
    <x v="0"/>
    <x v="105"/>
    <x v="5801"/>
    <n v="12.5"/>
    <n v="12.5"/>
    <x v="2"/>
    <x v="1"/>
    <s v="Spinach, Artichokes, Tomatoes, Sun-dried Tomatoes, Garlic, Pesto Sauce"/>
    <x v="13"/>
    <x v="0"/>
  </r>
  <r>
    <n v="14360"/>
    <n v="6281"/>
    <n v="1"/>
    <s v="ital_supr_m"/>
    <x v="0"/>
    <x v="105"/>
    <x v="5802"/>
    <n v="16.5"/>
    <n v="16.5"/>
    <x v="0"/>
    <x v="2"/>
    <s v="Calabrese Salami, Capocollo, Tomatoes, Red Onions, Green Olives, Garlic"/>
    <x v="3"/>
    <x v="0"/>
  </r>
  <r>
    <n v="14361"/>
    <n v="6282"/>
    <n v="1"/>
    <s v="southw_ckn_l"/>
    <x v="0"/>
    <x v="105"/>
    <x v="5803"/>
    <n v="20.75"/>
    <n v="20.75"/>
    <x v="1"/>
    <x v="3"/>
    <s v="Chicken, Tomatoes, Red Peppers, Red Onions, Jalapeno Peppers, Corn, Cilantro, Chipotle Sauce"/>
    <x v="15"/>
    <x v="0"/>
  </r>
  <r>
    <n v="14362"/>
    <n v="6283"/>
    <n v="0.33333333333333331"/>
    <s v="bbq_ckn_l"/>
    <x v="0"/>
    <x v="105"/>
    <x v="5804"/>
    <n v="20.75"/>
    <n v="20.75"/>
    <x v="1"/>
    <x v="3"/>
    <s v="Barbecued Chicken, Red Peppers, Green Peppers, Tomatoes, Red Onions, Barbecue Sauce"/>
    <x v="7"/>
    <x v="0"/>
  </r>
  <r>
    <n v="14363"/>
    <n v="6283"/>
    <n v="0.33333333333333331"/>
    <s v="mediterraneo_l"/>
    <x v="0"/>
    <x v="105"/>
    <x v="5804"/>
    <n v="20.25"/>
    <n v="20.25"/>
    <x v="1"/>
    <x v="1"/>
    <s v="Spinach, Artichokes, Kalamata Olives, Sun-dried Tomatoes, Feta Cheese, Plum Tomatoes, Red Onions"/>
    <x v="25"/>
    <x v="0"/>
  </r>
  <r>
    <n v="14364"/>
    <n v="6283"/>
    <n v="0.33333333333333331"/>
    <s v="prsc_argla_m"/>
    <x v="0"/>
    <x v="105"/>
    <x v="5804"/>
    <n v="16.5"/>
    <n v="16.5"/>
    <x v="0"/>
    <x v="2"/>
    <s v="Prosciutto di San Daniele, Arugula, Mozzarella Cheese"/>
    <x v="6"/>
    <x v="0"/>
  </r>
  <r>
    <n v="14365"/>
    <n v="6284"/>
    <n v="1"/>
    <s v="mexicana_m"/>
    <x v="0"/>
    <x v="105"/>
    <x v="2918"/>
    <n v="16"/>
    <n v="16"/>
    <x v="0"/>
    <x v="1"/>
    <s v="Tomatoes, Red Peppers, Jalapeno Peppers, Red Onions, Cilantro, Corn, Chipotle Sauce, Garlic"/>
    <x v="4"/>
    <x v="0"/>
  </r>
  <r>
    <n v="14366"/>
    <n v="6285"/>
    <n v="0.25"/>
    <s v="hawaiian_l"/>
    <x v="0"/>
    <x v="105"/>
    <x v="5805"/>
    <n v="16.5"/>
    <n v="16.5"/>
    <x v="1"/>
    <x v="0"/>
    <s v="Sliced Ham, Pineapple, Mozzarella Cheese"/>
    <x v="0"/>
    <x v="0"/>
  </r>
  <r>
    <n v="14367"/>
    <n v="6285"/>
    <n v="0.25"/>
    <s v="napolitana_s"/>
    <x v="0"/>
    <x v="105"/>
    <x v="5805"/>
    <n v="12"/>
    <n v="12"/>
    <x v="2"/>
    <x v="0"/>
    <s v="Tomatoes, Anchovies, Green Olives, Red Onions, Garlic"/>
    <x v="22"/>
    <x v="0"/>
  </r>
  <r>
    <n v="14368"/>
    <n v="6285"/>
    <n v="0.25"/>
    <s v="sicilian_s"/>
    <x v="0"/>
    <x v="105"/>
    <x v="5805"/>
    <n v="12.25"/>
    <n v="12.25"/>
    <x v="2"/>
    <x v="2"/>
    <s v="Coarse Sicilian Salami, Tomatoes, Green Olives, Luganega Sausage, Onions, Garlic"/>
    <x v="28"/>
    <x v="0"/>
  </r>
  <r>
    <n v="14369"/>
    <n v="6285"/>
    <n v="0.25"/>
    <s v="soppressata_s"/>
    <x v="0"/>
    <x v="105"/>
    <x v="5805"/>
    <n v="12.5"/>
    <n v="12.5"/>
    <x v="2"/>
    <x v="2"/>
    <s v="Soppressata Salami, Fontina Cheese, Mozzarella Cheese, Mushrooms, Garlic"/>
    <x v="20"/>
    <x v="0"/>
  </r>
  <r>
    <n v="14370"/>
    <n v="6286"/>
    <n v="1"/>
    <s v="peppr_salami_m"/>
    <x v="0"/>
    <x v="105"/>
    <x v="5806"/>
    <n v="16.5"/>
    <n v="16.5"/>
    <x v="0"/>
    <x v="2"/>
    <s v="Genoa Salami, Capocollo, Pepperoni, Tomatoes, Asiago Cheese, Garlic"/>
    <x v="26"/>
    <x v="0"/>
  </r>
  <r>
    <n v="14371"/>
    <n v="6287"/>
    <n v="1"/>
    <s v="classic_dlx_m"/>
    <x v="0"/>
    <x v="105"/>
    <x v="5807"/>
    <n v="16"/>
    <n v="16"/>
    <x v="0"/>
    <x v="0"/>
    <s v="Pepperoni, Mushrooms, Red Onions, Red Peppers, Bacon"/>
    <x v="1"/>
    <x v="0"/>
  </r>
  <r>
    <n v="14372"/>
    <n v="6288"/>
    <n v="0.5"/>
    <s v="four_cheese_l"/>
    <x v="0"/>
    <x v="105"/>
    <x v="5808"/>
    <n v="17.950000762939453"/>
    <n v="17.950000762939453"/>
    <x v="1"/>
    <x v="1"/>
    <s v="Ricotta Cheese, Gorgonzola Piccante Cheese, Mozzarella Cheese, Parmigiano Reggiano Cheese, Garlic"/>
    <x v="21"/>
    <x v="0"/>
  </r>
  <r>
    <n v="14373"/>
    <n v="6288"/>
    <n v="0.5"/>
    <s v="spicy_ital_l"/>
    <x v="0"/>
    <x v="105"/>
    <x v="5808"/>
    <n v="20.75"/>
    <n v="20.75"/>
    <x v="1"/>
    <x v="2"/>
    <s v="Capocollo, Tomatoes, Goat Cheese, Artichokes, Peperoncini verdi, Garlic"/>
    <x v="12"/>
    <x v="0"/>
  </r>
  <r>
    <n v="14374"/>
    <n v="6289"/>
    <n v="0.25"/>
    <s v="big_meat_s"/>
    <x v="0"/>
    <x v="105"/>
    <x v="5809"/>
    <n v="12"/>
    <n v="12"/>
    <x v="2"/>
    <x v="0"/>
    <s v="Bacon, Pepperoni, Italian Sausage, Chorizo Sausage"/>
    <x v="19"/>
    <x v="0"/>
  </r>
  <r>
    <n v="14375"/>
    <n v="6289"/>
    <n v="0.25"/>
    <s v="ckn_pesto_s"/>
    <x v="0"/>
    <x v="105"/>
    <x v="5809"/>
    <n v="12.75"/>
    <n v="12.75"/>
    <x v="2"/>
    <x v="3"/>
    <s v="Chicken, Tomatoes, Red Peppers, Spinach, Garlic, Pesto Sauce"/>
    <x v="18"/>
    <x v="0"/>
  </r>
  <r>
    <n v="14376"/>
    <n v="6289"/>
    <n v="0.25"/>
    <s v="napolitana_m"/>
    <x v="0"/>
    <x v="105"/>
    <x v="5809"/>
    <n v="16"/>
    <n v="16"/>
    <x v="0"/>
    <x v="0"/>
    <s v="Tomatoes, Anchovies, Green Olives, Red Onions, Garlic"/>
    <x v="22"/>
    <x v="0"/>
  </r>
  <r>
    <n v="14377"/>
    <n v="6289"/>
    <n v="0.25"/>
    <s v="prsc_argla_m"/>
    <x v="0"/>
    <x v="105"/>
    <x v="5809"/>
    <n v="16.5"/>
    <n v="16.5"/>
    <x v="0"/>
    <x v="2"/>
    <s v="Prosciutto di San Daniele, Arugula, Mozzarella Cheese"/>
    <x v="6"/>
    <x v="0"/>
  </r>
  <r>
    <n v="14378"/>
    <n v="6290"/>
    <n v="0.5"/>
    <s v="cali_ckn_s"/>
    <x v="0"/>
    <x v="105"/>
    <x v="5810"/>
    <n v="12.75"/>
    <n v="12.75"/>
    <x v="2"/>
    <x v="3"/>
    <s v="Chicken, Artichoke, Spinach, Garlic, Jalapeno Peppers, Fontina Cheese, Gouda Cheese"/>
    <x v="16"/>
    <x v="0"/>
  </r>
  <r>
    <n v="14379"/>
    <n v="6290"/>
    <n v="0.5"/>
    <s v="spicy_ital_s"/>
    <x v="0"/>
    <x v="105"/>
    <x v="5810"/>
    <n v="12.5"/>
    <n v="12.5"/>
    <x v="2"/>
    <x v="2"/>
    <s v="Capocollo, Tomatoes, Goat Cheese, Artichokes, Peperoncini verdi, Garlic"/>
    <x v="12"/>
    <x v="0"/>
  </r>
  <r>
    <n v="14380"/>
    <n v="6291"/>
    <n v="0.5"/>
    <s v="brie_carre_s"/>
    <x v="0"/>
    <x v="105"/>
    <x v="5811"/>
    <n v="23.649999618530273"/>
    <n v="23.649999618530273"/>
    <x v="2"/>
    <x v="2"/>
    <s v="Brie Carre Cheese, Prosciutto, Caramelized Onions, Pears, Thyme, Garlic"/>
    <x v="31"/>
    <x v="0"/>
  </r>
  <r>
    <n v="14381"/>
    <n v="6291"/>
    <n v="0.5"/>
    <s v="ckn_pesto_m"/>
    <x v="0"/>
    <x v="105"/>
    <x v="5811"/>
    <n v="16.75"/>
    <n v="16.75"/>
    <x v="0"/>
    <x v="3"/>
    <s v="Chicken, Tomatoes, Red Peppers, Spinach, Garlic, Pesto Sauce"/>
    <x v="18"/>
    <x v="0"/>
  </r>
  <r>
    <n v="14382"/>
    <n v="6292"/>
    <n v="1"/>
    <s v="veggie_veg_l"/>
    <x v="0"/>
    <x v="105"/>
    <x v="5812"/>
    <n v="20.25"/>
    <n v="20.25"/>
    <x v="1"/>
    <x v="1"/>
    <s v="Mushrooms, Tomatoes, Red Peppers, Green Peppers, Red Onions, Zucchini, Spinach, Garlic"/>
    <x v="14"/>
    <x v="0"/>
  </r>
  <r>
    <n v="14383"/>
    <n v="6293"/>
    <n v="1"/>
    <s v="napolitana_s"/>
    <x v="0"/>
    <x v="105"/>
    <x v="5813"/>
    <n v="12"/>
    <n v="12"/>
    <x v="2"/>
    <x v="0"/>
    <s v="Tomatoes, Anchovies, Green Olives, Red Onions, Garlic"/>
    <x v="22"/>
    <x v="0"/>
  </r>
  <r>
    <n v="14384"/>
    <n v="6294"/>
    <n v="0.25"/>
    <s v="big_meat_s"/>
    <x v="0"/>
    <x v="105"/>
    <x v="5814"/>
    <n v="12"/>
    <n v="12"/>
    <x v="2"/>
    <x v="0"/>
    <s v="Bacon, Pepperoni, Italian Sausage, Chorizo Sausage"/>
    <x v="19"/>
    <x v="0"/>
  </r>
  <r>
    <n v="14385"/>
    <n v="6294"/>
    <n v="0.25"/>
    <s v="four_cheese_m"/>
    <x v="0"/>
    <x v="105"/>
    <x v="5814"/>
    <n v="14.75"/>
    <n v="14.75"/>
    <x v="0"/>
    <x v="1"/>
    <s v="Ricotta Cheese, Gorgonzola Piccante Cheese, Mozzarella Cheese, Parmigiano Reggiano Cheese, Garlic"/>
    <x v="21"/>
    <x v="0"/>
  </r>
  <r>
    <n v="14386"/>
    <n v="6294"/>
    <n v="0.25"/>
    <s v="ital_supr_m"/>
    <x v="0"/>
    <x v="105"/>
    <x v="5814"/>
    <n v="16.5"/>
    <n v="16.5"/>
    <x v="0"/>
    <x v="2"/>
    <s v="Calabrese Salami, Capocollo, Tomatoes, Red Onions, Green Olives, Garlic"/>
    <x v="3"/>
    <x v="0"/>
  </r>
  <r>
    <n v="14387"/>
    <n v="6294"/>
    <n v="0.25"/>
    <s v="veggie_veg_m"/>
    <x v="0"/>
    <x v="105"/>
    <x v="5814"/>
    <n v="16"/>
    <n v="16"/>
    <x v="0"/>
    <x v="1"/>
    <s v="Mushrooms, Tomatoes, Red Peppers, Green Peppers, Red Onions, Zucchini, Spinach, Garlic"/>
    <x v="14"/>
    <x v="0"/>
  </r>
  <r>
    <n v="14388"/>
    <n v="6295"/>
    <n v="0.25"/>
    <s v="classic_dlx_m"/>
    <x v="0"/>
    <x v="105"/>
    <x v="5815"/>
    <n v="16"/>
    <n v="16"/>
    <x v="0"/>
    <x v="0"/>
    <s v="Pepperoni, Mushrooms, Red Onions, Red Peppers, Bacon"/>
    <x v="1"/>
    <x v="0"/>
  </r>
  <r>
    <n v="14389"/>
    <n v="6295"/>
    <n v="0.25"/>
    <s v="ital_supr_l"/>
    <x v="0"/>
    <x v="105"/>
    <x v="5815"/>
    <n v="20.75"/>
    <n v="20.75"/>
    <x v="1"/>
    <x v="2"/>
    <s v="Calabrese Salami, Capocollo, Tomatoes, Red Onions, Green Olives, Garlic"/>
    <x v="3"/>
    <x v="0"/>
  </r>
  <r>
    <n v="14390"/>
    <n v="6295"/>
    <n v="0.25"/>
    <s v="thai_ckn_s"/>
    <x v="0"/>
    <x v="105"/>
    <x v="5815"/>
    <n v="12.75"/>
    <n v="12.75"/>
    <x v="2"/>
    <x v="3"/>
    <s v="Chicken, Pineapple, Tomatoes, Red Peppers, Thai Sweet Chilli Sauce"/>
    <x v="5"/>
    <x v="0"/>
  </r>
  <r>
    <n v="14391"/>
    <n v="6295"/>
    <n v="0.25"/>
    <s v="veggie_veg_m"/>
    <x v="0"/>
    <x v="105"/>
    <x v="5815"/>
    <n v="16"/>
    <n v="16"/>
    <x v="0"/>
    <x v="1"/>
    <s v="Mushrooms, Tomatoes, Red Peppers, Green Peppers, Red Onions, Zucchini, Spinach, Garlic"/>
    <x v="14"/>
    <x v="0"/>
  </r>
  <r>
    <n v="14392"/>
    <n v="6296"/>
    <n v="0.25"/>
    <s v="hawaiian_s"/>
    <x v="0"/>
    <x v="105"/>
    <x v="346"/>
    <n v="10.5"/>
    <n v="10.5"/>
    <x v="2"/>
    <x v="0"/>
    <s v="Sliced Ham, Pineapple, Mozzarella Cheese"/>
    <x v="0"/>
    <x v="0"/>
  </r>
  <r>
    <n v="14393"/>
    <n v="6296"/>
    <n v="0.25"/>
    <s v="napolitana_s"/>
    <x v="0"/>
    <x v="105"/>
    <x v="346"/>
    <n v="12"/>
    <n v="12"/>
    <x v="2"/>
    <x v="0"/>
    <s v="Tomatoes, Anchovies, Green Olives, Red Onions, Garlic"/>
    <x v="22"/>
    <x v="0"/>
  </r>
  <r>
    <n v="14394"/>
    <n v="6296"/>
    <n v="0.25"/>
    <s v="pepperoni_l"/>
    <x v="0"/>
    <x v="105"/>
    <x v="346"/>
    <n v="15.25"/>
    <n v="15.25"/>
    <x v="1"/>
    <x v="0"/>
    <s v="Mozzarella Cheese, Pepperoni"/>
    <x v="17"/>
    <x v="0"/>
  </r>
  <r>
    <n v="14395"/>
    <n v="6296"/>
    <n v="0.25"/>
    <s v="spinach_fet_l"/>
    <x v="0"/>
    <x v="105"/>
    <x v="346"/>
    <n v="20.25"/>
    <n v="20.25"/>
    <x v="1"/>
    <x v="1"/>
    <s v="Spinach, Mushrooms, Red Onions, Feta Cheese, Garlic"/>
    <x v="27"/>
    <x v="0"/>
  </r>
  <r>
    <n v="14396"/>
    <n v="6297"/>
    <n v="0.5"/>
    <s v="calabrese_m"/>
    <x v="0"/>
    <x v="105"/>
    <x v="5816"/>
    <n v="16.25"/>
    <n v="16.25"/>
    <x v="0"/>
    <x v="2"/>
    <s v="?duja Salami, Pancetta, Tomatoes, Red Onions, Friggitello Peppers, Garlic"/>
    <x v="23"/>
    <x v="0"/>
  </r>
  <r>
    <n v="14397"/>
    <n v="6297"/>
    <n v="0.5"/>
    <s v="veggie_veg_m"/>
    <x v="0"/>
    <x v="105"/>
    <x v="5816"/>
    <n v="16"/>
    <n v="16"/>
    <x v="0"/>
    <x v="1"/>
    <s v="Mushrooms, Tomatoes, Red Peppers, Green Peppers, Red Onions, Zucchini, Spinach, Garlic"/>
    <x v="14"/>
    <x v="0"/>
  </r>
  <r>
    <n v="14398"/>
    <n v="6298"/>
    <n v="1"/>
    <s v="soppressata_s"/>
    <x v="0"/>
    <x v="105"/>
    <x v="5817"/>
    <n v="12.5"/>
    <n v="12.5"/>
    <x v="2"/>
    <x v="2"/>
    <s v="Soppressata Salami, Fontina Cheese, Mozzarella Cheese, Mushrooms, Garlic"/>
    <x v="20"/>
    <x v="0"/>
  </r>
  <r>
    <n v="14399"/>
    <n v="6299"/>
    <n v="1"/>
    <s v="ital_supr_l"/>
    <x v="0"/>
    <x v="105"/>
    <x v="4563"/>
    <n v="20.75"/>
    <n v="20.75"/>
    <x v="1"/>
    <x v="2"/>
    <s v="Calabrese Salami, Capocollo, Tomatoes, Red Onions, Green Olives, Garlic"/>
    <x v="3"/>
    <x v="0"/>
  </r>
  <r>
    <n v="14400"/>
    <n v="6300"/>
    <n v="0.25"/>
    <s v="five_cheese_l"/>
    <x v="0"/>
    <x v="105"/>
    <x v="5818"/>
    <n v="18.5"/>
    <n v="18.5"/>
    <x v="1"/>
    <x v="1"/>
    <s v="Mozzarella Cheese, Provolone Cheese, Smoked Gouda Cheese, Romano Cheese, Blue Cheese, Garlic"/>
    <x v="2"/>
    <x v="0"/>
  </r>
  <r>
    <n v="14401"/>
    <n v="6300"/>
    <n v="0.25"/>
    <s v="four_cheese_l"/>
    <x v="0"/>
    <x v="105"/>
    <x v="5818"/>
    <n v="17.950000762939453"/>
    <n v="17.950000762939453"/>
    <x v="1"/>
    <x v="1"/>
    <s v="Ricotta Cheese, Gorgonzola Piccante Cheese, Mozzarella Cheese, Parmigiano Reggiano Cheese, Garlic"/>
    <x v="21"/>
    <x v="0"/>
  </r>
  <r>
    <n v="14402"/>
    <n v="6300"/>
    <n v="0.25"/>
    <s v="hawaiian_l"/>
    <x v="0"/>
    <x v="105"/>
    <x v="5818"/>
    <n v="16.5"/>
    <n v="16.5"/>
    <x v="1"/>
    <x v="0"/>
    <s v="Sliced Ham, Pineapple, Mozzarella Cheese"/>
    <x v="0"/>
    <x v="0"/>
  </r>
  <r>
    <n v="14403"/>
    <n v="6300"/>
    <n v="0.25"/>
    <s v="veggie_veg_m"/>
    <x v="0"/>
    <x v="105"/>
    <x v="5818"/>
    <n v="16"/>
    <n v="16"/>
    <x v="0"/>
    <x v="1"/>
    <s v="Mushrooms, Tomatoes, Red Peppers, Green Peppers, Red Onions, Zucchini, Spinach, Garlic"/>
    <x v="14"/>
    <x v="0"/>
  </r>
  <r>
    <n v="14404"/>
    <n v="6301"/>
    <n v="0.5"/>
    <s v="classic_dlx_s"/>
    <x v="0"/>
    <x v="105"/>
    <x v="5819"/>
    <n v="12"/>
    <n v="12"/>
    <x v="2"/>
    <x v="0"/>
    <s v="Pepperoni, Mushrooms, Red Onions, Red Peppers, Bacon"/>
    <x v="1"/>
    <x v="0"/>
  </r>
  <r>
    <n v="14405"/>
    <n v="6301"/>
    <n v="0.5"/>
    <s v="southw_ckn_l"/>
    <x v="0"/>
    <x v="105"/>
    <x v="5819"/>
    <n v="20.75"/>
    <n v="20.75"/>
    <x v="1"/>
    <x v="3"/>
    <s v="Chicken, Tomatoes, Red Peppers, Red Onions, Jalapeno Peppers, Corn, Cilantro, Chipotle Sauce"/>
    <x v="15"/>
    <x v="0"/>
  </r>
  <r>
    <n v="14406"/>
    <n v="6302"/>
    <n v="1"/>
    <s v="thai_ckn_s"/>
    <x v="0"/>
    <x v="105"/>
    <x v="5820"/>
    <n v="12.75"/>
    <n v="12.75"/>
    <x v="2"/>
    <x v="3"/>
    <s v="Chicken, Pineapple, Tomatoes, Red Peppers, Thai Sweet Chilli Sauce"/>
    <x v="5"/>
    <x v="0"/>
  </r>
  <r>
    <n v="14407"/>
    <n v="6303"/>
    <n v="0.5"/>
    <s v="bbq_ckn_l"/>
    <x v="0"/>
    <x v="105"/>
    <x v="5821"/>
    <n v="20.75"/>
    <n v="20.75"/>
    <x v="1"/>
    <x v="3"/>
    <s v="Barbecued Chicken, Red Peppers, Green Peppers, Tomatoes, Red Onions, Barbecue Sauce"/>
    <x v="7"/>
    <x v="0"/>
  </r>
  <r>
    <n v="14408"/>
    <n v="6303"/>
    <n v="0.5"/>
    <s v="napolitana_l"/>
    <x v="0"/>
    <x v="105"/>
    <x v="5821"/>
    <n v="20.5"/>
    <n v="20.5"/>
    <x v="1"/>
    <x v="0"/>
    <s v="Tomatoes, Anchovies, Green Olives, Red Onions, Garlic"/>
    <x v="22"/>
    <x v="0"/>
  </r>
  <r>
    <n v="14409"/>
    <n v="6304"/>
    <n v="0.25"/>
    <s v="calabrese_m"/>
    <x v="0"/>
    <x v="105"/>
    <x v="5512"/>
    <n v="16.25"/>
    <n v="16.25"/>
    <x v="0"/>
    <x v="2"/>
    <s v="?duja Salami, Pancetta, Tomatoes, Red Onions, Friggitello Peppers, Garlic"/>
    <x v="23"/>
    <x v="0"/>
  </r>
  <r>
    <n v="14410"/>
    <n v="6304"/>
    <n v="0.25"/>
    <s v="cali_ckn_s"/>
    <x v="0"/>
    <x v="105"/>
    <x v="5512"/>
    <n v="12.75"/>
    <n v="12.75"/>
    <x v="2"/>
    <x v="3"/>
    <s v="Chicken, Artichoke, Spinach, Garlic, Jalapeno Peppers, Fontina Cheese, Gouda Cheese"/>
    <x v="16"/>
    <x v="0"/>
  </r>
  <r>
    <n v="14411"/>
    <n v="6304"/>
    <n v="0.25"/>
    <s v="hawaiian_s"/>
    <x v="0"/>
    <x v="105"/>
    <x v="5512"/>
    <n v="10.5"/>
    <n v="10.5"/>
    <x v="2"/>
    <x v="0"/>
    <s v="Sliced Ham, Pineapple, Mozzarella Cheese"/>
    <x v="0"/>
    <x v="0"/>
  </r>
  <r>
    <n v="14412"/>
    <n v="6304"/>
    <n v="0.25"/>
    <s v="thai_ckn_s"/>
    <x v="0"/>
    <x v="105"/>
    <x v="5512"/>
    <n v="12.75"/>
    <n v="12.75"/>
    <x v="2"/>
    <x v="3"/>
    <s v="Chicken, Pineapple, Tomatoes, Red Peppers, Thai Sweet Chilli Sauce"/>
    <x v="5"/>
    <x v="0"/>
  </r>
  <r>
    <n v="14413"/>
    <n v="6305"/>
    <n v="1"/>
    <s v="ckn_pesto_l"/>
    <x v="0"/>
    <x v="105"/>
    <x v="2600"/>
    <n v="20.75"/>
    <n v="20.75"/>
    <x v="1"/>
    <x v="3"/>
    <s v="Chicken, Tomatoes, Red Peppers, Spinach, Garlic, Pesto Sauce"/>
    <x v="18"/>
    <x v="0"/>
  </r>
  <r>
    <n v="14414"/>
    <n v="6306"/>
    <n v="0.33333333333333331"/>
    <s v="four_cheese_l"/>
    <x v="0"/>
    <x v="105"/>
    <x v="5822"/>
    <n v="17.950000762939453"/>
    <n v="17.950000762939453"/>
    <x v="1"/>
    <x v="1"/>
    <s v="Ricotta Cheese, Gorgonzola Piccante Cheese, Mozzarella Cheese, Parmigiano Reggiano Cheese, Garlic"/>
    <x v="21"/>
    <x v="0"/>
  </r>
  <r>
    <n v="14415"/>
    <n v="6306"/>
    <n v="0.33333333333333331"/>
    <s v="napolitana_m"/>
    <x v="0"/>
    <x v="105"/>
    <x v="5822"/>
    <n v="16"/>
    <n v="16"/>
    <x v="0"/>
    <x v="0"/>
    <s v="Tomatoes, Anchovies, Green Olives, Red Onions, Garlic"/>
    <x v="22"/>
    <x v="0"/>
  </r>
  <r>
    <n v="14416"/>
    <n v="6306"/>
    <n v="0.33333333333333331"/>
    <s v="thai_ckn_m"/>
    <x v="0"/>
    <x v="105"/>
    <x v="5822"/>
    <n v="16.75"/>
    <n v="16.75"/>
    <x v="0"/>
    <x v="3"/>
    <s v="Chicken, Pineapple, Tomatoes, Red Peppers, Thai Sweet Chilli Sauce"/>
    <x v="5"/>
    <x v="0"/>
  </r>
  <r>
    <n v="14417"/>
    <n v="6307"/>
    <n v="0.5"/>
    <s v="big_meat_s"/>
    <x v="0"/>
    <x v="105"/>
    <x v="5823"/>
    <n v="12"/>
    <n v="12"/>
    <x v="2"/>
    <x v="0"/>
    <s v="Bacon, Pepperoni, Italian Sausage, Chorizo Sausage"/>
    <x v="19"/>
    <x v="0"/>
  </r>
  <r>
    <n v="14418"/>
    <n v="6307"/>
    <n v="0.5"/>
    <s v="hawaiian_s"/>
    <x v="0"/>
    <x v="105"/>
    <x v="5823"/>
    <n v="10.5"/>
    <n v="10.5"/>
    <x v="2"/>
    <x v="0"/>
    <s v="Sliced Ham, Pineapple, Mozzarella Cheese"/>
    <x v="0"/>
    <x v="0"/>
  </r>
  <r>
    <n v="14419"/>
    <n v="6308"/>
    <n v="0.5"/>
    <s v="napolitana_l"/>
    <x v="0"/>
    <x v="105"/>
    <x v="5824"/>
    <n v="20.5"/>
    <n v="20.5"/>
    <x v="1"/>
    <x v="0"/>
    <s v="Tomatoes, Anchovies, Green Olives, Red Onions, Garlic"/>
    <x v="22"/>
    <x v="0"/>
  </r>
  <r>
    <n v="14420"/>
    <n v="6308"/>
    <n v="0.5"/>
    <s v="sicilian_s"/>
    <x v="0"/>
    <x v="105"/>
    <x v="5824"/>
    <n v="12.25"/>
    <n v="12.25"/>
    <x v="2"/>
    <x v="2"/>
    <s v="Coarse Sicilian Salami, Tomatoes, Green Olives, Luganega Sausage, Onions, Garlic"/>
    <x v="28"/>
    <x v="0"/>
  </r>
  <r>
    <n v="14421"/>
    <n v="6309"/>
    <n v="1"/>
    <s v="four_cheese_l"/>
    <x v="0"/>
    <x v="105"/>
    <x v="4110"/>
    <n v="17.950000762939453"/>
    <n v="17.950000762939453"/>
    <x v="1"/>
    <x v="1"/>
    <s v="Ricotta Cheese, Gorgonzola Piccante Cheese, Mozzarella Cheese, Parmigiano Reggiano Cheese, Garlic"/>
    <x v="21"/>
    <x v="0"/>
  </r>
  <r>
    <n v="14422"/>
    <n v="6310"/>
    <n v="0.33333333333333331"/>
    <s v="classic_dlx_s"/>
    <x v="0"/>
    <x v="105"/>
    <x v="4161"/>
    <n v="12"/>
    <n v="12"/>
    <x v="2"/>
    <x v="0"/>
    <s v="Pepperoni, Mushrooms, Red Onions, Red Peppers, Bacon"/>
    <x v="1"/>
    <x v="0"/>
  </r>
  <r>
    <n v="14423"/>
    <n v="6310"/>
    <n v="0.33333333333333331"/>
    <s v="spinach_supr_l"/>
    <x v="0"/>
    <x v="105"/>
    <x v="4161"/>
    <n v="20.75"/>
    <n v="20.75"/>
    <x v="1"/>
    <x v="2"/>
    <s v="Spinach, Red Onions, Pepperoni, Tomatoes, Artichokes, Kalamata Olives, Garlic, Asiago Cheese"/>
    <x v="9"/>
    <x v="0"/>
  </r>
  <r>
    <n v="14424"/>
    <n v="6310"/>
    <n v="0.33333333333333331"/>
    <s v="spinach_supr_s"/>
    <x v="0"/>
    <x v="105"/>
    <x v="4161"/>
    <n v="12.5"/>
    <n v="12.5"/>
    <x v="2"/>
    <x v="2"/>
    <s v="Spinach, Red Onions, Pepperoni, Tomatoes, Artichokes, Kalamata Olives, Garlic, Asiago Cheese"/>
    <x v="9"/>
    <x v="0"/>
  </r>
  <r>
    <n v="14425"/>
    <n v="6311"/>
    <n v="0.5"/>
    <s v="mediterraneo_l"/>
    <x v="0"/>
    <x v="105"/>
    <x v="5825"/>
    <n v="20.25"/>
    <n v="20.25"/>
    <x v="1"/>
    <x v="1"/>
    <s v="Spinach, Artichokes, Kalamata Olives, Sun-dried Tomatoes, Feta Cheese, Plum Tomatoes, Red Onions"/>
    <x v="25"/>
    <x v="0"/>
  </r>
  <r>
    <n v="14426"/>
    <n v="6311"/>
    <n v="0.5"/>
    <s v="the_greek_l"/>
    <x v="0"/>
    <x v="105"/>
    <x v="5825"/>
    <n v="20.5"/>
    <n v="20.5"/>
    <x v="1"/>
    <x v="0"/>
    <s v="Kalamata Olives, Feta Cheese, Tomatoes, Garlic, Beef Chuck Roast, Red Onions"/>
    <x v="8"/>
    <x v="0"/>
  </r>
  <r>
    <n v="14427"/>
    <n v="6312"/>
    <n v="0.5"/>
    <s v="cali_ckn_m"/>
    <x v="0"/>
    <x v="105"/>
    <x v="5826"/>
    <n v="16.75"/>
    <n v="16.75"/>
    <x v="0"/>
    <x v="3"/>
    <s v="Chicken, Artichoke, Spinach, Garlic, Jalapeno Peppers, Fontina Cheese, Gouda Cheese"/>
    <x v="16"/>
    <x v="0"/>
  </r>
  <r>
    <n v="14428"/>
    <n v="6312"/>
    <n v="0.5"/>
    <s v="ckn_alfredo_m"/>
    <x v="0"/>
    <x v="105"/>
    <x v="5826"/>
    <n v="16.75"/>
    <n v="16.75"/>
    <x v="0"/>
    <x v="3"/>
    <s v="Chicken, Red Onions, Red Peppers, Mushrooms, Asiago Cheese, Alfredo Sauce"/>
    <x v="29"/>
    <x v="0"/>
  </r>
  <r>
    <n v="14429"/>
    <n v="6313"/>
    <n v="1"/>
    <s v="ital_supr_m"/>
    <x v="0"/>
    <x v="105"/>
    <x v="5827"/>
    <n v="16.5"/>
    <n v="16.5"/>
    <x v="0"/>
    <x v="2"/>
    <s v="Calabrese Salami, Capocollo, Tomatoes, Red Onions, Green Olives, Garlic"/>
    <x v="3"/>
    <x v="0"/>
  </r>
  <r>
    <n v="14430"/>
    <n v="6314"/>
    <n v="0.25"/>
    <s v="cali_ckn_m"/>
    <x v="0"/>
    <x v="105"/>
    <x v="5828"/>
    <n v="16.75"/>
    <n v="16.75"/>
    <x v="0"/>
    <x v="3"/>
    <s v="Chicken, Artichoke, Spinach, Garlic, Jalapeno Peppers, Fontina Cheese, Gouda Cheese"/>
    <x v="16"/>
    <x v="0"/>
  </r>
  <r>
    <n v="14431"/>
    <n v="6314"/>
    <n v="0.25"/>
    <s v="hawaiian_s"/>
    <x v="0"/>
    <x v="105"/>
    <x v="5828"/>
    <n v="10.5"/>
    <n v="10.5"/>
    <x v="2"/>
    <x v="0"/>
    <s v="Sliced Ham, Pineapple, Mozzarella Cheese"/>
    <x v="0"/>
    <x v="0"/>
  </r>
  <r>
    <n v="14432"/>
    <n v="6314"/>
    <n v="0.25"/>
    <s v="pep_msh_pep_s"/>
    <x v="0"/>
    <x v="105"/>
    <x v="5828"/>
    <n v="11"/>
    <n v="11"/>
    <x v="2"/>
    <x v="0"/>
    <s v="Pepperoni, Mushrooms, Green Peppers"/>
    <x v="30"/>
    <x v="0"/>
  </r>
  <r>
    <n v="14433"/>
    <n v="6314"/>
    <n v="0.25"/>
    <s v="pepperoni_m"/>
    <x v="0"/>
    <x v="105"/>
    <x v="5828"/>
    <n v="12.5"/>
    <n v="12.5"/>
    <x v="0"/>
    <x v="0"/>
    <s v="Mozzarella Cheese, Pepperoni"/>
    <x v="17"/>
    <x v="0"/>
  </r>
  <r>
    <n v="14434"/>
    <n v="6315"/>
    <n v="1"/>
    <s v="pepperoni_s"/>
    <x v="0"/>
    <x v="105"/>
    <x v="5829"/>
    <n v="9.75"/>
    <n v="9.75"/>
    <x v="2"/>
    <x v="0"/>
    <s v="Mozzarella Cheese, Pepperoni"/>
    <x v="17"/>
    <x v="0"/>
  </r>
  <r>
    <n v="14435"/>
    <n v="6316"/>
    <n v="1"/>
    <s v="spinach_supr_l"/>
    <x v="0"/>
    <x v="105"/>
    <x v="5830"/>
    <n v="20.75"/>
    <n v="20.75"/>
    <x v="1"/>
    <x v="2"/>
    <s v="Spinach, Red Onions, Pepperoni, Tomatoes, Artichokes, Kalamata Olives, Garlic, Asiago Cheese"/>
    <x v="9"/>
    <x v="0"/>
  </r>
  <r>
    <n v="14436"/>
    <n v="6317"/>
    <n v="0.33333333333333331"/>
    <s v="four_cheese_m"/>
    <x v="0"/>
    <x v="105"/>
    <x v="1997"/>
    <n v="14.75"/>
    <n v="14.75"/>
    <x v="0"/>
    <x v="1"/>
    <s v="Ricotta Cheese, Gorgonzola Piccante Cheese, Mozzarella Cheese, Parmigiano Reggiano Cheese, Garlic"/>
    <x v="21"/>
    <x v="0"/>
  </r>
  <r>
    <n v="14437"/>
    <n v="6317"/>
    <n v="0.33333333333333331"/>
    <s v="mexicana_l"/>
    <x v="0"/>
    <x v="105"/>
    <x v="1997"/>
    <n v="20.25"/>
    <n v="20.25"/>
    <x v="1"/>
    <x v="1"/>
    <s v="Tomatoes, Red Peppers, Jalapeno Peppers, Red Onions, Cilantro, Corn, Chipotle Sauce, Garlic"/>
    <x v="4"/>
    <x v="0"/>
  </r>
  <r>
    <n v="14438"/>
    <n v="6317"/>
    <n v="0.33333333333333331"/>
    <s v="pepperoni_s"/>
    <x v="0"/>
    <x v="105"/>
    <x v="1997"/>
    <n v="9.75"/>
    <n v="9.75"/>
    <x v="2"/>
    <x v="0"/>
    <s v="Mozzarella Cheese, Pepperoni"/>
    <x v="17"/>
    <x v="0"/>
  </r>
  <r>
    <n v="14439"/>
    <n v="6318"/>
    <n v="0.5"/>
    <s v="hawaiian_s"/>
    <x v="0"/>
    <x v="105"/>
    <x v="3372"/>
    <n v="10.5"/>
    <n v="10.5"/>
    <x v="2"/>
    <x v="0"/>
    <s v="Sliced Ham, Pineapple, Mozzarella Cheese"/>
    <x v="0"/>
    <x v="0"/>
  </r>
  <r>
    <n v="14440"/>
    <n v="6318"/>
    <n v="0.5"/>
    <s v="ital_supr_l"/>
    <x v="0"/>
    <x v="105"/>
    <x v="3372"/>
    <n v="20.75"/>
    <n v="20.75"/>
    <x v="1"/>
    <x v="2"/>
    <s v="Calabrese Salami, Capocollo, Tomatoes, Red Onions, Green Olives, Garlic"/>
    <x v="3"/>
    <x v="0"/>
  </r>
  <r>
    <n v="14441"/>
    <n v="6319"/>
    <n v="0.25"/>
    <s v="cali_ckn_m"/>
    <x v="0"/>
    <x v="105"/>
    <x v="5831"/>
    <n v="16.75"/>
    <n v="16.75"/>
    <x v="0"/>
    <x v="3"/>
    <s v="Chicken, Artichoke, Spinach, Garlic, Jalapeno Peppers, Fontina Cheese, Gouda Cheese"/>
    <x v="16"/>
    <x v="0"/>
  </r>
  <r>
    <n v="14442"/>
    <n v="6319"/>
    <n v="0.25"/>
    <s v="napolitana_s"/>
    <x v="0"/>
    <x v="105"/>
    <x v="5831"/>
    <n v="12"/>
    <n v="12"/>
    <x v="2"/>
    <x v="0"/>
    <s v="Tomatoes, Anchovies, Green Olives, Red Onions, Garlic"/>
    <x v="22"/>
    <x v="0"/>
  </r>
  <r>
    <n v="14443"/>
    <n v="6319"/>
    <n v="0.25"/>
    <s v="sicilian_m"/>
    <x v="0"/>
    <x v="105"/>
    <x v="5831"/>
    <n v="16.25"/>
    <n v="16.25"/>
    <x v="0"/>
    <x v="2"/>
    <s v="Coarse Sicilian Salami, Tomatoes, Green Olives, Luganega Sausage, Onions, Garlic"/>
    <x v="28"/>
    <x v="0"/>
  </r>
  <r>
    <n v="14444"/>
    <n v="6319"/>
    <n v="0.25"/>
    <s v="veggie_veg_m"/>
    <x v="0"/>
    <x v="105"/>
    <x v="5831"/>
    <n v="16"/>
    <n v="16"/>
    <x v="0"/>
    <x v="1"/>
    <s v="Mushrooms, Tomatoes, Red Peppers, Green Peppers, Red Onions, Zucchini, Spinach, Garlic"/>
    <x v="14"/>
    <x v="0"/>
  </r>
  <r>
    <n v="14445"/>
    <n v="6320"/>
    <n v="0.5"/>
    <s v="ckn_pesto_l"/>
    <x v="0"/>
    <x v="105"/>
    <x v="130"/>
    <n v="20.75"/>
    <n v="20.75"/>
    <x v="1"/>
    <x v="3"/>
    <s v="Chicken, Tomatoes, Red Peppers, Spinach, Garlic, Pesto Sauce"/>
    <x v="18"/>
    <x v="0"/>
  </r>
  <r>
    <n v="14446"/>
    <n v="6320"/>
    <n v="0.5"/>
    <s v="sicilian_s"/>
    <x v="0"/>
    <x v="105"/>
    <x v="130"/>
    <n v="12.25"/>
    <n v="12.25"/>
    <x v="2"/>
    <x v="2"/>
    <s v="Coarse Sicilian Salami, Tomatoes, Green Olives, Luganega Sausage, Onions, Garlic"/>
    <x v="28"/>
    <x v="0"/>
  </r>
  <r>
    <n v="14447"/>
    <n v="6321"/>
    <n v="0.5"/>
    <s v="bbq_ckn_m"/>
    <x v="1"/>
    <x v="105"/>
    <x v="5832"/>
    <n v="16.75"/>
    <n v="33.5"/>
    <x v="0"/>
    <x v="3"/>
    <s v="Barbecued Chicken, Red Peppers, Green Peppers, Tomatoes, Red Onions, Barbecue Sauce"/>
    <x v="7"/>
    <x v="0"/>
  </r>
  <r>
    <n v="14448"/>
    <n v="6321"/>
    <n v="0.5"/>
    <s v="ital_cpcllo_l"/>
    <x v="0"/>
    <x v="105"/>
    <x v="5832"/>
    <n v="20.5"/>
    <n v="20.5"/>
    <x v="1"/>
    <x v="0"/>
    <s v="Capocollo, Red Peppers, Tomatoes, Goat Cheese, Garlic, Oregano"/>
    <x v="11"/>
    <x v="0"/>
  </r>
  <r>
    <n v="14449"/>
    <n v="6322"/>
    <n v="0.5"/>
    <s v="mexicana_l"/>
    <x v="0"/>
    <x v="105"/>
    <x v="5833"/>
    <n v="20.25"/>
    <n v="20.25"/>
    <x v="1"/>
    <x v="1"/>
    <s v="Tomatoes, Red Peppers, Jalapeno Peppers, Red Onions, Cilantro, Corn, Chipotle Sauce, Garlic"/>
    <x v="4"/>
    <x v="0"/>
  </r>
  <r>
    <n v="14450"/>
    <n v="6322"/>
    <n v="0.5"/>
    <s v="thai_ckn_l"/>
    <x v="0"/>
    <x v="105"/>
    <x v="5833"/>
    <n v="20.75"/>
    <n v="20.75"/>
    <x v="1"/>
    <x v="3"/>
    <s v="Chicken, Pineapple, Tomatoes, Red Peppers, Thai Sweet Chilli Sauce"/>
    <x v="5"/>
    <x v="0"/>
  </r>
  <r>
    <n v="14451"/>
    <n v="6323"/>
    <n v="0.5"/>
    <s v="southw_ckn_l"/>
    <x v="0"/>
    <x v="105"/>
    <x v="5834"/>
    <n v="20.75"/>
    <n v="20.75"/>
    <x v="1"/>
    <x v="3"/>
    <s v="Chicken, Tomatoes, Red Peppers, Red Onions, Jalapeno Peppers, Corn, Cilantro, Chipotle Sauce"/>
    <x v="15"/>
    <x v="0"/>
  </r>
  <r>
    <n v="14452"/>
    <n v="6323"/>
    <n v="0.5"/>
    <s v="the_greek_s"/>
    <x v="0"/>
    <x v="105"/>
    <x v="5834"/>
    <n v="12"/>
    <n v="12"/>
    <x v="2"/>
    <x v="0"/>
    <s v="Kalamata Olives, Feta Cheese, Tomatoes, Garlic, Beef Chuck Roast, Red Onions"/>
    <x v="8"/>
    <x v="0"/>
  </r>
  <r>
    <n v="14453"/>
    <n v="6324"/>
    <n v="1"/>
    <s v="sicilian_m"/>
    <x v="0"/>
    <x v="105"/>
    <x v="5835"/>
    <n v="16.25"/>
    <n v="16.25"/>
    <x v="0"/>
    <x v="2"/>
    <s v="Coarse Sicilian Salami, Tomatoes, Green Olives, Luganega Sausage, Onions, Garlic"/>
    <x v="28"/>
    <x v="0"/>
  </r>
  <r>
    <n v="14454"/>
    <n v="6325"/>
    <n v="0.33333333333333331"/>
    <s v="ital_cpcllo_l"/>
    <x v="0"/>
    <x v="105"/>
    <x v="5836"/>
    <n v="20.5"/>
    <n v="20.5"/>
    <x v="1"/>
    <x v="0"/>
    <s v="Capocollo, Red Peppers, Tomatoes, Goat Cheese, Garlic, Oregano"/>
    <x v="11"/>
    <x v="0"/>
  </r>
  <r>
    <n v="14455"/>
    <n v="6325"/>
    <n v="0.33333333333333331"/>
    <s v="pepperoni_m"/>
    <x v="0"/>
    <x v="105"/>
    <x v="5836"/>
    <n v="12.5"/>
    <n v="12.5"/>
    <x v="0"/>
    <x v="0"/>
    <s v="Mozzarella Cheese, Pepperoni"/>
    <x v="17"/>
    <x v="0"/>
  </r>
  <r>
    <n v="14456"/>
    <n v="6325"/>
    <n v="0.33333333333333331"/>
    <s v="prsc_argla_m"/>
    <x v="0"/>
    <x v="105"/>
    <x v="5836"/>
    <n v="16.5"/>
    <n v="16.5"/>
    <x v="0"/>
    <x v="2"/>
    <s v="Prosciutto di San Daniele, Arugula, Mozzarella Cheese"/>
    <x v="6"/>
    <x v="0"/>
  </r>
  <r>
    <n v="14457"/>
    <n v="6326"/>
    <n v="1"/>
    <s v="bbq_ckn_l"/>
    <x v="0"/>
    <x v="106"/>
    <x v="5837"/>
    <n v="20.75"/>
    <n v="20.75"/>
    <x v="1"/>
    <x v="3"/>
    <s v="Barbecued Chicken, Red Peppers, Green Peppers, Tomatoes, Red Onions, Barbecue Sauce"/>
    <x v="7"/>
    <x v="1"/>
  </r>
  <r>
    <n v="14458"/>
    <n v="6327"/>
    <n v="1"/>
    <s v="the_greek_xl"/>
    <x v="0"/>
    <x v="106"/>
    <x v="5838"/>
    <n v="25.5"/>
    <n v="25.5"/>
    <x v="3"/>
    <x v="0"/>
    <s v="Kalamata Olives, Feta Cheese, Tomatoes, Garlic, Beef Chuck Roast, Red Onions"/>
    <x v="8"/>
    <x v="1"/>
  </r>
  <r>
    <n v="14459"/>
    <n v="6328"/>
    <n v="1"/>
    <s v="southw_ckn_m"/>
    <x v="0"/>
    <x v="106"/>
    <x v="5839"/>
    <n v="16.75"/>
    <n v="16.75"/>
    <x v="0"/>
    <x v="3"/>
    <s v="Chicken, Tomatoes, Red Peppers, Red Onions, Jalapeno Peppers, Corn, Cilantro, Chipotle Sauce"/>
    <x v="15"/>
    <x v="1"/>
  </r>
  <r>
    <n v="14460"/>
    <n v="6329"/>
    <n v="0.2"/>
    <s v="bbq_ckn_m"/>
    <x v="0"/>
    <x v="106"/>
    <x v="5840"/>
    <n v="16.75"/>
    <n v="16.75"/>
    <x v="0"/>
    <x v="3"/>
    <s v="Barbecued Chicken, Red Peppers, Green Peppers, Tomatoes, Red Onions, Barbecue Sauce"/>
    <x v="7"/>
    <x v="1"/>
  </r>
  <r>
    <n v="14461"/>
    <n v="6329"/>
    <n v="0.2"/>
    <s v="cali_ckn_m"/>
    <x v="0"/>
    <x v="106"/>
    <x v="5840"/>
    <n v="16.75"/>
    <n v="16.75"/>
    <x v="0"/>
    <x v="3"/>
    <s v="Chicken, Artichoke, Spinach, Garlic, Jalapeno Peppers, Fontina Cheese, Gouda Cheese"/>
    <x v="16"/>
    <x v="1"/>
  </r>
  <r>
    <n v="14462"/>
    <n v="6329"/>
    <n v="0.2"/>
    <s v="five_cheese_l"/>
    <x v="0"/>
    <x v="106"/>
    <x v="5840"/>
    <n v="18.5"/>
    <n v="18.5"/>
    <x v="1"/>
    <x v="1"/>
    <s v="Mozzarella Cheese, Provolone Cheese, Smoked Gouda Cheese, Romano Cheese, Blue Cheese, Garlic"/>
    <x v="2"/>
    <x v="1"/>
  </r>
  <r>
    <n v="14463"/>
    <n v="6329"/>
    <n v="0.2"/>
    <s v="prsc_argla_l"/>
    <x v="0"/>
    <x v="106"/>
    <x v="5840"/>
    <n v="20.75"/>
    <n v="20.75"/>
    <x v="1"/>
    <x v="2"/>
    <s v="Prosciutto di San Daniele, Arugula, Mozzarella Cheese"/>
    <x v="6"/>
    <x v="1"/>
  </r>
  <r>
    <n v="14464"/>
    <n v="6329"/>
    <n v="0.2"/>
    <s v="soppressata_l"/>
    <x v="0"/>
    <x v="106"/>
    <x v="5840"/>
    <n v="20.75"/>
    <n v="20.75"/>
    <x v="1"/>
    <x v="2"/>
    <s v="Soppressata Salami, Fontina Cheese, Mozzarella Cheese, Mushrooms, Garlic"/>
    <x v="20"/>
    <x v="1"/>
  </r>
  <r>
    <n v="14465"/>
    <n v="6330"/>
    <n v="0.33333333333333331"/>
    <s v="classic_dlx_s"/>
    <x v="0"/>
    <x v="106"/>
    <x v="5841"/>
    <n v="12"/>
    <n v="12"/>
    <x v="2"/>
    <x v="0"/>
    <s v="Pepperoni, Mushrooms, Red Onions, Red Peppers, Bacon"/>
    <x v="1"/>
    <x v="1"/>
  </r>
  <r>
    <n v="14466"/>
    <n v="6330"/>
    <n v="0.33333333333333331"/>
    <s v="spicy_ital_l"/>
    <x v="0"/>
    <x v="106"/>
    <x v="5841"/>
    <n v="20.75"/>
    <n v="20.75"/>
    <x v="1"/>
    <x v="2"/>
    <s v="Capocollo, Tomatoes, Goat Cheese, Artichokes, Peperoncini verdi, Garlic"/>
    <x v="12"/>
    <x v="1"/>
  </r>
  <r>
    <n v="14467"/>
    <n v="6330"/>
    <n v="0.33333333333333331"/>
    <s v="spicy_ital_s"/>
    <x v="0"/>
    <x v="106"/>
    <x v="5841"/>
    <n v="12.5"/>
    <n v="12.5"/>
    <x v="2"/>
    <x v="2"/>
    <s v="Capocollo, Tomatoes, Goat Cheese, Artichokes, Peperoncini verdi, Garlic"/>
    <x v="12"/>
    <x v="1"/>
  </r>
  <r>
    <n v="14468"/>
    <n v="6331"/>
    <n v="0.25"/>
    <s v="big_meat_s"/>
    <x v="0"/>
    <x v="106"/>
    <x v="5842"/>
    <n v="12"/>
    <n v="12"/>
    <x v="2"/>
    <x v="0"/>
    <s v="Bacon, Pepperoni, Italian Sausage, Chorizo Sausage"/>
    <x v="19"/>
    <x v="1"/>
  </r>
  <r>
    <n v="14469"/>
    <n v="6331"/>
    <n v="0.25"/>
    <s v="cali_ckn_l"/>
    <x v="0"/>
    <x v="106"/>
    <x v="5842"/>
    <n v="20.75"/>
    <n v="20.75"/>
    <x v="1"/>
    <x v="3"/>
    <s v="Chicken, Artichoke, Spinach, Garlic, Jalapeno Peppers, Fontina Cheese, Gouda Cheese"/>
    <x v="16"/>
    <x v="1"/>
  </r>
  <r>
    <n v="14470"/>
    <n v="6331"/>
    <n v="0.25"/>
    <s v="five_cheese_l"/>
    <x v="0"/>
    <x v="106"/>
    <x v="5842"/>
    <n v="18.5"/>
    <n v="18.5"/>
    <x v="1"/>
    <x v="1"/>
    <s v="Mozzarella Cheese, Provolone Cheese, Smoked Gouda Cheese, Romano Cheese, Blue Cheese, Garlic"/>
    <x v="2"/>
    <x v="1"/>
  </r>
  <r>
    <n v="14471"/>
    <n v="6331"/>
    <n v="0.25"/>
    <s v="spin_pesto_l"/>
    <x v="0"/>
    <x v="106"/>
    <x v="5842"/>
    <n v="20.75"/>
    <n v="20.75"/>
    <x v="1"/>
    <x v="1"/>
    <s v="Spinach, Artichokes, Tomatoes, Sun-dried Tomatoes, Garlic, Pesto Sauce"/>
    <x v="13"/>
    <x v="1"/>
  </r>
  <r>
    <n v="14472"/>
    <n v="6332"/>
    <n v="1"/>
    <s v="green_garden_s"/>
    <x v="0"/>
    <x v="106"/>
    <x v="5445"/>
    <n v="12"/>
    <n v="12"/>
    <x v="2"/>
    <x v="1"/>
    <s v="Spinach, Mushrooms, Tomatoes, Green Olives, Feta Cheese"/>
    <x v="10"/>
    <x v="1"/>
  </r>
  <r>
    <n v="14473"/>
    <n v="6333"/>
    <n v="0.25"/>
    <s v="ckn_alfredo_m"/>
    <x v="0"/>
    <x v="106"/>
    <x v="5288"/>
    <n v="16.75"/>
    <n v="16.75"/>
    <x v="0"/>
    <x v="3"/>
    <s v="Chicken, Red Onions, Red Peppers, Mushrooms, Asiago Cheese, Alfredo Sauce"/>
    <x v="29"/>
    <x v="1"/>
  </r>
  <r>
    <n v="14474"/>
    <n v="6333"/>
    <n v="0.25"/>
    <s v="five_cheese_l"/>
    <x v="0"/>
    <x v="106"/>
    <x v="5288"/>
    <n v="18.5"/>
    <n v="18.5"/>
    <x v="1"/>
    <x v="1"/>
    <s v="Mozzarella Cheese, Provolone Cheese, Smoked Gouda Cheese, Romano Cheese, Blue Cheese, Garlic"/>
    <x v="2"/>
    <x v="1"/>
  </r>
  <r>
    <n v="14475"/>
    <n v="6333"/>
    <n v="0.25"/>
    <s v="mediterraneo_m"/>
    <x v="0"/>
    <x v="106"/>
    <x v="5288"/>
    <n v="16"/>
    <n v="16"/>
    <x v="0"/>
    <x v="1"/>
    <s v="Spinach, Artichokes, Kalamata Olives, Sun-dried Tomatoes, Feta Cheese, Plum Tomatoes, Red Onions"/>
    <x v="25"/>
    <x v="1"/>
  </r>
  <r>
    <n v="14476"/>
    <n v="6333"/>
    <n v="0.25"/>
    <s v="napolitana_l"/>
    <x v="0"/>
    <x v="106"/>
    <x v="5288"/>
    <n v="20.5"/>
    <n v="20.5"/>
    <x v="1"/>
    <x v="0"/>
    <s v="Tomatoes, Anchovies, Green Olives, Red Onions, Garlic"/>
    <x v="22"/>
    <x v="1"/>
  </r>
  <r>
    <n v="14477"/>
    <n v="6334"/>
    <n v="0.33333333333333331"/>
    <s v="hawaiian_s"/>
    <x v="0"/>
    <x v="106"/>
    <x v="5699"/>
    <n v="10.5"/>
    <n v="10.5"/>
    <x v="2"/>
    <x v="0"/>
    <s v="Sliced Ham, Pineapple, Mozzarella Cheese"/>
    <x v="0"/>
    <x v="1"/>
  </r>
  <r>
    <n v="14478"/>
    <n v="6334"/>
    <n v="0.33333333333333331"/>
    <s v="ital_supr_m"/>
    <x v="0"/>
    <x v="106"/>
    <x v="5699"/>
    <n v="16.5"/>
    <n v="16.5"/>
    <x v="0"/>
    <x v="2"/>
    <s v="Calabrese Salami, Capocollo, Tomatoes, Red Onions, Green Olives, Garlic"/>
    <x v="3"/>
    <x v="1"/>
  </r>
  <r>
    <n v="14479"/>
    <n v="6334"/>
    <n v="0.33333333333333331"/>
    <s v="napolitana_l"/>
    <x v="0"/>
    <x v="106"/>
    <x v="5699"/>
    <n v="20.5"/>
    <n v="20.5"/>
    <x v="1"/>
    <x v="0"/>
    <s v="Tomatoes, Anchovies, Green Olives, Red Onions, Garlic"/>
    <x v="22"/>
    <x v="1"/>
  </r>
  <r>
    <n v="14480"/>
    <n v="6335"/>
    <n v="0.16666666666666666"/>
    <s v="classic_dlx_m"/>
    <x v="0"/>
    <x v="106"/>
    <x v="3537"/>
    <n v="16"/>
    <n v="16"/>
    <x v="0"/>
    <x v="0"/>
    <s v="Pepperoni, Mushrooms, Red Onions, Red Peppers, Bacon"/>
    <x v="1"/>
    <x v="1"/>
  </r>
  <r>
    <n v="14481"/>
    <n v="6335"/>
    <n v="0.16666666666666666"/>
    <s v="hawaiian_l"/>
    <x v="0"/>
    <x v="106"/>
    <x v="3537"/>
    <n v="16.5"/>
    <n v="16.5"/>
    <x v="1"/>
    <x v="0"/>
    <s v="Sliced Ham, Pineapple, Mozzarella Cheese"/>
    <x v="0"/>
    <x v="1"/>
  </r>
  <r>
    <n v="14482"/>
    <n v="6335"/>
    <n v="0.16666666666666666"/>
    <s v="mediterraneo_m"/>
    <x v="0"/>
    <x v="106"/>
    <x v="3537"/>
    <n v="16"/>
    <n v="16"/>
    <x v="0"/>
    <x v="1"/>
    <s v="Spinach, Artichokes, Kalamata Olives, Sun-dried Tomatoes, Feta Cheese, Plum Tomatoes, Red Onions"/>
    <x v="25"/>
    <x v="1"/>
  </r>
  <r>
    <n v="14483"/>
    <n v="6335"/>
    <n v="0.16666666666666666"/>
    <s v="mexicana_m"/>
    <x v="0"/>
    <x v="106"/>
    <x v="3537"/>
    <n v="16"/>
    <n v="16"/>
    <x v="0"/>
    <x v="1"/>
    <s v="Tomatoes, Red Peppers, Jalapeno Peppers, Red Onions, Cilantro, Corn, Chipotle Sauce, Garlic"/>
    <x v="4"/>
    <x v="1"/>
  </r>
  <r>
    <n v="14484"/>
    <n v="6335"/>
    <n v="0.16666666666666666"/>
    <s v="sicilian_l"/>
    <x v="0"/>
    <x v="106"/>
    <x v="3537"/>
    <n v="20.25"/>
    <n v="20.25"/>
    <x v="1"/>
    <x v="2"/>
    <s v="Coarse Sicilian Salami, Tomatoes, Green Olives, Luganega Sausage, Onions, Garlic"/>
    <x v="28"/>
    <x v="1"/>
  </r>
  <r>
    <n v="14485"/>
    <n v="6335"/>
    <n v="0.16666666666666666"/>
    <s v="veggie_veg_m"/>
    <x v="0"/>
    <x v="106"/>
    <x v="3537"/>
    <n v="16"/>
    <n v="16"/>
    <x v="0"/>
    <x v="1"/>
    <s v="Mushrooms, Tomatoes, Red Peppers, Green Peppers, Red Onions, Zucchini, Spinach, Garlic"/>
    <x v="14"/>
    <x v="1"/>
  </r>
  <r>
    <n v="14486"/>
    <n v="6336"/>
    <n v="0.5"/>
    <s v="pepperoni_m"/>
    <x v="0"/>
    <x v="106"/>
    <x v="5843"/>
    <n v="12.5"/>
    <n v="12.5"/>
    <x v="0"/>
    <x v="0"/>
    <s v="Mozzarella Cheese, Pepperoni"/>
    <x v="17"/>
    <x v="1"/>
  </r>
  <r>
    <n v="14487"/>
    <n v="6336"/>
    <n v="0.5"/>
    <s v="southw_ckn_l"/>
    <x v="0"/>
    <x v="106"/>
    <x v="5843"/>
    <n v="20.75"/>
    <n v="20.75"/>
    <x v="1"/>
    <x v="3"/>
    <s v="Chicken, Tomatoes, Red Peppers, Red Onions, Jalapeno Peppers, Corn, Cilantro, Chipotle Sauce"/>
    <x v="15"/>
    <x v="1"/>
  </r>
  <r>
    <n v="14488"/>
    <n v="6337"/>
    <n v="8.3333333333333329E-2"/>
    <s v="bbq_ckn_l"/>
    <x v="0"/>
    <x v="106"/>
    <x v="5844"/>
    <n v="20.75"/>
    <n v="20.75"/>
    <x v="1"/>
    <x v="3"/>
    <s v="Barbecued Chicken, Red Peppers, Green Peppers, Tomatoes, Red Onions, Barbecue Sauce"/>
    <x v="7"/>
    <x v="1"/>
  </r>
  <r>
    <n v="14489"/>
    <n v="6337"/>
    <n v="8.3333333333333329E-2"/>
    <s v="big_meat_s"/>
    <x v="0"/>
    <x v="106"/>
    <x v="5844"/>
    <n v="12"/>
    <n v="12"/>
    <x v="2"/>
    <x v="0"/>
    <s v="Bacon, Pepperoni, Italian Sausage, Chorizo Sausage"/>
    <x v="19"/>
    <x v="1"/>
  </r>
  <r>
    <n v="14490"/>
    <n v="6337"/>
    <n v="8.3333333333333329E-2"/>
    <s v="ckn_pesto_m"/>
    <x v="0"/>
    <x v="106"/>
    <x v="5844"/>
    <n v="16.75"/>
    <n v="16.75"/>
    <x v="0"/>
    <x v="3"/>
    <s v="Chicken, Tomatoes, Red Peppers, Spinach, Garlic, Pesto Sauce"/>
    <x v="18"/>
    <x v="1"/>
  </r>
  <r>
    <n v="14491"/>
    <n v="6337"/>
    <n v="8.3333333333333329E-2"/>
    <s v="classic_dlx_m"/>
    <x v="0"/>
    <x v="106"/>
    <x v="5844"/>
    <n v="16"/>
    <n v="16"/>
    <x v="0"/>
    <x v="0"/>
    <s v="Pepperoni, Mushrooms, Red Onions, Red Peppers, Bacon"/>
    <x v="1"/>
    <x v="1"/>
  </r>
  <r>
    <n v="14492"/>
    <n v="6337"/>
    <n v="8.3333333333333329E-2"/>
    <s v="four_cheese_l"/>
    <x v="0"/>
    <x v="106"/>
    <x v="5844"/>
    <n v="17.950000762939453"/>
    <n v="17.950000762939453"/>
    <x v="1"/>
    <x v="1"/>
    <s v="Ricotta Cheese, Gorgonzola Piccante Cheese, Mozzarella Cheese, Parmigiano Reggiano Cheese, Garlic"/>
    <x v="21"/>
    <x v="1"/>
  </r>
  <r>
    <n v="14493"/>
    <n v="6337"/>
    <n v="8.3333333333333329E-2"/>
    <s v="hawaiian_s"/>
    <x v="0"/>
    <x v="106"/>
    <x v="5844"/>
    <n v="10.5"/>
    <n v="10.5"/>
    <x v="2"/>
    <x v="0"/>
    <s v="Sliced Ham, Pineapple, Mozzarella Cheese"/>
    <x v="0"/>
    <x v="1"/>
  </r>
  <r>
    <n v="14494"/>
    <n v="6337"/>
    <n v="8.3333333333333329E-2"/>
    <s v="ital_veggie_l"/>
    <x v="0"/>
    <x v="106"/>
    <x v="5844"/>
    <n v="21"/>
    <n v="21"/>
    <x v="1"/>
    <x v="1"/>
    <s v="Eggplant, Artichokes, Tomatoes, Zucchini, Red Peppers, Garlic, Pesto Sauce"/>
    <x v="24"/>
    <x v="1"/>
  </r>
  <r>
    <n v="14495"/>
    <n v="6337"/>
    <n v="8.3333333333333329E-2"/>
    <s v="pep_msh_pep_l"/>
    <x v="0"/>
    <x v="106"/>
    <x v="5844"/>
    <n v="17.5"/>
    <n v="17.5"/>
    <x v="1"/>
    <x v="0"/>
    <s v="Pepperoni, Mushrooms, Green Peppers"/>
    <x v="30"/>
    <x v="1"/>
  </r>
  <r>
    <n v="14496"/>
    <n v="6337"/>
    <n v="8.3333333333333329E-2"/>
    <s v="pep_msh_pep_m"/>
    <x v="0"/>
    <x v="106"/>
    <x v="5844"/>
    <n v="14.5"/>
    <n v="14.5"/>
    <x v="0"/>
    <x v="0"/>
    <s v="Pepperoni, Mushrooms, Green Peppers"/>
    <x v="30"/>
    <x v="1"/>
  </r>
  <r>
    <n v="14497"/>
    <n v="6337"/>
    <n v="8.3333333333333329E-2"/>
    <s v="spicy_ital_s"/>
    <x v="0"/>
    <x v="106"/>
    <x v="5844"/>
    <n v="12.5"/>
    <n v="12.5"/>
    <x v="2"/>
    <x v="2"/>
    <s v="Capocollo, Tomatoes, Goat Cheese, Artichokes, Peperoncini verdi, Garlic"/>
    <x v="12"/>
    <x v="1"/>
  </r>
  <r>
    <n v="14498"/>
    <n v="6337"/>
    <n v="8.3333333333333329E-2"/>
    <s v="spin_pesto_l"/>
    <x v="0"/>
    <x v="106"/>
    <x v="5844"/>
    <n v="20.75"/>
    <n v="20.75"/>
    <x v="1"/>
    <x v="1"/>
    <s v="Spinach, Artichokes, Tomatoes, Sun-dried Tomatoes, Garlic, Pesto Sauce"/>
    <x v="13"/>
    <x v="1"/>
  </r>
  <r>
    <n v="14499"/>
    <n v="6337"/>
    <n v="8.3333333333333329E-2"/>
    <s v="thai_ckn_l"/>
    <x v="0"/>
    <x v="106"/>
    <x v="5844"/>
    <n v="20.75"/>
    <n v="20.75"/>
    <x v="1"/>
    <x v="3"/>
    <s v="Chicken, Pineapple, Tomatoes, Red Peppers, Thai Sweet Chilli Sauce"/>
    <x v="5"/>
    <x v="1"/>
  </r>
  <r>
    <n v="14500"/>
    <n v="6338"/>
    <n v="1"/>
    <s v="hawaiian_l"/>
    <x v="0"/>
    <x v="106"/>
    <x v="5845"/>
    <n v="16.5"/>
    <n v="16.5"/>
    <x v="1"/>
    <x v="0"/>
    <s v="Sliced Ham, Pineapple, Mozzarella Cheese"/>
    <x v="0"/>
    <x v="1"/>
  </r>
  <r>
    <n v="14501"/>
    <n v="6339"/>
    <n v="1"/>
    <s v="thai_ckn_l"/>
    <x v="0"/>
    <x v="106"/>
    <x v="5846"/>
    <n v="20.75"/>
    <n v="20.75"/>
    <x v="1"/>
    <x v="3"/>
    <s v="Chicken, Pineapple, Tomatoes, Red Peppers, Thai Sweet Chilli Sauce"/>
    <x v="5"/>
    <x v="1"/>
  </r>
  <r>
    <n v="14502"/>
    <n v="6340"/>
    <n v="1"/>
    <s v="hawaiian_s"/>
    <x v="0"/>
    <x v="106"/>
    <x v="5847"/>
    <n v="10.5"/>
    <n v="10.5"/>
    <x v="2"/>
    <x v="0"/>
    <s v="Sliced Ham, Pineapple, Mozzarella Cheese"/>
    <x v="0"/>
    <x v="1"/>
  </r>
  <r>
    <n v="14503"/>
    <n v="6341"/>
    <n v="1"/>
    <s v="sicilian_m"/>
    <x v="0"/>
    <x v="106"/>
    <x v="5848"/>
    <n v="16.25"/>
    <n v="16.25"/>
    <x v="0"/>
    <x v="2"/>
    <s v="Coarse Sicilian Salami, Tomatoes, Green Olives, Luganega Sausage, Onions, Garlic"/>
    <x v="28"/>
    <x v="1"/>
  </r>
  <r>
    <n v="14504"/>
    <n v="6342"/>
    <n v="0.25"/>
    <s v="hawaiian_s"/>
    <x v="0"/>
    <x v="106"/>
    <x v="5849"/>
    <n v="10.5"/>
    <n v="10.5"/>
    <x v="2"/>
    <x v="0"/>
    <s v="Sliced Ham, Pineapple, Mozzarella Cheese"/>
    <x v="0"/>
    <x v="1"/>
  </r>
  <r>
    <n v="14505"/>
    <n v="6342"/>
    <n v="0.25"/>
    <s v="ital_veggie_s"/>
    <x v="0"/>
    <x v="106"/>
    <x v="5849"/>
    <n v="12.75"/>
    <n v="12.75"/>
    <x v="2"/>
    <x v="1"/>
    <s v="Eggplant, Artichokes, Tomatoes, Zucchini, Red Peppers, Garlic, Pesto Sauce"/>
    <x v="24"/>
    <x v="1"/>
  </r>
  <r>
    <n v="14506"/>
    <n v="6342"/>
    <n v="0.25"/>
    <s v="mexicana_l"/>
    <x v="0"/>
    <x v="106"/>
    <x v="5849"/>
    <n v="20.25"/>
    <n v="20.25"/>
    <x v="1"/>
    <x v="1"/>
    <s v="Tomatoes, Red Peppers, Jalapeno Peppers, Red Onions, Cilantro, Corn, Chipotle Sauce, Garlic"/>
    <x v="4"/>
    <x v="1"/>
  </r>
  <r>
    <n v="14507"/>
    <n v="6342"/>
    <n v="0.25"/>
    <s v="spinach_fet_m"/>
    <x v="0"/>
    <x v="106"/>
    <x v="5849"/>
    <n v="16"/>
    <n v="16"/>
    <x v="0"/>
    <x v="1"/>
    <s v="Spinach, Mushrooms, Red Onions, Feta Cheese, Garlic"/>
    <x v="27"/>
    <x v="1"/>
  </r>
  <r>
    <n v="14508"/>
    <n v="6343"/>
    <n v="1"/>
    <s v="spin_pesto_m"/>
    <x v="0"/>
    <x v="106"/>
    <x v="5850"/>
    <n v="16.5"/>
    <n v="16.5"/>
    <x v="0"/>
    <x v="1"/>
    <s v="Spinach, Artichokes, Tomatoes, Sun-dried Tomatoes, Garlic, Pesto Sauce"/>
    <x v="13"/>
    <x v="1"/>
  </r>
  <r>
    <n v="14509"/>
    <n v="6344"/>
    <n v="1"/>
    <s v="four_cheese_l"/>
    <x v="0"/>
    <x v="106"/>
    <x v="5401"/>
    <n v="17.950000762939453"/>
    <n v="17.950000762939453"/>
    <x v="1"/>
    <x v="1"/>
    <s v="Ricotta Cheese, Gorgonzola Piccante Cheese, Mozzarella Cheese, Parmigiano Reggiano Cheese, Garlic"/>
    <x v="21"/>
    <x v="1"/>
  </r>
  <r>
    <n v="14510"/>
    <n v="6345"/>
    <n v="1"/>
    <s v="mexicana_l"/>
    <x v="0"/>
    <x v="106"/>
    <x v="5851"/>
    <n v="20.25"/>
    <n v="20.25"/>
    <x v="1"/>
    <x v="1"/>
    <s v="Tomatoes, Red Peppers, Jalapeno Peppers, Red Onions, Cilantro, Corn, Chipotle Sauce, Garlic"/>
    <x v="4"/>
    <x v="1"/>
  </r>
  <r>
    <n v="14511"/>
    <n v="6346"/>
    <n v="1"/>
    <s v="cali_ckn_s"/>
    <x v="0"/>
    <x v="106"/>
    <x v="5852"/>
    <n v="12.75"/>
    <n v="12.75"/>
    <x v="2"/>
    <x v="3"/>
    <s v="Chicken, Artichoke, Spinach, Garlic, Jalapeno Peppers, Fontina Cheese, Gouda Cheese"/>
    <x v="16"/>
    <x v="1"/>
  </r>
  <r>
    <n v="14512"/>
    <n v="6347"/>
    <n v="0.25"/>
    <s v="peppr_salami_s"/>
    <x v="0"/>
    <x v="106"/>
    <x v="5193"/>
    <n v="12.5"/>
    <n v="12.5"/>
    <x v="2"/>
    <x v="2"/>
    <s v="Genoa Salami, Capocollo, Pepperoni, Tomatoes, Asiago Cheese, Garlic"/>
    <x v="26"/>
    <x v="1"/>
  </r>
  <r>
    <n v="14513"/>
    <n v="6347"/>
    <n v="0.25"/>
    <s v="spicy_ital_l"/>
    <x v="0"/>
    <x v="106"/>
    <x v="5193"/>
    <n v="20.75"/>
    <n v="20.75"/>
    <x v="1"/>
    <x v="2"/>
    <s v="Capocollo, Tomatoes, Goat Cheese, Artichokes, Peperoncini verdi, Garlic"/>
    <x v="12"/>
    <x v="1"/>
  </r>
  <r>
    <n v="14514"/>
    <n v="6347"/>
    <n v="0.25"/>
    <s v="thai_ckn_m"/>
    <x v="0"/>
    <x v="106"/>
    <x v="5193"/>
    <n v="16.75"/>
    <n v="16.75"/>
    <x v="0"/>
    <x v="3"/>
    <s v="Chicken, Pineapple, Tomatoes, Red Peppers, Thai Sweet Chilli Sauce"/>
    <x v="5"/>
    <x v="1"/>
  </r>
  <r>
    <n v="14515"/>
    <n v="6347"/>
    <n v="0.25"/>
    <s v="veggie_veg_s"/>
    <x v="0"/>
    <x v="106"/>
    <x v="5193"/>
    <n v="12"/>
    <n v="12"/>
    <x v="2"/>
    <x v="1"/>
    <s v="Mushrooms, Tomatoes, Red Peppers, Green Peppers, Red Onions, Zucchini, Spinach, Garlic"/>
    <x v="14"/>
    <x v="1"/>
  </r>
  <r>
    <n v="14516"/>
    <n v="6348"/>
    <n v="1"/>
    <s v="thai_ckn_s"/>
    <x v="0"/>
    <x v="106"/>
    <x v="5853"/>
    <n v="12.75"/>
    <n v="12.75"/>
    <x v="2"/>
    <x v="3"/>
    <s v="Chicken, Pineapple, Tomatoes, Red Peppers, Thai Sweet Chilli Sauce"/>
    <x v="5"/>
    <x v="1"/>
  </r>
  <r>
    <n v="14517"/>
    <n v="6349"/>
    <n v="1"/>
    <s v="veggie_veg_s"/>
    <x v="0"/>
    <x v="106"/>
    <x v="5854"/>
    <n v="12"/>
    <n v="12"/>
    <x v="2"/>
    <x v="1"/>
    <s v="Mushrooms, Tomatoes, Red Peppers, Green Peppers, Red Onions, Zucchini, Spinach, Garlic"/>
    <x v="14"/>
    <x v="1"/>
  </r>
  <r>
    <n v="14518"/>
    <n v="6350"/>
    <n v="1"/>
    <s v="green_garden_m"/>
    <x v="0"/>
    <x v="106"/>
    <x v="5855"/>
    <n v="16"/>
    <n v="16"/>
    <x v="0"/>
    <x v="1"/>
    <s v="Spinach, Mushrooms, Tomatoes, Green Olives, Feta Cheese"/>
    <x v="10"/>
    <x v="1"/>
  </r>
  <r>
    <n v="14519"/>
    <n v="6351"/>
    <n v="0.25"/>
    <s v="cali_ckn_l"/>
    <x v="0"/>
    <x v="106"/>
    <x v="4313"/>
    <n v="20.75"/>
    <n v="20.75"/>
    <x v="1"/>
    <x v="3"/>
    <s v="Chicken, Artichoke, Spinach, Garlic, Jalapeno Peppers, Fontina Cheese, Gouda Cheese"/>
    <x v="16"/>
    <x v="1"/>
  </r>
  <r>
    <n v="14520"/>
    <n v="6351"/>
    <n v="0.25"/>
    <s v="hawaiian_l"/>
    <x v="0"/>
    <x v="106"/>
    <x v="4313"/>
    <n v="16.5"/>
    <n v="16.5"/>
    <x v="1"/>
    <x v="0"/>
    <s v="Sliced Ham, Pineapple, Mozzarella Cheese"/>
    <x v="0"/>
    <x v="1"/>
  </r>
  <r>
    <n v="14521"/>
    <n v="6351"/>
    <n v="0.25"/>
    <s v="sicilian_m"/>
    <x v="0"/>
    <x v="106"/>
    <x v="4313"/>
    <n v="16.25"/>
    <n v="16.25"/>
    <x v="0"/>
    <x v="2"/>
    <s v="Coarse Sicilian Salami, Tomatoes, Green Olives, Luganega Sausage, Onions, Garlic"/>
    <x v="28"/>
    <x v="1"/>
  </r>
  <r>
    <n v="14522"/>
    <n v="6351"/>
    <n v="0.25"/>
    <s v="spicy_ital_l"/>
    <x v="0"/>
    <x v="106"/>
    <x v="4313"/>
    <n v="20.75"/>
    <n v="20.75"/>
    <x v="1"/>
    <x v="2"/>
    <s v="Capocollo, Tomatoes, Goat Cheese, Artichokes, Peperoncini verdi, Garlic"/>
    <x v="12"/>
    <x v="1"/>
  </r>
  <r>
    <n v="14523"/>
    <n v="6352"/>
    <n v="0.5"/>
    <s v="thai_ckn_s"/>
    <x v="0"/>
    <x v="106"/>
    <x v="5856"/>
    <n v="12.75"/>
    <n v="12.75"/>
    <x v="2"/>
    <x v="3"/>
    <s v="Chicken, Pineapple, Tomatoes, Red Peppers, Thai Sweet Chilli Sauce"/>
    <x v="5"/>
    <x v="1"/>
  </r>
  <r>
    <n v="14524"/>
    <n v="6352"/>
    <n v="0.5"/>
    <s v="veggie_veg_s"/>
    <x v="0"/>
    <x v="106"/>
    <x v="5856"/>
    <n v="12"/>
    <n v="12"/>
    <x v="2"/>
    <x v="1"/>
    <s v="Mushrooms, Tomatoes, Red Peppers, Green Peppers, Red Onions, Zucchini, Spinach, Garlic"/>
    <x v="14"/>
    <x v="1"/>
  </r>
  <r>
    <n v="14525"/>
    <n v="6353"/>
    <n v="1"/>
    <s v="sicilian_s"/>
    <x v="0"/>
    <x v="106"/>
    <x v="5857"/>
    <n v="12.25"/>
    <n v="12.25"/>
    <x v="2"/>
    <x v="2"/>
    <s v="Coarse Sicilian Salami, Tomatoes, Green Olives, Luganega Sausage, Onions, Garlic"/>
    <x v="28"/>
    <x v="1"/>
  </r>
  <r>
    <n v="14526"/>
    <n v="6354"/>
    <n v="0.33333333333333331"/>
    <s v="four_cheese_l"/>
    <x v="0"/>
    <x v="106"/>
    <x v="5858"/>
    <n v="17.950000762939453"/>
    <n v="17.950000762939453"/>
    <x v="1"/>
    <x v="1"/>
    <s v="Ricotta Cheese, Gorgonzola Piccante Cheese, Mozzarella Cheese, Parmigiano Reggiano Cheese, Garlic"/>
    <x v="21"/>
    <x v="1"/>
  </r>
  <r>
    <n v="14527"/>
    <n v="6354"/>
    <n v="0.33333333333333331"/>
    <s v="hawaiian_s"/>
    <x v="0"/>
    <x v="106"/>
    <x v="5858"/>
    <n v="10.5"/>
    <n v="10.5"/>
    <x v="2"/>
    <x v="0"/>
    <s v="Sliced Ham, Pineapple, Mozzarella Cheese"/>
    <x v="0"/>
    <x v="1"/>
  </r>
  <r>
    <n v="14528"/>
    <n v="6354"/>
    <n v="0.33333333333333331"/>
    <s v="pepperoni_m"/>
    <x v="0"/>
    <x v="106"/>
    <x v="5858"/>
    <n v="12.5"/>
    <n v="12.5"/>
    <x v="0"/>
    <x v="0"/>
    <s v="Mozzarella Cheese, Pepperoni"/>
    <x v="17"/>
    <x v="1"/>
  </r>
  <r>
    <n v="14529"/>
    <n v="6355"/>
    <n v="0.25"/>
    <s v="big_meat_s"/>
    <x v="0"/>
    <x v="106"/>
    <x v="5859"/>
    <n v="12"/>
    <n v="12"/>
    <x v="2"/>
    <x v="0"/>
    <s v="Bacon, Pepperoni, Italian Sausage, Chorizo Sausage"/>
    <x v="19"/>
    <x v="1"/>
  </r>
  <r>
    <n v="14530"/>
    <n v="6355"/>
    <n v="0.25"/>
    <s v="cali_ckn_m"/>
    <x v="0"/>
    <x v="106"/>
    <x v="5859"/>
    <n v="16.75"/>
    <n v="16.75"/>
    <x v="0"/>
    <x v="3"/>
    <s v="Chicken, Artichoke, Spinach, Garlic, Jalapeno Peppers, Fontina Cheese, Gouda Cheese"/>
    <x v="16"/>
    <x v="1"/>
  </r>
  <r>
    <n v="14531"/>
    <n v="6355"/>
    <n v="0.25"/>
    <s v="five_cheese_l"/>
    <x v="0"/>
    <x v="106"/>
    <x v="5859"/>
    <n v="18.5"/>
    <n v="18.5"/>
    <x v="1"/>
    <x v="1"/>
    <s v="Mozzarella Cheese, Provolone Cheese, Smoked Gouda Cheese, Romano Cheese, Blue Cheese, Garlic"/>
    <x v="2"/>
    <x v="1"/>
  </r>
  <r>
    <n v="14532"/>
    <n v="6355"/>
    <n v="0.25"/>
    <s v="pepperoni_s"/>
    <x v="0"/>
    <x v="106"/>
    <x v="5859"/>
    <n v="9.75"/>
    <n v="9.75"/>
    <x v="2"/>
    <x v="0"/>
    <s v="Mozzarella Cheese, Pepperoni"/>
    <x v="17"/>
    <x v="1"/>
  </r>
  <r>
    <n v="14533"/>
    <n v="6356"/>
    <n v="1"/>
    <s v="ital_veggie_l"/>
    <x v="0"/>
    <x v="106"/>
    <x v="5503"/>
    <n v="21"/>
    <n v="21"/>
    <x v="1"/>
    <x v="1"/>
    <s v="Eggplant, Artichokes, Tomatoes, Zucchini, Red Peppers, Garlic, Pesto Sauce"/>
    <x v="24"/>
    <x v="1"/>
  </r>
  <r>
    <n v="14534"/>
    <n v="6357"/>
    <n v="0.33333333333333331"/>
    <s v="bbq_ckn_m"/>
    <x v="0"/>
    <x v="106"/>
    <x v="5860"/>
    <n v="16.75"/>
    <n v="16.75"/>
    <x v="0"/>
    <x v="3"/>
    <s v="Barbecued Chicken, Red Peppers, Green Peppers, Tomatoes, Red Onions, Barbecue Sauce"/>
    <x v="7"/>
    <x v="1"/>
  </r>
  <r>
    <n v="14535"/>
    <n v="6357"/>
    <n v="0.33333333333333331"/>
    <s v="pepperoni_m"/>
    <x v="0"/>
    <x v="106"/>
    <x v="5860"/>
    <n v="12.5"/>
    <n v="12.5"/>
    <x v="0"/>
    <x v="0"/>
    <s v="Mozzarella Cheese, Pepperoni"/>
    <x v="17"/>
    <x v="1"/>
  </r>
  <r>
    <n v="14536"/>
    <n v="6357"/>
    <n v="0.33333333333333331"/>
    <s v="veggie_veg_l"/>
    <x v="0"/>
    <x v="106"/>
    <x v="5860"/>
    <n v="20.25"/>
    <n v="20.25"/>
    <x v="1"/>
    <x v="1"/>
    <s v="Mushrooms, Tomatoes, Red Peppers, Green Peppers, Red Onions, Zucchini, Spinach, Garlic"/>
    <x v="14"/>
    <x v="1"/>
  </r>
  <r>
    <n v="14537"/>
    <n v="6358"/>
    <n v="0.33333333333333331"/>
    <s v="ital_cpcllo_m"/>
    <x v="0"/>
    <x v="106"/>
    <x v="5861"/>
    <n v="16"/>
    <n v="16"/>
    <x v="0"/>
    <x v="0"/>
    <s v="Capocollo, Red Peppers, Tomatoes, Goat Cheese, Garlic, Oregano"/>
    <x v="11"/>
    <x v="1"/>
  </r>
  <r>
    <n v="14538"/>
    <n v="6358"/>
    <n v="0.33333333333333331"/>
    <s v="ital_veggie_m"/>
    <x v="0"/>
    <x v="106"/>
    <x v="5861"/>
    <n v="16.75"/>
    <n v="16.75"/>
    <x v="0"/>
    <x v="1"/>
    <s v="Eggplant, Artichokes, Tomatoes, Zucchini, Red Peppers, Garlic, Pesto Sauce"/>
    <x v="24"/>
    <x v="1"/>
  </r>
  <r>
    <n v="14539"/>
    <n v="6358"/>
    <n v="0.33333333333333331"/>
    <s v="southw_ckn_l"/>
    <x v="0"/>
    <x v="106"/>
    <x v="5861"/>
    <n v="20.75"/>
    <n v="20.75"/>
    <x v="1"/>
    <x v="3"/>
    <s v="Chicken, Tomatoes, Red Peppers, Red Onions, Jalapeno Peppers, Corn, Cilantro, Chipotle Sauce"/>
    <x v="15"/>
    <x v="1"/>
  </r>
  <r>
    <n v="14540"/>
    <n v="6359"/>
    <n v="1"/>
    <s v="soppressata_l"/>
    <x v="0"/>
    <x v="106"/>
    <x v="5862"/>
    <n v="20.75"/>
    <n v="20.75"/>
    <x v="1"/>
    <x v="2"/>
    <s v="Soppressata Salami, Fontina Cheese, Mozzarella Cheese, Mushrooms, Garlic"/>
    <x v="20"/>
    <x v="1"/>
  </r>
  <r>
    <n v="14541"/>
    <n v="6360"/>
    <n v="0.25"/>
    <s v="napolitana_m"/>
    <x v="0"/>
    <x v="106"/>
    <x v="3724"/>
    <n v="16"/>
    <n v="16"/>
    <x v="0"/>
    <x v="0"/>
    <s v="Tomatoes, Anchovies, Green Olives, Red Onions, Garlic"/>
    <x v="22"/>
    <x v="1"/>
  </r>
  <r>
    <n v="14542"/>
    <n v="6360"/>
    <n v="0.25"/>
    <s v="pep_msh_pep_s"/>
    <x v="0"/>
    <x v="106"/>
    <x v="3724"/>
    <n v="11"/>
    <n v="11"/>
    <x v="2"/>
    <x v="0"/>
    <s v="Pepperoni, Mushrooms, Green Peppers"/>
    <x v="30"/>
    <x v="1"/>
  </r>
  <r>
    <n v="14543"/>
    <n v="6360"/>
    <n v="0.25"/>
    <s v="peppr_salami_m"/>
    <x v="0"/>
    <x v="106"/>
    <x v="3724"/>
    <n v="16.5"/>
    <n v="16.5"/>
    <x v="0"/>
    <x v="2"/>
    <s v="Genoa Salami, Capocollo, Pepperoni, Tomatoes, Asiago Cheese, Garlic"/>
    <x v="26"/>
    <x v="1"/>
  </r>
  <r>
    <n v="14544"/>
    <n v="6360"/>
    <n v="0.25"/>
    <s v="spin_pesto_s"/>
    <x v="0"/>
    <x v="106"/>
    <x v="3724"/>
    <n v="12.5"/>
    <n v="12.5"/>
    <x v="2"/>
    <x v="1"/>
    <s v="Spinach, Artichokes, Tomatoes, Sun-dried Tomatoes, Garlic, Pesto Sauce"/>
    <x v="13"/>
    <x v="1"/>
  </r>
  <r>
    <n v="14545"/>
    <n v="6361"/>
    <n v="1"/>
    <s v="spinach_fet_s"/>
    <x v="0"/>
    <x v="106"/>
    <x v="5863"/>
    <n v="12"/>
    <n v="12"/>
    <x v="2"/>
    <x v="1"/>
    <s v="Spinach, Mushrooms, Red Onions, Feta Cheese, Garlic"/>
    <x v="27"/>
    <x v="1"/>
  </r>
  <r>
    <n v="14546"/>
    <n v="6362"/>
    <n v="1"/>
    <s v="bbq_ckn_s"/>
    <x v="0"/>
    <x v="106"/>
    <x v="5864"/>
    <n v="12.75"/>
    <n v="12.75"/>
    <x v="2"/>
    <x v="3"/>
    <s v="Barbecued Chicken, Red Peppers, Green Peppers, Tomatoes, Red Onions, Barbecue Sauce"/>
    <x v="7"/>
    <x v="1"/>
  </r>
  <r>
    <n v="14547"/>
    <n v="6363"/>
    <n v="0.25"/>
    <s v="cali_ckn_l"/>
    <x v="0"/>
    <x v="106"/>
    <x v="5865"/>
    <n v="20.75"/>
    <n v="20.75"/>
    <x v="1"/>
    <x v="3"/>
    <s v="Chicken, Artichoke, Spinach, Garlic, Jalapeno Peppers, Fontina Cheese, Gouda Cheese"/>
    <x v="16"/>
    <x v="1"/>
  </r>
  <r>
    <n v="14548"/>
    <n v="6363"/>
    <n v="0.25"/>
    <s v="pep_msh_pep_m"/>
    <x v="0"/>
    <x v="106"/>
    <x v="5865"/>
    <n v="14.5"/>
    <n v="14.5"/>
    <x v="0"/>
    <x v="0"/>
    <s v="Pepperoni, Mushrooms, Green Peppers"/>
    <x v="30"/>
    <x v="1"/>
  </r>
  <r>
    <n v="14549"/>
    <n v="6363"/>
    <n v="0.25"/>
    <s v="peppr_salami_l"/>
    <x v="0"/>
    <x v="106"/>
    <x v="5865"/>
    <n v="20.75"/>
    <n v="20.75"/>
    <x v="1"/>
    <x v="2"/>
    <s v="Genoa Salami, Capocollo, Pepperoni, Tomatoes, Asiago Cheese, Garlic"/>
    <x v="26"/>
    <x v="1"/>
  </r>
  <r>
    <n v="14550"/>
    <n v="6363"/>
    <n v="0.25"/>
    <s v="soppressata_s"/>
    <x v="0"/>
    <x v="106"/>
    <x v="5865"/>
    <n v="12.5"/>
    <n v="12.5"/>
    <x v="2"/>
    <x v="2"/>
    <s v="Soppressata Salami, Fontina Cheese, Mozzarella Cheese, Mushrooms, Garlic"/>
    <x v="20"/>
    <x v="1"/>
  </r>
  <r>
    <n v="14551"/>
    <n v="6364"/>
    <n v="0.25"/>
    <s v="bbq_ckn_l"/>
    <x v="0"/>
    <x v="106"/>
    <x v="5866"/>
    <n v="20.75"/>
    <n v="20.75"/>
    <x v="1"/>
    <x v="3"/>
    <s v="Barbecued Chicken, Red Peppers, Green Peppers, Tomatoes, Red Onions, Barbecue Sauce"/>
    <x v="7"/>
    <x v="1"/>
  </r>
  <r>
    <n v="14552"/>
    <n v="6364"/>
    <n v="0.25"/>
    <s v="ital_cpcllo_l"/>
    <x v="0"/>
    <x v="106"/>
    <x v="5866"/>
    <n v="20.5"/>
    <n v="20.5"/>
    <x v="1"/>
    <x v="0"/>
    <s v="Capocollo, Red Peppers, Tomatoes, Goat Cheese, Garlic, Oregano"/>
    <x v="11"/>
    <x v="1"/>
  </r>
  <r>
    <n v="14553"/>
    <n v="6364"/>
    <n v="0.25"/>
    <s v="ital_supr_l"/>
    <x v="0"/>
    <x v="106"/>
    <x v="5866"/>
    <n v="20.75"/>
    <n v="20.75"/>
    <x v="1"/>
    <x v="2"/>
    <s v="Calabrese Salami, Capocollo, Tomatoes, Red Onions, Green Olives, Garlic"/>
    <x v="3"/>
    <x v="1"/>
  </r>
  <r>
    <n v="14554"/>
    <n v="6364"/>
    <n v="0.25"/>
    <s v="ital_supr_m"/>
    <x v="0"/>
    <x v="106"/>
    <x v="5866"/>
    <n v="16.5"/>
    <n v="16.5"/>
    <x v="0"/>
    <x v="2"/>
    <s v="Calabrese Salami, Capocollo, Tomatoes, Red Onions, Green Olives, Garlic"/>
    <x v="3"/>
    <x v="1"/>
  </r>
  <r>
    <n v="14555"/>
    <n v="6365"/>
    <n v="1"/>
    <s v="soppressata_m"/>
    <x v="0"/>
    <x v="106"/>
    <x v="5867"/>
    <n v="16.5"/>
    <n v="16.5"/>
    <x v="0"/>
    <x v="2"/>
    <s v="Soppressata Salami, Fontina Cheese, Mozzarella Cheese, Mushrooms, Garlic"/>
    <x v="20"/>
    <x v="1"/>
  </r>
  <r>
    <n v="14556"/>
    <n v="6366"/>
    <n v="0.33333333333333331"/>
    <s v="napolitana_s"/>
    <x v="0"/>
    <x v="106"/>
    <x v="5868"/>
    <n v="12"/>
    <n v="12"/>
    <x v="2"/>
    <x v="0"/>
    <s v="Tomatoes, Anchovies, Green Olives, Red Onions, Garlic"/>
    <x v="22"/>
    <x v="1"/>
  </r>
  <r>
    <n v="14557"/>
    <n v="6366"/>
    <n v="0.33333333333333331"/>
    <s v="spicy_ital_m"/>
    <x v="0"/>
    <x v="106"/>
    <x v="5868"/>
    <n v="16.5"/>
    <n v="16.5"/>
    <x v="0"/>
    <x v="2"/>
    <s v="Capocollo, Tomatoes, Goat Cheese, Artichokes, Peperoncini verdi, Garlic"/>
    <x v="12"/>
    <x v="1"/>
  </r>
  <r>
    <n v="14558"/>
    <n v="6366"/>
    <n v="0.33333333333333331"/>
    <s v="spinach_supr_l"/>
    <x v="0"/>
    <x v="106"/>
    <x v="5868"/>
    <n v="20.75"/>
    <n v="20.75"/>
    <x v="1"/>
    <x v="2"/>
    <s v="Spinach, Red Onions, Pepperoni, Tomatoes, Artichokes, Kalamata Olives, Garlic, Asiago Cheese"/>
    <x v="9"/>
    <x v="1"/>
  </r>
  <r>
    <n v="14559"/>
    <n v="6367"/>
    <n v="0.25"/>
    <s v="classic_dlx_m"/>
    <x v="0"/>
    <x v="106"/>
    <x v="5869"/>
    <n v="16"/>
    <n v="16"/>
    <x v="0"/>
    <x v="0"/>
    <s v="Pepperoni, Mushrooms, Red Onions, Red Peppers, Bacon"/>
    <x v="1"/>
    <x v="1"/>
  </r>
  <r>
    <n v="14560"/>
    <n v="6367"/>
    <n v="0.25"/>
    <s v="hawaiian_l"/>
    <x v="0"/>
    <x v="106"/>
    <x v="5869"/>
    <n v="16.5"/>
    <n v="16.5"/>
    <x v="1"/>
    <x v="0"/>
    <s v="Sliced Ham, Pineapple, Mozzarella Cheese"/>
    <x v="0"/>
    <x v="1"/>
  </r>
  <r>
    <n v="14561"/>
    <n v="6367"/>
    <n v="0.25"/>
    <s v="ital_cpcllo_l"/>
    <x v="0"/>
    <x v="106"/>
    <x v="5869"/>
    <n v="20.5"/>
    <n v="20.5"/>
    <x v="1"/>
    <x v="0"/>
    <s v="Capocollo, Red Peppers, Tomatoes, Goat Cheese, Garlic, Oregano"/>
    <x v="11"/>
    <x v="1"/>
  </r>
  <r>
    <n v="14562"/>
    <n v="6367"/>
    <n v="0.25"/>
    <s v="peppr_salami_m"/>
    <x v="0"/>
    <x v="106"/>
    <x v="5869"/>
    <n v="16.5"/>
    <n v="16.5"/>
    <x v="0"/>
    <x v="2"/>
    <s v="Genoa Salami, Capocollo, Pepperoni, Tomatoes, Asiago Cheese, Garlic"/>
    <x v="26"/>
    <x v="1"/>
  </r>
  <r>
    <n v="14563"/>
    <n v="6368"/>
    <n v="0.5"/>
    <s v="calabrese_m"/>
    <x v="0"/>
    <x v="106"/>
    <x v="5870"/>
    <n v="16.25"/>
    <n v="16.25"/>
    <x v="0"/>
    <x v="2"/>
    <s v="?duja Salami, Pancetta, Tomatoes, Red Onions, Friggitello Peppers, Garlic"/>
    <x v="23"/>
    <x v="1"/>
  </r>
  <r>
    <n v="14564"/>
    <n v="6368"/>
    <n v="0.5"/>
    <s v="mexicana_l"/>
    <x v="0"/>
    <x v="106"/>
    <x v="5870"/>
    <n v="20.25"/>
    <n v="20.25"/>
    <x v="1"/>
    <x v="1"/>
    <s v="Tomatoes, Red Peppers, Jalapeno Peppers, Red Onions, Cilantro, Corn, Chipotle Sauce, Garlic"/>
    <x v="4"/>
    <x v="1"/>
  </r>
  <r>
    <n v="14565"/>
    <n v="6369"/>
    <n v="0.25"/>
    <s v="ital_cpcllo_s"/>
    <x v="0"/>
    <x v="106"/>
    <x v="5871"/>
    <n v="12"/>
    <n v="12"/>
    <x v="2"/>
    <x v="0"/>
    <s v="Capocollo, Red Peppers, Tomatoes, Goat Cheese, Garlic, Oregano"/>
    <x v="11"/>
    <x v="1"/>
  </r>
  <r>
    <n v="14566"/>
    <n v="6369"/>
    <n v="0.25"/>
    <s v="mexicana_m"/>
    <x v="0"/>
    <x v="106"/>
    <x v="5871"/>
    <n v="16"/>
    <n v="16"/>
    <x v="0"/>
    <x v="1"/>
    <s v="Tomatoes, Red Peppers, Jalapeno Peppers, Red Onions, Cilantro, Corn, Chipotle Sauce, Garlic"/>
    <x v="4"/>
    <x v="1"/>
  </r>
  <r>
    <n v="14567"/>
    <n v="6369"/>
    <n v="0.25"/>
    <s v="the_greek_m"/>
    <x v="0"/>
    <x v="106"/>
    <x v="5871"/>
    <n v="16"/>
    <n v="16"/>
    <x v="0"/>
    <x v="0"/>
    <s v="Kalamata Olives, Feta Cheese, Tomatoes, Garlic, Beef Chuck Roast, Red Onions"/>
    <x v="8"/>
    <x v="1"/>
  </r>
  <r>
    <n v="14568"/>
    <n v="6369"/>
    <n v="0.25"/>
    <s v="the_greek_xl"/>
    <x v="0"/>
    <x v="106"/>
    <x v="5871"/>
    <n v="25.5"/>
    <n v="25.5"/>
    <x v="3"/>
    <x v="0"/>
    <s v="Kalamata Olives, Feta Cheese, Tomatoes, Garlic, Beef Chuck Roast, Red Onions"/>
    <x v="8"/>
    <x v="1"/>
  </r>
  <r>
    <n v="14569"/>
    <n v="6370"/>
    <n v="0.33333333333333331"/>
    <s v="green_garden_m"/>
    <x v="0"/>
    <x v="106"/>
    <x v="5872"/>
    <n v="16"/>
    <n v="16"/>
    <x v="0"/>
    <x v="1"/>
    <s v="Spinach, Mushrooms, Tomatoes, Green Olives, Feta Cheese"/>
    <x v="10"/>
    <x v="1"/>
  </r>
  <r>
    <n v="14570"/>
    <n v="6370"/>
    <n v="0.33333333333333331"/>
    <s v="napolitana_s"/>
    <x v="0"/>
    <x v="106"/>
    <x v="5872"/>
    <n v="12"/>
    <n v="12"/>
    <x v="2"/>
    <x v="0"/>
    <s v="Tomatoes, Anchovies, Green Olives, Red Onions, Garlic"/>
    <x v="22"/>
    <x v="1"/>
  </r>
  <r>
    <n v="14571"/>
    <n v="6370"/>
    <n v="0.33333333333333331"/>
    <s v="sicilian_m"/>
    <x v="0"/>
    <x v="106"/>
    <x v="5872"/>
    <n v="16.25"/>
    <n v="16.25"/>
    <x v="0"/>
    <x v="2"/>
    <s v="Coarse Sicilian Salami, Tomatoes, Green Olives, Luganega Sausage, Onions, Garlic"/>
    <x v="28"/>
    <x v="1"/>
  </r>
  <r>
    <n v="14572"/>
    <n v="6371"/>
    <n v="0.5"/>
    <s v="green_garden_s"/>
    <x v="0"/>
    <x v="106"/>
    <x v="5873"/>
    <n v="12"/>
    <n v="12"/>
    <x v="2"/>
    <x v="1"/>
    <s v="Spinach, Mushrooms, Tomatoes, Green Olives, Feta Cheese"/>
    <x v="10"/>
    <x v="1"/>
  </r>
  <r>
    <n v="14573"/>
    <n v="6371"/>
    <n v="0.5"/>
    <s v="veggie_veg_l"/>
    <x v="0"/>
    <x v="106"/>
    <x v="5873"/>
    <n v="20.25"/>
    <n v="20.25"/>
    <x v="1"/>
    <x v="1"/>
    <s v="Mushrooms, Tomatoes, Red Peppers, Green Peppers, Red Onions, Zucchini, Spinach, Garlic"/>
    <x v="14"/>
    <x v="1"/>
  </r>
  <r>
    <n v="14574"/>
    <n v="6372"/>
    <n v="0.5"/>
    <s v="ckn_pesto_l"/>
    <x v="0"/>
    <x v="106"/>
    <x v="724"/>
    <n v="20.75"/>
    <n v="20.75"/>
    <x v="1"/>
    <x v="3"/>
    <s v="Chicken, Tomatoes, Red Peppers, Spinach, Garlic, Pesto Sauce"/>
    <x v="18"/>
    <x v="1"/>
  </r>
  <r>
    <n v="14575"/>
    <n v="6372"/>
    <n v="0.5"/>
    <s v="thai_ckn_l"/>
    <x v="0"/>
    <x v="106"/>
    <x v="724"/>
    <n v="20.75"/>
    <n v="20.75"/>
    <x v="1"/>
    <x v="3"/>
    <s v="Chicken, Pineapple, Tomatoes, Red Peppers, Thai Sweet Chilli Sauce"/>
    <x v="5"/>
    <x v="1"/>
  </r>
  <r>
    <n v="14576"/>
    <n v="6373"/>
    <n v="1"/>
    <s v="brie_carre_s"/>
    <x v="0"/>
    <x v="106"/>
    <x v="5874"/>
    <n v="23.649999618530273"/>
    <n v="23.649999618530273"/>
    <x v="2"/>
    <x v="2"/>
    <s v="Brie Carre Cheese, Prosciutto, Caramelized Onions, Pears, Thyme, Garlic"/>
    <x v="31"/>
    <x v="1"/>
  </r>
  <r>
    <n v="14577"/>
    <n v="6374"/>
    <n v="1"/>
    <s v="ital_supr_m"/>
    <x v="0"/>
    <x v="106"/>
    <x v="5875"/>
    <n v="16.5"/>
    <n v="16.5"/>
    <x v="0"/>
    <x v="2"/>
    <s v="Calabrese Salami, Capocollo, Tomatoes, Red Onions, Green Olives, Garlic"/>
    <x v="3"/>
    <x v="1"/>
  </r>
  <r>
    <n v="14578"/>
    <n v="6375"/>
    <n v="1"/>
    <s v="classic_dlx_l"/>
    <x v="0"/>
    <x v="106"/>
    <x v="4621"/>
    <n v="20.5"/>
    <n v="20.5"/>
    <x v="1"/>
    <x v="0"/>
    <s v="Pepperoni, Mushrooms, Red Onions, Red Peppers, Bacon"/>
    <x v="1"/>
    <x v="1"/>
  </r>
  <r>
    <n v="14579"/>
    <n v="6376"/>
    <n v="0.25"/>
    <s v="bbq_ckn_m"/>
    <x v="0"/>
    <x v="106"/>
    <x v="5876"/>
    <n v="16.75"/>
    <n v="16.75"/>
    <x v="0"/>
    <x v="3"/>
    <s v="Barbecued Chicken, Red Peppers, Green Peppers, Tomatoes, Red Onions, Barbecue Sauce"/>
    <x v="7"/>
    <x v="1"/>
  </r>
  <r>
    <n v="14580"/>
    <n v="6376"/>
    <n v="0.25"/>
    <s v="calabrese_m"/>
    <x v="0"/>
    <x v="106"/>
    <x v="5876"/>
    <n v="16.25"/>
    <n v="16.25"/>
    <x v="0"/>
    <x v="2"/>
    <s v="?duja Salami, Pancetta, Tomatoes, Red Onions, Friggitello Peppers, Garlic"/>
    <x v="23"/>
    <x v="1"/>
  </r>
  <r>
    <n v="14581"/>
    <n v="6376"/>
    <n v="0.25"/>
    <s v="mexicana_l"/>
    <x v="0"/>
    <x v="106"/>
    <x v="5876"/>
    <n v="20.25"/>
    <n v="20.25"/>
    <x v="1"/>
    <x v="1"/>
    <s v="Tomatoes, Red Peppers, Jalapeno Peppers, Red Onions, Cilantro, Corn, Chipotle Sauce, Garlic"/>
    <x v="4"/>
    <x v="1"/>
  </r>
  <r>
    <n v="14582"/>
    <n v="6376"/>
    <n v="0.25"/>
    <s v="prsc_argla_s"/>
    <x v="0"/>
    <x v="106"/>
    <x v="5876"/>
    <n v="12.5"/>
    <n v="12.5"/>
    <x v="2"/>
    <x v="2"/>
    <s v="Prosciutto di San Daniele, Arugula, Mozzarella Cheese"/>
    <x v="6"/>
    <x v="1"/>
  </r>
  <r>
    <n v="14583"/>
    <n v="6377"/>
    <n v="0.25"/>
    <s v="four_cheese_l"/>
    <x v="0"/>
    <x v="106"/>
    <x v="5877"/>
    <n v="17.950000762939453"/>
    <n v="17.950000762939453"/>
    <x v="1"/>
    <x v="1"/>
    <s v="Ricotta Cheese, Gorgonzola Piccante Cheese, Mozzarella Cheese, Parmigiano Reggiano Cheese, Garlic"/>
    <x v="21"/>
    <x v="1"/>
  </r>
  <r>
    <n v="14584"/>
    <n v="6377"/>
    <n v="0.25"/>
    <s v="green_garden_s"/>
    <x v="0"/>
    <x v="106"/>
    <x v="5877"/>
    <n v="12"/>
    <n v="12"/>
    <x v="2"/>
    <x v="1"/>
    <s v="Spinach, Mushrooms, Tomatoes, Green Olives, Feta Cheese"/>
    <x v="10"/>
    <x v="1"/>
  </r>
  <r>
    <n v="14585"/>
    <n v="6377"/>
    <n v="0.25"/>
    <s v="sicilian_s"/>
    <x v="0"/>
    <x v="106"/>
    <x v="5877"/>
    <n v="12.25"/>
    <n v="12.25"/>
    <x v="2"/>
    <x v="2"/>
    <s v="Coarse Sicilian Salami, Tomatoes, Green Olives, Luganega Sausage, Onions, Garlic"/>
    <x v="28"/>
    <x v="1"/>
  </r>
  <r>
    <n v="14586"/>
    <n v="6377"/>
    <n v="0.25"/>
    <s v="southw_ckn_s"/>
    <x v="0"/>
    <x v="106"/>
    <x v="5877"/>
    <n v="12.75"/>
    <n v="12.75"/>
    <x v="2"/>
    <x v="3"/>
    <s v="Chicken, Tomatoes, Red Peppers, Red Onions, Jalapeno Peppers, Corn, Cilantro, Chipotle Sauce"/>
    <x v="15"/>
    <x v="1"/>
  </r>
  <r>
    <n v="14587"/>
    <n v="6378"/>
    <n v="0.5"/>
    <s v="classic_dlx_m"/>
    <x v="0"/>
    <x v="106"/>
    <x v="5878"/>
    <n v="16"/>
    <n v="16"/>
    <x v="0"/>
    <x v="0"/>
    <s v="Pepperoni, Mushrooms, Red Onions, Red Peppers, Bacon"/>
    <x v="1"/>
    <x v="1"/>
  </r>
  <r>
    <n v="14588"/>
    <n v="6378"/>
    <n v="0.5"/>
    <s v="pep_msh_pep_s"/>
    <x v="0"/>
    <x v="106"/>
    <x v="5878"/>
    <n v="11"/>
    <n v="11"/>
    <x v="2"/>
    <x v="0"/>
    <s v="Pepperoni, Mushrooms, Green Peppers"/>
    <x v="30"/>
    <x v="1"/>
  </r>
  <r>
    <n v="14589"/>
    <n v="6379"/>
    <n v="0.5"/>
    <s v="mexicana_m"/>
    <x v="0"/>
    <x v="106"/>
    <x v="5879"/>
    <n v="16"/>
    <n v="16"/>
    <x v="0"/>
    <x v="1"/>
    <s v="Tomatoes, Red Peppers, Jalapeno Peppers, Red Onions, Cilantro, Corn, Chipotle Sauce, Garlic"/>
    <x v="4"/>
    <x v="1"/>
  </r>
  <r>
    <n v="14590"/>
    <n v="6379"/>
    <n v="0.5"/>
    <s v="southw_ckn_l"/>
    <x v="0"/>
    <x v="106"/>
    <x v="5879"/>
    <n v="20.75"/>
    <n v="20.75"/>
    <x v="1"/>
    <x v="3"/>
    <s v="Chicken, Tomatoes, Red Peppers, Red Onions, Jalapeno Peppers, Corn, Cilantro, Chipotle Sauce"/>
    <x v="15"/>
    <x v="1"/>
  </r>
  <r>
    <n v="14591"/>
    <n v="6380"/>
    <n v="0.5"/>
    <s v="cali_ckn_m"/>
    <x v="0"/>
    <x v="106"/>
    <x v="5880"/>
    <n v="16.75"/>
    <n v="16.75"/>
    <x v="0"/>
    <x v="3"/>
    <s v="Chicken, Artichoke, Spinach, Garlic, Jalapeno Peppers, Fontina Cheese, Gouda Cheese"/>
    <x v="16"/>
    <x v="1"/>
  </r>
  <r>
    <n v="14592"/>
    <n v="6380"/>
    <n v="0.5"/>
    <s v="southw_ckn_l"/>
    <x v="0"/>
    <x v="106"/>
    <x v="5880"/>
    <n v="20.75"/>
    <n v="20.75"/>
    <x v="1"/>
    <x v="3"/>
    <s v="Chicken, Tomatoes, Red Peppers, Red Onions, Jalapeno Peppers, Corn, Cilantro, Chipotle Sauce"/>
    <x v="15"/>
    <x v="1"/>
  </r>
  <r>
    <n v="14593"/>
    <n v="6381"/>
    <n v="0.25"/>
    <s v="calabrese_s"/>
    <x v="0"/>
    <x v="106"/>
    <x v="5881"/>
    <n v="12.25"/>
    <n v="12.25"/>
    <x v="2"/>
    <x v="2"/>
    <s v="?duja Salami, Pancetta, Tomatoes, Red Onions, Friggitello Peppers, Garlic"/>
    <x v="23"/>
    <x v="1"/>
  </r>
  <r>
    <n v="14594"/>
    <n v="6381"/>
    <n v="0.25"/>
    <s v="cali_ckn_m"/>
    <x v="0"/>
    <x v="106"/>
    <x v="5881"/>
    <n v="16.75"/>
    <n v="16.75"/>
    <x v="0"/>
    <x v="3"/>
    <s v="Chicken, Artichoke, Spinach, Garlic, Jalapeno Peppers, Fontina Cheese, Gouda Cheese"/>
    <x v="16"/>
    <x v="1"/>
  </r>
  <r>
    <n v="14595"/>
    <n v="6381"/>
    <n v="0.25"/>
    <s v="peppr_salami_l"/>
    <x v="0"/>
    <x v="106"/>
    <x v="5881"/>
    <n v="20.75"/>
    <n v="20.75"/>
    <x v="1"/>
    <x v="2"/>
    <s v="Genoa Salami, Capocollo, Pepperoni, Tomatoes, Asiago Cheese, Garlic"/>
    <x v="26"/>
    <x v="1"/>
  </r>
  <r>
    <n v="14596"/>
    <n v="6381"/>
    <n v="0.25"/>
    <s v="soppressata_l"/>
    <x v="0"/>
    <x v="106"/>
    <x v="5881"/>
    <n v="20.75"/>
    <n v="20.75"/>
    <x v="1"/>
    <x v="2"/>
    <s v="Soppressata Salami, Fontina Cheese, Mozzarella Cheese, Mushrooms, Garlic"/>
    <x v="20"/>
    <x v="1"/>
  </r>
  <r>
    <n v="14597"/>
    <n v="6382"/>
    <n v="0.5"/>
    <s v="five_cheese_l"/>
    <x v="0"/>
    <x v="106"/>
    <x v="3690"/>
    <n v="18.5"/>
    <n v="18.5"/>
    <x v="1"/>
    <x v="1"/>
    <s v="Mozzarella Cheese, Provolone Cheese, Smoked Gouda Cheese, Romano Cheese, Blue Cheese, Garlic"/>
    <x v="2"/>
    <x v="1"/>
  </r>
  <r>
    <n v="14598"/>
    <n v="6382"/>
    <n v="0.5"/>
    <s v="southw_ckn_m"/>
    <x v="0"/>
    <x v="106"/>
    <x v="3690"/>
    <n v="16.75"/>
    <n v="16.75"/>
    <x v="0"/>
    <x v="3"/>
    <s v="Chicken, Tomatoes, Red Peppers, Red Onions, Jalapeno Peppers, Corn, Cilantro, Chipotle Sauce"/>
    <x v="15"/>
    <x v="1"/>
  </r>
  <r>
    <n v="14599"/>
    <n v="6383"/>
    <n v="0.25"/>
    <s v="ckn_pesto_s"/>
    <x v="0"/>
    <x v="106"/>
    <x v="5882"/>
    <n v="12.75"/>
    <n v="12.75"/>
    <x v="2"/>
    <x v="3"/>
    <s v="Chicken, Tomatoes, Red Peppers, Spinach, Garlic, Pesto Sauce"/>
    <x v="18"/>
    <x v="1"/>
  </r>
  <r>
    <n v="14600"/>
    <n v="6383"/>
    <n v="0.25"/>
    <s v="prsc_argla_m"/>
    <x v="0"/>
    <x v="106"/>
    <x v="5882"/>
    <n v="16.5"/>
    <n v="16.5"/>
    <x v="0"/>
    <x v="2"/>
    <s v="Prosciutto di San Daniele, Arugula, Mozzarella Cheese"/>
    <x v="6"/>
    <x v="1"/>
  </r>
  <r>
    <n v="14601"/>
    <n v="6383"/>
    <n v="0.25"/>
    <s v="sicilian_s"/>
    <x v="0"/>
    <x v="106"/>
    <x v="5882"/>
    <n v="12.25"/>
    <n v="12.25"/>
    <x v="2"/>
    <x v="2"/>
    <s v="Coarse Sicilian Salami, Tomatoes, Green Olives, Luganega Sausage, Onions, Garlic"/>
    <x v="28"/>
    <x v="1"/>
  </r>
  <r>
    <n v="14602"/>
    <n v="6383"/>
    <n v="0.25"/>
    <s v="southw_ckn_m"/>
    <x v="0"/>
    <x v="106"/>
    <x v="5882"/>
    <n v="16.75"/>
    <n v="16.75"/>
    <x v="0"/>
    <x v="3"/>
    <s v="Chicken, Tomatoes, Red Peppers, Red Onions, Jalapeno Peppers, Corn, Cilantro, Chipotle Sauce"/>
    <x v="15"/>
    <x v="1"/>
  </r>
  <r>
    <n v="14603"/>
    <n v="6384"/>
    <n v="0.5"/>
    <s v="prsc_argla_s"/>
    <x v="0"/>
    <x v="106"/>
    <x v="2000"/>
    <n v="12.5"/>
    <n v="12.5"/>
    <x v="2"/>
    <x v="2"/>
    <s v="Prosciutto di San Daniele, Arugula, Mozzarella Cheese"/>
    <x v="6"/>
    <x v="1"/>
  </r>
  <r>
    <n v="14604"/>
    <n v="6384"/>
    <n v="0.5"/>
    <s v="sicilian_m"/>
    <x v="0"/>
    <x v="106"/>
    <x v="2000"/>
    <n v="16.25"/>
    <n v="16.25"/>
    <x v="0"/>
    <x v="2"/>
    <s v="Coarse Sicilian Salami, Tomatoes, Green Olives, Luganega Sausage, Onions, Garlic"/>
    <x v="28"/>
    <x v="1"/>
  </r>
  <r>
    <n v="14605"/>
    <n v="6385"/>
    <n v="1"/>
    <s v="bbq_ckn_l"/>
    <x v="0"/>
    <x v="106"/>
    <x v="5883"/>
    <n v="20.75"/>
    <n v="20.75"/>
    <x v="1"/>
    <x v="3"/>
    <s v="Barbecued Chicken, Red Peppers, Green Peppers, Tomatoes, Red Onions, Barbecue Sauce"/>
    <x v="7"/>
    <x v="1"/>
  </r>
  <r>
    <n v="14606"/>
    <n v="6386"/>
    <n v="0.5"/>
    <s v="four_cheese_l"/>
    <x v="0"/>
    <x v="106"/>
    <x v="5884"/>
    <n v="17.950000762939453"/>
    <n v="17.950000762939453"/>
    <x v="1"/>
    <x v="1"/>
    <s v="Ricotta Cheese, Gorgonzola Piccante Cheese, Mozzarella Cheese, Parmigiano Reggiano Cheese, Garlic"/>
    <x v="21"/>
    <x v="1"/>
  </r>
  <r>
    <n v="14607"/>
    <n v="6386"/>
    <n v="0.5"/>
    <s v="veggie_veg_m"/>
    <x v="0"/>
    <x v="106"/>
    <x v="5884"/>
    <n v="16"/>
    <n v="16"/>
    <x v="0"/>
    <x v="1"/>
    <s v="Mushrooms, Tomatoes, Red Peppers, Green Peppers, Red Onions, Zucchini, Spinach, Garlic"/>
    <x v="14"/>
    <x v="1"/>
  </r>
  <r>
    <n v="14608"/>
    <n v="6387"/>
    <n v="0.25"/>
    <s v="prsc_argla_m"/>
    <x v="0"/>
    <x v="106"/>
    <x v="5885"/>
    <n v="16.5"/>
    <n v="16.5"/>
    <x v="0"/>
    <x v="2"/>
    <s v="Prosciutto di San Daniele, Arugula, Mozzarella Cheese"/>
    <x v="6"/>
    <x v="1"/>
  </r>
  <r>
    <n v="14609"/>
    <n v="6387"/>
    <n v="0.25"/>
    <s v="southw_ckn_l"/>
    <x v="0"/>
    <x v="106"/>
    <x v="5885"/>
    <n v="20.75"/>
    <n v="20.75"/>
    <x v="1"/>
    <x v="3"/>
    <s v="Chicken, Tomatoes, Red Peppers, Red Onions, Jalapeno Peppers, Corn, Cilantro, Chipotle Sauce"/>
    <x v="15"/>
    <x v="1"/>
  </r>
  <r>
    <n v="14610"/>
    <n v="6387"/>
    <n v="0.25"/>
    <s v="thai_ckn_l"/>
    <x v="0"/>
    <x v="106"/>
    <x v="5885"/>
    <n v="20.75"/>
    <n v="20.75"/>
    <x v="1"/>
    <x v="3"/>
    <s v="Chicken, Pineapple, Tomatoes, Red Peppers, Thai Sweet Chilli Sauce"/>
    <x v="5"/>
    <x v="1"/>
  </r>
  <r>
    <n v="14611"/>
    <n v="6387"/>
    <n v="0.25"/>
    <s v="thai_ckn_m"/>
    <x v="0"/>
    <x v="106"/>
    <x v="5885"/>
    <n v="16.75"/>
    <n v="16.75"/>
    <x v="0"/>
    <x v="3"/>
    <s v="Chicken, Pineapple, Tomatoes, Red Peppers, Thai Sweet Chilli Sauce"/>
    <x v="5"/>
    <x v="1"/>
  </r>
  <r>
    <n v="14612"/>
    <n v="6388"/>
    <n v="0.5"/>
    <s v="four_cheese_m"/>
    <x v="0"/>
    <x v="106"/>
    <x v="5886"/>
    <n v="14.75"/>
    <n v="14.75"/>
    <x v="0"/>
    <x v="1"/>
    <s v="Ricotta Cheese, Gorgonzola Piccante Cheese, Mozzarella Cheese, Parmigiano Reggiano Cheese, Garlic"/>
    <x v="21"/>
    <x v="1"/>
  </r>
  <r>
    <n v="14613"/>
    <n v="6388"/>
    <n v="0.5"/>
    <s v="spicy_ital_m"/>
    <x v="0"/>
    <x v="106"/>
    <x v="5886"/>
    <n v="16.5"/>
    <n v="16.5"/>
    <x v="0"/>
    <x v="2"/>
    <s v="Capocollo, Tomatoes, Goat Cheese, Artichokes, Peperoncini verdi, Garlic"/>
    <x v="12"/>
    <x v="1"/>
  </r>
  <r>
    <n v="14614"/>
    <n v="6389"/>
    <n v="0.25"/>
    <s v="four_cheese_m"/>
    <x v="0"/>
    <x v="106"/>
    <x v="5887"/>
    <n v="14.75"/>
    <n v="14.75"/>
    <x v="0"/>
    <x v="1"/>
    <s v="Ricotta Cheese, Gorgonzola Piccante Cheese, Mozzarella Cheese, Parmigiano Reggiano Cheese, Garlic"/>
    <x v="21"/>
    <x v="1"/>
  </r>
  <r>
    <n v="14615"/>
    <n v="6389"/>
    <n v="0.25"/>
    <s v="southw_ckn_s"/>
    <x v="0"/>
    <x v="106"/>
    <x v="5887"/>
    <n v="12.75"/>
    <n v="12.75"/>
    <x v="2"/>
    <x v="3"/>
    <s v="Chicken, Tomatoes, Red Peppers, Red Onions, Jalapeno Peppers, Corn, Cilantro, Chipotle Sauce"/>
    <x v="15"/>
    <x v="1"/>
  </r>
  <r>
    <n v="14616"/>
    <n v="6389"/>
    <n v="0.25"/>
    <s v="the_greek_xl"/>
    <x v="0"/>
    <x v="106"/>
    <x v="5887"/>
    <n v="25.5"/>
    <n v="25.5"/>
    <x v="3"/>
    <x v="0"/>
    <s v="Kalamata Olives, Feta Cheese, Tomatoes, Garlic, Beef Chuck Roast, Red Onions"/>
    <x v="8"/>
    <x v="1"/>
  </r>
  <r>
    <n v="14617"/>
    <n v="6389"/>
    <n v="0.25"/>
    <s v="veggie_veg_s"/>
    <x v="0"/>
    <x v="106"/>
    <x v="5887"/>
    <n v="12"/>
    <n v="12"/>
    <x v="2"/>
    <x v="1"/>
    <s v="Mushrooms, Tomatoes, Red Peppers, Green Peppers, Red Onions, Zucchini, Spinach, Garlic"/>
    <x v="14"/>
    <x v="1"/>
  </r>
  <r>
    <n v="14618"/>
    <n v="6390"/>
    <n v="0.25"/>
    <s v="peppr_salami_m"/>
    <x v="0"/>
    <x v="107"/>
    <x v="432"/>
    <n v="16.5"/>
    <n v="16.5"/>
    <x v="0"/>
    <x v="2"/>
    <s v="Genoa Salami, Capocollo, Pepperoni, Tomatoes, Asiago Cheese, Garlic"/>
    <x v="26"/>
    <x v="2"/>
  </r>
  <r>
    <n v="14619"/>
    <n v="6390"/>
    <n v="0.25"/>
    <s v="prsc_argla_m"/>
    <x v="0"/>
    <x v="107"/>
    <x v="432"/>
    <n v="16.5"/>
    <n v="16.5"/>
    <x v="0"/>
    <x v="2"/>
    <s v="Prosciutto di San Daniele, Arugula, Mozzarella Cheese"/>
    <x v="6"/>
    <x v="2"/>
  </r>
  <r>
    <n v="14620"/>
    <n v="6390"/>
    <n v="0.25"/>
    <s v="spicy_ital_l"/>
    <x v="0"/>
    <x v="107"/>
    <x v="432"/>
    <n v="20.75"/>
    <n v="20.75"/>
    <x v="1"/>
    <x v="2"/>
    <s v="Capocollo, Tomatoes, Goat Cheese, Artichokes, Peperoncini verdi, Garlic"/>
    <x v="12"/>
    <x v="2"/>
  </r>
  <r>
    <n v="14621"/>
    <n v="6390"/>
    <n v="0.25"/>
    <s v="veggie_veg_m"/>
    <x v="0"/>
    <x v="107"/>
    <x v="432"/>
    <n v="16"/>
    <n v="16"/>
    <x v="0"/>
    <x v="1"/>
    <s v="Mushrooms, Tomatoes, Red Peppers, Green Peppers, Red Onions, Zucchini, Spinach, Garlic"/>
    <x v="14"/>
    <x v="2"/>
  </r>
  <r>
    <n v="14622"/>
    <n v="6391"/>
    <n v="0.5"/>
    <s v="ital_supr_m"/>
    <x v="0"/>
    <x v="107"/>
    <x v="5888"/>
    <n v="16.5"/>
    <n v="16.5"/>
    <x v="0"/>
    <x v="2"/>
    <s v="Calabrese Salami, Capocollo, Tomatoes, Red Onions, Green Olives, Garlic"/>
    <x v="3"/>
    <x v="2"/>
  </r>
  <r>
    <n v="14623"/>
    <n v="6391"/>
    <n v="0.5"/>
    <s v="southw_ckn_l"/>
    <x v="0"/>
    <x v="107"/>
    <x v="5888"/>
    <n v="20.75"/>
    <n v="20.75"/>
    <x v="1"/>
    <x v="3"/>
    <s v="Chicken, Tomatoes, Red Peppers, Red Onions, Jalapeno Peppers, Corn, Cilantro, Chipotle Sauce"/>
    <x v="15"/>
    <x v="2"/>
  </r>
  <r>
    <n v="14624"/>
    <n v="6392"/>
    <n v="8.3333333333333329E-2"/>
    <s v="bbq_ckn_l"/>
    <x v="0"/>
    <x v="107"/>
    <x v="5889"/>
    <n v="20.75"/>
    <n v="20.75"/>
    <x v="1"/>
    <x v="3"/>
    <s v="Barbecued Chicken, Red Peppers, Green Peppers, Tomatoes, Red Onions, Barbecue Sauce"/>
    <x v="7"/>
    <x v="2"/>
  </r>
  <r>
    <n v="14625"/>
    <n v="6392"/>
    <n v="8.3333333333333329E-2"/>
    <s v="calabrese_m"/>
    <x v="0"/>
    <x v="107"/>
    <x v="5889"/>
    <n v="16.25"/>
    <n v="16.25"/>
    <x v="0"/>
    <x v="2"/>
    <s v="?duja Salami, Pancetta, Tomatoes, Red Onions, Friggitello Peppers, Garlic"/>
    <x v="23"/>
    <x v="2"/>
  </r>
  <r>
    <n v="14626"/>
    <n v="6392"/>
    <n v="8.3333333333333329E-2"/>
    <s v="ckn_pesto_m"/>
    <x v="0"/>
    <x v="107"/>
    <x v="5889"/>
    <n v="16.75"/>
    <n v="16.75"/>
    <x v="0"/>
    <x v="3"/>
    <s v="Chicken, Tomatoes, Red Peppers, Spinach, Garlic, Pesto Sauce"/>
    <x v="18"/>
    <x v="2"/>
  </r>
  <r>
    <n v="14627"/>
    <n v="6392"/>
    <n v="8.3333333333333329E-2"/>
    <s v="hawaiian_s"/>
    <x v="0"/>
    <x v="107"/>
    <x v="5889"/>
    <n v="10.5"/>
    <n v="10.5"/>
    <x v="2"/>
    <x v="0"/>
    <s v="Sliced Ham, Pineapple, Mozzarella Cheese"/>
    <x v="0"/>
    <x v="2"/>
  </r>
  <r>
    <n v="14628"/>
    <n v="6392"/>
    <n v="8.3333333333333329E-2"/>
    <s v="ital_supr_m"/>
    <x v="0"/>
    <x v="107"/>
    <x v="5889"/>
    <n v="16.5"/>
    <n v="16.5"/>
    <x v="0"/>
    <x v="2"/>
    <s v="Calabrese Salami, Capocollo, Tomatoes, Red Onions, Green Olives, Garlic"/>
    <x v="3"/>
    <x v="2"/>
  </r>
  <r>
    <n v="14629"/>
    <n v="6392"/>
    <n v="8.3333333333333329E-2"/>
    <s v="ital_veggie_m"/>
    <x v="0"/>
    <x v="107"/>
    <x v="5889"/>
    <n v="16.75"/>
    <n v="16.75"/>
    <x v="0"/>
    <x v="1"/>
    <s v="Eggplant, Artichokes, Tomatoes, Zucchini, Red Peppers, Garlic, Pesto Sauce"/>
    <x v="24"/>
    <x v="2"/>
  </r>
  <r>
    <n v="14630"/>
    <n v="6392"/>
    <n v="8.3333333333333329E-2"/>
    <s v="mexicana_m"/>
    <x v="0"/>
    <x v="107"/>
    <x v="5889"/>
    <n v="16"/>
    <n v="16"/>
    <x v="0"/>
    <x v="1"/>
    <s v="Tomatoes, Red Peppers, Jalapeno Peppers, Red Onions, Cilantro, Corn, Chipotle Sauce, Garlic"/>
    <x v="4"/>
    <x v="2"/>
  </r>
  <r>
    <n v="14631"/>
    <n v="6392"/>
    <n v="8.3333333333333329E-2"/>
    <s v="pepperoni_m"/>
    <x v="0"/>
    <x v="107"/>
    <x v="5889"/>
    <n v="12.5"/>
    <n v="12.5"/>
    <x v="0"/>
    <x v="0"/>
    <s v="Mozzarella Cheese, Pepperoni"/>
    <x v="17"/>
    <x v="2"/>
  </r>
  <r>
    <n v="14632"/>
    <n v="6392"/>
    <n v="8.3333333333333329E-2"/>
    <s v="peppr_salami_l"/>
    <x v="0"/>
    <x v="107"/>
    <x v="5889"/>
    <n v="20.75"/>
    <n v="20.75"/>
    <x v="1"/>
    <x v="2"/>
    <s v="Genoa Salami, Capocollo, Pepperoni, Tomatoes, Asiago Cheese, Garlic"/>
    <x v="26"/>
    <x v="2"/>
  </r>
  <r>
    <n v="14633"/>
    <n v="6392"/>
    <n v="8.3333333333333329E-2"/>
    <s v="peppr_salami_s"/>
    <x v="0"/>
    <x v="107"/>
    <x v="5889"/>
    <n v="12.5"/>
    <n v="12.5"/>
    <x v="2"/>
    <x v="2"/>
    <s v="Genoa Salami, Capocollo, Pepperoni, Tomatoes, Asiago Cheese, Garlic"/>
    <x v="26"/>
    <x v="2"/>
  </r>
  <r>
    <n v="14634"/>
    <n v="6392"/>
    <n v="8.3333333333333329E-2"/>
    <s v="thai_ckn_m"/>
    <x v="0"/>
    <x v="107"/>
    <x v="5889"/>
    <n v="16.75"/>
    <n v="16.75"/>
    <x v="0"/>
    <x v="3"/>
    <s v="Chicken, Pineapple, Tomatoes, Red Peppers, Thai Sweet Chilli Sauce"/>
    <x v="5"/>
    <x v="2"/>
  </r>
  <r>
    <n v="14635"/>
    <n v="6392"/>
    <n v="8.3333333333333329E-2"/>
    <s v="veggie_veg_s"/>
    <x v="0"/>
    <x v="107"/>
    <x v="5889"/>
    <n v="12"/>
    <n v="12"/>
    <x v="2"/>
    <x v="1"/>
    <s v="Mushrooms, Tomatoes, Red Peppers, Green Peppers, Red Onions, Zucchini, Spinach, Garlic"/>
    <x v="14"/>
    <x v="2"/>
  </r>
  <r>
    <n v="14636"/>
    <n v="6393"/>
    <n v="1"/>
    <s v="green_garden_m"/>
    <x v="0"/>
    <x v="107"/>
    <x v="5890"/>
    <n v="16"/>
    <n v="16"/>
    <x v="0"/>
    <x v="1"/>
    <s v="Spinach, Mushrooms, Tomatoes, Green Olives, Feta Cheese"/>
    <x v="10"/>
    <x v="2"/>
  </r>
  <r>
    <n v="14637"/>
    <n v="6394"/>
    <n v="0.33333333333333331"/>
    <s v="hawaiian_l"/>
    <x v="0"/>
    <x v="107"/>
    <x v="3487"/>
    <n v="16.5"/>
    <n v="16.5"/>
    <x v="1"/>
    <x v="0"/>
    <s v="Sliced Ham, Pineapple, Mozzarella Cheese"/>
    <x v="0"/>
    <x v="2"/>
  </r>
  <r>
    <n v="14638"/>
    <n v="6394"/>
    <n v="0.33333333333333331"/>
    <s v="mexicana_l"/>
    <x v="0"/>
    <x v="107"/>
    <x v="3487"/>
    <n v="20.25"/>
    <n v="20.25"/>
    <x v="1"/>
    <x v="1"/>
    <s v="Tomatoes, Red Peppers, Jalapeno Peppers, Red Onions, Cilantro, Corn, Chipotle Sauce, Garlic"/>
    <x v="4"/>
    <x v="2"/>
  </r>
  <r>
    <n v="14639"/>
    <n v="6394"/>
    <n v="0.33333333333333331"/>
    <s v="soppressata_l"/>
    <x v="0"/>
    <x v="107"/>
    <x v="3487"/>
    <n v="20.75"/>
    <n v="20.75"/>
    <x v="1"/>
    <x v="2"/>
    <s v="Soppressata Salami, Fontina Cheese, Mozzarella Cheese, Mushrooms, Garlic"/>
    <x v="20"/>
    <x v="2"/>
  </r>
  <r>
    <n v="14640"/>
    <n v="6395"/>
    <n v="0.5"/>
    <s v="classic_dlx_m"/>
    <x v="0"/>
    <x v="107"/>
    <x v="5891"/>
    <n v="16"/>
    <n v="16"/>
    <x v="0"/>
    <x v="0"/>
    <s v="Pepperoni, Mushrooms, Red Onions, Red Peppers, Bacon"/>
    <x v="1"/>
    <x v="2"/>
  </r>
  <r>
    <n v="14641"/>
    <n v="6395"/>
    <n v="0.5"/>
    <s v="ital_supr_m"/>
    <x v="0"/>
    <x v="107"/>
    <x v="5891"/>
    <n v="16.5"/>
    <n v="16.5"/>
    <x v="0"/>
    <x v="2"/>
    <s v="Calabrese Salami, Capocollo, Tomatoes, Red Onions, Green Olives, Garlic"/>
    <x v="3"/>
    <x v="2"/>
  </r>
  <r>
    <n v="14642"/>
    <n v="6396"/>
    <n v="1"/>
    <s v="thai_ckn_m"/>
    <x v="0"/>
    <x v="107"/>
    <x v="5892"/>
    <n v="16.75"/>
    <n v="16.75"/>
    <x v="0"/>
    <x v="3"/>
    <s v="Chicken, Pineapple, Tomatoes, Red Peppers, Thai Sweet Chilli Sauce"/>
    <x v="5"/>
    <x v="2"/>
  </r>
  <r>
    <n v="14643"/>
    <n v="6397"/>
    <n v="1"/>
    <s v="ital_cpcllo_s"/>
    <x v="0"/>
    <x v="107"/>
    <x v="5893"/>
    <n v="12"/>
    <n v="12"/>
    <x v="2"/>
    <x v="0"/>
    <s v="Capocollo, Red Peppers, Tomatoes, Goat Cheese, Garlic, Oregano"/>
    <x v="11"/>
    <x v="2"/>
  </r>
  <r>
    <n v="14644"/>
    <n v="6398"/>
    <n v="1"/>
    <s v="pep_msh_pep_l"/>
    <x v="0"/>
    <x v="107"/>
    <x v="5894"/>
    <n v="17.5"/>
    <n v="17.5"/>
    <x v="1"/>
    <x v="0"/>
    <s v="Pepperoni, Mushrooms, Green Peppers"/>
    <x v="30"/>
    <x v="2"/>
  </r>
  <r>
    <n v="14645"/>
    <n v="6399"/>
    <n v="1"/>
    <s v="sicilian_m"/>
    <x v="0"/>
    <x v="107"/>
    <x v="2295"/>
    <n v="16.25"/>
    <n v="16.25"/>
    <x v="0"/>
    <x v="2"/>
    <s v="Coarse Sicilian Salami, Tomatoes, Green Olives, Luganega Sausage, Onions, Garlic"/>
    <x v="28"/>
    <x v="2"/>
  </r>
  <r>
    <n v="14646"/>
    <n v="6400"/>
    <n v="0.25"/>
    <s v="cali_ckn_m"/>
    <x v="0"/>
    <x v="107"/>
    <x v="3492"/>
    <n v="16.75"/>
    <n v="16.75"/>
    <x v="0"/>
    <x v="3"/>
    <s v="Chicken, Artichoke, Spinach, Garlic, Jalapeno Peppers, Fontina Cheese, Gouda Cheese"/>
    <x v="16"/>
    <x v="2"/>
  </r>
  <r>
    <n v="14647"/>
    <n v="6400"/>
    <n v="0.25"/>
    <s v="four_cheese_m"/>
    <x v="0"/>
    <x v="107"/>
    <x v="3492"/>
    <n v="14.75"/>
    <n v="14.75"/>
    <x v="0"/>
    <x v="1"/>
    <s v="Ricotta Cheese, Gorgonzola Piccante Cheese, Mozzarella Cheese, Parmigiano Reggiano Cheese, Garlic"/>
    <x v="21"/>
    <x v="2"/>
  </r>
  <r>
    <n v="14648"/>
    <n v="6400"/>
    <n v="0.25"/>
    <s v="pep_msh_pep_m"/>
    <x v="0"/>
    <x v="107"/>
    <x v="3492"/>
    <n v="14.5"/>
    <n v="14.5"/>
    <x v="0"/>
    <x v="0"/>
    <s v="Pepperoni, Mushrooms, Green Peppers"/>
    <x v="30"/>
    <x v="2"/>
  </r>
  <r>
    <n v="14649"/>
    <n v="6400"/>
    <n v="0.25"/>
    <s v="prsc_argla_s"/>
    <x v="0"/>
    <x v="107"/>
    <x v="3492"/>
    <n v="12.5"/>
    <n v="12.5"/>
    <x v="2"/>
    <x v="2"/>
    <s v="Prosciutto di San Daniele, Arugula, Mozzarella Cheese"/>
    <x v="6"/>
    <x v="2"/>
  </r>
  <r>
    <n v="14650"/>
    <n v="6401"/>
    <n v="0.5"/>
    <s v="big_meat_s"/>
    <x v="0"/>
    <x v="107"/>
    <x v="5895"/>
    <n v="12"/>
    <n v="12"/>
    <x v="2"/>
    <x v="0"/>
    <s v="Bacon, Pepperoni, Italian Sausage, Chorizo Sausage"/>
    <x v="19"/>
    <x v="2"/>
  </r>
  <r>
    <n v="14651"/>
    <n v="6401"/>
    <n v="0.5"/>
    <s v="classic_dlx_s"/>
    <x v="0"/>
    <x v="107"/>
    <x v="5895"/>
    <n v="12"/>
    <n v="12"/>
    <x v="2"/>
    <x v="0"/>
    <s v="Pepperoni, Mushrooms, Red Onions, Red Peppers, Bacon"/>
    <x v="1"/>
    <x v="2"/>
  </r>
  <r>
    <n v="14652"/>
    <n v="6402"/>
    <n v="1"/>
    <s v="green_garden_s"/>
    <x v="0"/>
    <x v="107"/>
    <x v="5896"/>
    <n v="12"/>
    <n v="12"/>
    <x v="2"/>
    <x v="1"/>
    <s v="Spinach, Mushrooms, Tomatoes, Green Olives, Feta Cheese"/>
    <x v="10"/>
    <x v="2"/>
  </r>
  <r>
    <n v="14653"/>
    <n v="6403"/>
    <n v="1"/>
    <s v="thai_ckn_l"/>
    <x v="0"/>
    <x v="107"/>
    <x v="5897"/>
    <n v="20.75"/>
    <n v="20.75"/>
    <x v="1"/>
    <x v="3"/>
    <s v="Chicken, Pineapple, Tomatoes, Red Peppers, Thai Sweet Chilli Sauce"/>
    <x v="5"/>
    <x v="2"/>
  </r>
  <r>
    <n v="14654"/>
    <n v="6404"/>
    <n v="0.25"/>
    <s v="ckn_pesto_s"/>
    <x v="0"/>
    <x v="107"/>
    <x v="5898"/>
    <n v="12.75"/>
    <n v="12.75"/>
    <x v="2"/>
    <x v="3"/>
    <s v="Chicken, Tomatoes, Red Peppers, Spinach, Garlic, Pesto Sauce"/>
    <x v="18"/>
    <x v="2"/>
  </r>
  <r>
    <n v="14655"/>
    <n v="6404"/>
    <n v="0.25"/>
    <s v="classic_dlx_l"/>
    <x v="0"/>
    <x v="107"/>
    <x v="5898"/>
    <n v="20.5"/>
    <n v="20.5"/>
    <x v="1"/>
    <x v="0"/>
    <s v="Pepperoni, Mushrooms, Red Onions, Red Peppers, Bacon"/>
    <x v="1"/>
    <x v="2"/>
  </r>
  <r>
    <n v="14656"/>
    <n v="6404"/>
    <n v="0.25"/>
    <s v="peppr_salami_l"/>
    <x v="0"/>
    <x v="107"/>
    <x v="5898"/>
    <n v="20.75"/>
    <n v="20.75"/>
    <x v="1"/>
    <x v="2"/>
    <s v="Genoa Salami, Capocollo, Pepperoni, Tomatoes, Asiago Cheese, Garlic"/>
    <x v="26"/>
    <x v="2"/>
  </r>
  <r>
    <n v="14657"/>
    <n v="6404"/>
    <n v="0.25"/>
    <s v="spicy_ital_s"/>
    <x v="0"/>
    <x v="107"/>
    <x v="5898"/>
    <n v="12.5"/>
    <n v="12.5"/>
    <x v="2"/>
    <x v="2"/>
    <s v="Capocollo, Tomatoes, Goat Cheese, Artichokes, Peperoncini verdi, Garlic"/>
    <x v="12"/>
    <x v="2"/>
  </r>
  <r>
    <n v="14658"/>
    <n v="6405"/>
    <n v="1"/>
    <s v="southw_ckn_l"/>
    <x v="0"/>
    <x v="107"/>
    <x v="5899"/>
    <n v="20.75"/>
    <n v="20.75"/>
    <x v="1"/>
    <x v="3"/>
    <s v="Chicken, Tomatoes, Red Peppers, Red Onions, Jalapeno Peppers, Corn, Cilantro, Chipotle Sauce"/>
    <x v="15"/>
    <x v="2"/>
  </r>
  <r>
    <n v="14659"/>
    <n v="6406"/>
    <n v="1"/>
    <s v="ital_veggie_s"/>
    <x v="0"/>
    <x v="107"/>
    <x v="5900"/>
    <n v="12.75"/>
    <n v="12.75"/>
    <x v="2"/>
    <x v="1"/>
    <s v="Eggplant, Artichokes, Tomatoes, Zucchini, Red Peppers, Garlic, Pesto Sauce"/>
    <x v="24"/>
    <x v="2"/>
  </r>
  <r>
    <n v="14660"/>
    <n v="6407"/>
    <n v="0.5"/>
    <s v="ital_cpcllo_s"/>
    <x v="0"/>
    <x v="107"/>
    <x v="5901"/>
    <n v="12"/>
    <n v="12"/>
    <x v="2"/>
    <x v="0"/>
    <s v="Capocollo, Red Peppers, Tomatoes, Goat Cheese, Garlic, Oregano"/>
    <x v="11"/>
    <x v="2"/>
  </r>
  <r>
    <n v="14661"/>
    <n v="6407"/>
    <n v="0.5"/>
    <s v="spin_pesto_s"/>
    <x v="0"/>
    <x v="107"/>
    <x v="5901"/>
    <n v="12.5"/>
    <n v="12.5"/>
    <x v="2"/>
    <x v="1"/>
    <s v="Spinach, Artichokes, Tomatoes, Sun-dried Tomatoes, Garlic, Pesto Sauce"/>
    <x v="13"/>
    <x v="2"/>
  </r>
  <r>
    <n v="14662"/>
    <n v="6408"/>
    <n v="0.5"/>
    <s v="five_cheese_l"/>
    <x v="0"/>
    <x v="107"/>
    <x v="5902"/>
    <n v="18.5"/>
    <n v="18.5"/>
    <x v="1"/>
    <x v="1"/>
    <s v="Mozzarella Cheese, Provolone Cheese, Smoked Gouda Cheese, Romano Cheese, Blue Cheese, Garlic"/>
    <x v="2"/>
    <x v="2"/>
  </r>
  <r>
    <n v="14663"/>
    <n v="6408"/>
    <n v="0.5"/>
    <s v="pep_msh_pep_s"/>
    <x v="0"/>
    <x v="107"/>
    <x v="5902"/>
    <n v="11"/>
    <n v="11"/>
    <x v="2"/>
    <x v="0"/>
    <s v="Pepperoni, Mushrooms, Green Peppers"/>
    <x v="30"/>
    <x v="2"/>
  </r>
  <r>
    <n v="14664"/>
    <n v="6409"/>
    <n v="1"/>
    <s v="big_meat_s"/>
    <x v="0"/>
    <x v="107"/>
    <x v="5903"/>
    <n v="12"/>
    <n v="12"/>
    <x v="2"/>
    <x v="0"/>
    <s v="Bacon, Pepperoni, Italian Sausage, Chorizo Sausage"/>
    <x v="19"/>
    <x v="2"/>
  </r>
  <r>
    <n v="14665"/>
    <n v="6410"/>
    <n v="0.5"/>
    <s v="classic_dlx_s"/>
    <x v="0"/>
    <x v="107"/>
    <x v="5904"/>
    <n v="12"/>
    <n v="12"/>
    <x v="2"/>
    <x v="0"/>
    <s v="Pepperoni, Mushrooms, Red Onions, Red Peppers, Bacon"/>
    <x v="1"/>
    <x v="2"/>
  </r>
  <r>
    <n v="14666"/>
    <n v="6410"/>
    <n v="0.5"/>
    <s v="ital_supr_m"/>
    <x v="0"/>
    <x v="107"/>
    <x v="5904"/>
    <n v="16.5"/>
    <n v="16.5"/>
    <x v="0"/>
    <x v="2"/>
    <s v="Calabrese Salami, Capocollo, Tomatoes, Red Onions, Green Olives, Garlic"/>
    <x v="3"/>
    <x v="2"/>
  </r>
  <r>
    <n v="14667"/>
    <n v="6411"/>
    <n v="0.5"/>
    <s v="ital_supr_m"/>
    <x v="0"/>
    <x v="107"/>
    <x v="3558"/>
    <n v="16.5"/>
    <n v="16.5"/>
    <x v="0"/>
    <x v="2"/>
    <s v="Calabrese Salami, Capocollo, Tomatoes, Red Onions, Green Olives, Garlic"/>
    <x v="3"/>
    <x v="2"/>
  </r>
  <r>
    <n v="14668"/>
    <n v="6411"/>
    <n v="0.5"/>
    <s v="veggie_veg_m"/>
    <x v="0"/>
    <x v="107"/>
    <x v="3558"/>
    <n v="16"/>
    <n v="16"/>
    <x v="0"/>
    <x v="1"/>
    <s v="Mushrooms, Tomatoes, Red Peppers, Green Peppers, Red Onions, Zucchini, Spinach, Garlic"/>
    <x v="14"/>
    <x v="2"/>
  </r>
  <r>
    <n v="14669"/>
    <n v="6412"/>
    <n v="0.5"/>
    <s v="big_meat_s"/>
    <x v="0"/>
    <x v="107"/>
    <x v="2309"/>
    <n v="12"/>
    <n v="12"/>
    <x v="2"/>
    <x v="0"/>
    <s v="Bacon, Pepperoni, Italian Sausage, Chorizo Sausage"/>
    <x v="19"/>
    <x v="2"/>
  </r>
  <r>
    <n v="14670"/>
    <n v="6412"/>
    <n v="0.5"/>
    <s v="spinach_fet_s"/>
    <x v="0"/>
    <x v="107"/>
    <x v="2309"/>
    <n v="12"/>
    <n v="12"/>
    <x v="2"/>
    <x v="1"/>
    <s v="Spinach, Mushrooms, Red Onions, Feta Cheese, Garlic"/>
    <x v="27"/>
    <x v="2"/>
  </r>
  <r>
    <n v="14671"/>
    <n v="6413"/>
    <n v="0.5"/>
    <s v="spin_pesto_s"/>
    <x v="0"/>
    <x v="107"/>
    <x v="5905"/>
    <n v="12.5"/>
    <n v="12.5"/>
    <x v="2"/>
    <x v="1"/>
    <s v="Spinach, Artichokes, Tomatoes, Sun-dried Tomatoes, Garlic, Pesto Sauce"/>
    <x v="13"/>
    <x v="2"/>
  </r>
  <r>
    <n v="14672"/>
    <n v="6413"/>
    <n v="0.5"/>
    <s v="the_greek_xl"/>
    <x v="0"/>
    <x v="107"/>
    <x v="5905"/>
    <n v="25.5"/>
    <n v="25.5"/>
    <x v="3"/>
    <x v="0"/>
    <s v="Kalamata Olives, Feta Cheese, Tomatoes, Garlic, Beef Chuck Roast, Red Onions"/>
    <x v="8"/>
    <x v="2"/>
  </r>
  <r>
    <n v="14673"/>
    <n v="6414"/>
    <n v="0.5"/>
    <s v="calabrese_m"/>
    <x v="0"/>
    <x v="107"/>
    <x v="5562"/>
    <n v="16.25"/>
    <n v="16.25"/>
    <x v="0"/>
    <x v="2"/>
    <s v="?duja Salami, Pancetta, Tomatoes, Red Onions, Friggitello Peppers, Garlic"/>
    <x v="23"/>
    <x v="2"/>
  </r>
  <r>
    <n v="14674"/>
    <n v="6414"/>
    <n v="0.5"/>
    <s v="southw_ckn_l"/>
    <x v="0"/>
    <x v="107"/>
    <x v="5562"/>
    <n v="20.75"/>
    <n v="20.75"/>
    <x v="1"/>
    <x v="3"/>
    <s v="Chicken, Tomatoes, Red Peppers, Red Onions, Jalapeno Peppers, Corn, Cilantro, Chipotle Sauce"/>
    <x v="15"/>
    <x v="2"/>
  </r>
  <r>
    <n v="14675"/>
    <n v="6415"/>
    <n v="0.25"/>
    <s v="big_meat_s"/>
    <x v="0"/>
    <x v="107"/>
    <x v="5906"/>
    <n v="12"/>
    <n v="12"/>
    <x v="2"/>
    <x v="0"/>
    <s v="Bacon, Pepperoni, Italian Sausage, Chorizo Sausage"/>
    <x v="19"/>
    <x v="2"/>
  </r>
  <r>
    <n v="14676"/>
    <n v="6415"/>
    <n v="0.25"/>
    <s v="calabrese_m"/>
    <x v="0"/>
    <x v="107"/>
    <x v="5906"/>
    <n v="16.25"/>
    <n v="16.25"/>
    <x v="0"/>
    <x v="2"/>
    <s v="?duja Salami, Pancetta, Tomatoes, Red Onions, Friggitello Peppers, Garlic"/>
    <x v="23"/>
    <x v="2"/>
  </r>
  <r>
    <n v="14677"/>
    <n v="6415"/>
    <n v="0.25"/>
    <s v="sicilian_l"/>
    <x v="0"/>
    <x v="107"/>
    <x v="5906"/>
    <n v="20.25"/>
    <n v="20.25"/>
    <x v="1"/>
    <x v="2"/>
    <s v="Coarse Sicilian Salami, Tomatoes, Green Olives, Luganega Sausage, Onions, Garlic"/>
    <x v="28"/>
    <x v="2"/>
  </r>
  <r>
    <n v="14678"/>
    <n v="6415"/>
    <n v="0.25"/>
    <s v="thai_ckn_l"/>
    <x v="0"/>
    <x v="107"/>
    <x v="5906"/>
    <n v="20.75"/>
    <n v="20.75"/>
    <x v="1"/>
    <x v="3"/>
    <s v="Chicken, Pineapple, Tomatoes, Red Peppers, Thai Sweet Chilli Sauce"/>
    <x v="5"/>
    <x v="2"/>
  </r>
  <r>
    <n v="14679"/>
    <n v="6416"/>
    <n v="0.5"/>
    <s v="brie_carre_s"/>
    <x v="0"/>
    <x v="107"/>
    <x v="5907"/>
    <n v="23.649999618530273"/>
    <n v="23.649999618530273"/>
    <x v="2"/>
    <x v="2"/>
    <s v="Brie Carre Cheese, Prosciutto, Caramelized Onions, Pears, Thyme, Garlic"/>
    <x v="31"/>
    <x v="2"/>
  </r>
  <r>
    <n v="14680"/>
    <n v="6416"/>
    <n v="0.5"/>
    <s v="soppressata_l"/>
    <x v="0"/>
    <x v="107"/>
    <x v="5907"/>
    <n v="20.75"/>
    <n v="20.75"/>
    <x v="1"/>
    <x v="2"/>
    <s v="Soppressata Salami, Fontina Cheese, Mozzarella Cheese, Mushrooms, Garlic"/>
    <x v="20"/>
    <x v="2"/>
  </r>
  <r>
    <n v="14681"/>
    <n v="6417"/>
    <n v="1"/>
    <s v="the_greek_s"/>
    <x v="0"/>
    <x v="107"/>
    <x v="2764"/>
    <n v="12"/>
    <n v="12"/>
    <x v="2"/>
    <x v="0"/>
    <s v="Kalamata Olives, Feta Cheese, Tomatoes, Garlic, Beef Chuck Roast, Red Onions"/>
    <x v="8"/>
    <x v="2"/>
  </r>
  <r>
    <n v="14682"/>
    <n v="6418"/>
    <n v="0.33333333333333331"/>
    <s v="big_meat_s"/>
    <x v="0"/>
    <x v="107"/>
    <x v="5908"/>
    <n v="12"/>
    <n v="12"/>
    <x v="2"/>
    <x v="0"/>
    <s v="Bacon, Pepperoni, Italian Sausage, Chorizo Sausage"/>
    <x v="19"/>
    <x v="2"/>
  </r>
  <r>
    <n v="14683"/>
    <n v="6418"/>
    <n v="0.33333333333333331"/>
    <s v="ital_supr_l"/>
    <x v="0"/>
    <x v="107"/>
    <x v="5908"/>
    <n v="20.75"/>
    <n v="20.75"/>
    <x v="1"/>
    <x v="2"/>
    <s v="Calabrese Salami, Capocollo, Tomatoes, Red Onions, Green Olives, Garlic"/>
    <x v="3"/>
    <x v="2"/>
  </r>
  <r>
    <n v="14684"/>
    <n v="6418"/>
    <n v="0.33333333333333331"/>
    <s v="mexicana_l"/>
    <x v="0"/>
    <x v="107"/>
    <x v="5908"/>
    <n v="20.25"/>
    <n v="20.25"/>
    <x v="1"/>
    <x v="1"/>
    <s v="Tomatoes, Red Peppers, Jalapeno Peppers, Red Onions, Cilantro, Corn, Chipotle Sauce, Garlic"/>
    <x v="4"/>
    <x v="2"/>
  </r>
  <r>
    <n v="14685"/>
    <n v="6419"/>
    <n v="0.33333333333333331"/>
    <s v="four_cheese_l"/>
    <x v="0"/>
    <x v="107"/>
    <x v="5909"/>
    <n v="17.950000762939453"/>
    <n v="17.950000762939453"/>
    <x v="1"/>
    <x v="1"/>
    <s v="Ricotta Cheese, Gorgonzola Piccante Cheese, Mozzarella Cheese, Parmigiano Reggiano Cheese, Garlic"/>
    <x v="21"/>
    <x v="2"/>
  </r>
  <r>
    <n v="14686"/>
    <n v="6419"/>
    <n v="0.33333333333333331"/>
    <s v="soppressata_m"/>
    <x v="0"/>
    <x v="107"/>
    <x v="5909"/>
    <n v="16.5"/>
    <n v="16.5"/>
    <x v="0"/>
    <x v="2"/>
    <s v="Soppressata Salami, Fontina Cheese, Mozzarella Cheese, Mushrooms, Garlic"/>
    <x v="20"/>
    <x v="2"/>
  </r>
  <r>
    <n v="14687"/>
    <n v="6419"/>
    <n v="0.33333333333333331"/>
    <s v="the_greek_s"/>
    <x v="0"/>
    <x v="107"/>
    <x v="5909"/>
    <n v="12"/>
    <n v="12"/>
    <x v="2"/>
    <x v="0"/>
    <s v="Kalamata Olives, Feta Cheese, Tomatoes, Garlic, Beef Chuck Roast, Red Onions"/>
    <x v="8"/>
    <x v="2"/>
  </r>
  <r>
    <n v="14688"/>
    <n v="6420"/>
    <n v="0.5"/>
    <s v="five_cheese_l"/>
    <x v="1"/>
    <x v="107"/>
    <x v="5910"/>
    <n v="18.5"/>
    <n v="37"/>
    <x v="1"/>
    <x v="1"/>
    <s v="Mozzarella Cheese, Provolone Cheese, Smoked Gouda Cheese, Romano Cheese, Blue Cheese, Garlic"/>
    <x v="2"/>
    <x v="2"/>
  </r>
  <r>
    <n v="14689"/>
    <n v="6420"/>
    <n v="0.5"/>
    <s v="hawaiian_s"/>
    <x v="0"/>
    <x v="107"/>
    <x v="5910"/>
    <n v="10.5"/>
    <n v="10.5"/>
    <x v="2"/>
    <x v="0"/>
    <s v="Sliced Ham, Pineapple, Mozzarella Cheese"/>
    <x v="0"/>
    <x v="2"/>
  </r>
  <r>
    <n v="14690"/>
    <n v="6421"/>
    <n v="0.2"/>
    <s v="ckn_alfredo_l"/>
    <x v="0"/>
    <x v="107"/>
    <x v="5911"/>
    <n v="20.75"/>
    <n v="20.75"/>
    <x v="1"/>
    <x v="3"/>
    <s v="Chicken, Red Onions, Red Peppers, Mushrooms, Asiago Cheese, Alfredo Sauce"/>
    <x v="29"/>
    <x v="2"/>
  </r>
  <r>
    <n v="14691"/>
    <n v="6421"/>
    <n v="0.2"/>
    <s v="five_cheese_l"/>
    <x v="0"/>
    <x v="107"/>
    <x v="5911"/>
    <n v="18.5"/>
    <n v="18.5"/>
    <x v="1"/>
    <x v="1"/>
    <s v="Mozzarella Cheese, Provolone Cheese, Smoked Gouda Cheese, Romano Cheese, Blue Cheese, Garlic"/>
    <x v="2"/>
    <x v="2"/>
  </r>
  <r>
    <n v="14692"/>
    <n v="6421"/>
    <n v="0.2"/>
    <s v="four_cheese_l"/>
    <x v="0"/>
    <x v="107"/>
    <x v="5911"/>
    <n v="17.950000762939453"/>
    <n v="17.950000762939453"/>
    <x v="1"/>
    <x v="1"/>
    <s v="Ricotta Cheese, Gorgonzola Piccante Cheese, Mozzarella Cheese, Parmigiano Reggiano Cheese, Garlic"/>
    <x v="21"/>
    <x v="2"/>
  </r>
  <r>
    <n v="14693"/>
    <n v="6421"/>
    <n v="0.2"/>
    <s v="mexicana_m"/>
    <x v="0"/>
    <x v="107"/>
    <x v="5911"/>
    <n v="16"/>
    <n v="16"/>
    <x v="0"/>
    <x v="1"/>
    <s v="Tomatoes, Red Peppers, Jalapeno Peppers, Red Onions, Cilantro, Corn, Chipotle Sauce, Garlic"/>
    <x v="4"/>
    <x v="2"/>
  </r>
  <r>
    <n v="14694"/>
    <n v="6421"/>
    <n v="0.2"/>
    <s v="southw_ckn_l"/>
    <x v="0"/>
    <x v="107"/>
    <x v="5911"/>
    <n v="20.75"/>
    <n v="20.75"/>
    <x v="1"/>
    <x v="3"/>
    <s v="Chicken, Tomatoes, Red Peppers, Red Onions, Jalapeno Peppers, Corn, Cilantro, Chipotle Sauce"/>
    <x v="15"/>
    <x v="2"/>
  </r>
  <r>
    <n v="14695"/>
    <n v="6422"/>
    <n v="1"/>
    <s v="ital_veggie_m"/>
    <x v="0"/>
    <x v="107"/>
    <x v="5912"/>
    <n v="16.75"/>
    <n v="16.75"/>
    <x v="0"/>
    <x v="1"/>
    <s v="Eggplant, Artichokes, Tomatoes, Zucchini, Red Peppers, Garlic, Pesto Sauce"/>
    <x v="24"/>
    <x v="2"/>
  </r>
  <r>
    <n v="14696"/>
    <n v="6423"/>
    <n v="0.25"/>
    <s v="bbq_ckn_l"/>
    <x v="0"/>
    <x v="107"/>
    <x v="5913"/>
    <n v="20.75"/>
    <n v="20.75"/>
    <x v="1"/>
    <x v="3"/>
    <s v="Barbecued Chicken, Red Peppers, Green Peppers, Tomatoes, Red Onions, Barbecue Sauce"/>
    <x v="7"/>
    <x v="2"/>
  </r>
  <r>
    <n v="14697"/>
    <n v="6423"/>
    <n v="0.25"/>
    <s v="pep_msh_pep_s"/>
    <x v="0"/>
    <x v="107"/>
    <x v="5913"/>
    <n v="11"/>
    <n v="11"/>
    <x v="2"/>
    <x v="0"/>
    <s v="Pepperoni, Mushrooms, Green Peppers"/>
    <x v="30"/>
    <x v="2"/>
  </r>
  <r>
    <n v="14698"/>
    <n v="6423"/>
    <n v="0.25"/>
    <s v="spicy_ital_l"/>
    <x v="0"/>
    <x v="107"/>
    <x v="5913"/>
    <n v="20.75"/>
    <n v="20.75"/>
    <x v="1"/>
    <x v="2"/>
    <s v="Capocollo, Tomatoes, Goat Cheese, Artichokes, Peperoncini verdi, Garlic"/>
    <x v="12"/>
    <x v="2"/>
  </r>
  <r>
    <n v="14699"/>
    <n v="6423"/>
    <n v="0.25"/>
    <s v="spinach_fet_l"/>
    <x v="0"/>
    <x v="107"/>
    <x v="5913"/>
    <n v="20.25"/>
    <n v="20.25"/>
    <x v="1"/>
    <x v="1"/>
    <s v="Spinach, Mushrooms, Red Onions, Feta Cheese, Garlic"/>
    <x v="27"/>
    <x v="2"/>
  </r>
  <r>
    <n v="14700"/>
    <n v="6424"/>
    <n v="0.5"/>
    <s v="classic_dlx_m"/>
    <x v="0"/>
    <x v="107"/>
    <x v="5914"/>
    <n v="16"/>
    <n v="16"/>
    <x v="0"/>
    <x v="0"/>
    <s v="Pepperoni, Mushrooms, Red Onions, Red Peppers, Bacon"/>
    <x v="1"/>
    <x v="2"/>
  </r>
  <r>
    <n v="14701"/>
    <n v="6424"/>
    <n v="0.5"/>
    <s v="thai_ckn_s"/>
    <x v="0"/>
    <x v="107"/>
    <x v="5914"/>
    <n v="12.75"/>
    <n v="12.75"/>
    <x v="2"/>
    <x v="3"/>
    <s v="Chicken, Pineapple, Tomatoes, Red Peppers, Thai Sweet Chilli Sauce"/>
    <x v="5"/>
    <x v="2"/>
  </r>
  <r>
    <n v="14702"/>
    <n v="6425"/>
    <n v="1"/>
    <s v="thai_ckn_l"/>
    <x v="0"/>
    <x v="107"/>
    <x v="5915"/>
    <n v="20.75"/>
    <n v="20.75"/>
    <x v="1"/>
    <x v="3"/>
    <s v="Chicken, Pineapple, Tomatoes, Red Peppers, Thai Sweet Chilli Sauce"/>
    <x v="5"/>
    <x v="2"/>
  </r>
  <r>
    <n v="14703"/>
    <n v="6426"/>
    <n v="1"/>
    <s v="hawaiian_s"/>
    <x v="0"/>
    <x v="107"/>
    <x v="3729"/>
    <n v="10.5"/>
    <n v="10.5"/>
    <x v="2"/>
    <x v="0"/>
    <s v="Sliced Ham, Pineapple, Mozzarella Cheese"/>
    <x v="0"/>
    <x v="2"/>
  </r>
  <r>
    <n v="14704"/>
    <n v="6427"/>
    <n v="0.33333333333333331"/>
    <s v="bbq_ckn_m"/>
    <x v="0"/>
    <x v="107"/>
    <x v="5916"/>
    <n v="16.75"/>
    <n v="16.75"/>
    <x v="0"/>
    <x v="3"/>
    <s v="Barbecued Chicken, Red Peppers, Green Peppers, Tomatoes, Red Onions, Barbecue Sauce"/>
    <x v="7"/>
    <x v="2"/>
  </r>
  <r>
    <n v="14705"/>
    <n v="6427"/>
    <n v="0.33333333333333331"/>
    <s v="ital_veggie_l"/>
    <x v="0"/>
    <x v="107"/>
    <x v="5916"/>
    <n v="21"/>
    <n v="21"/>
    <x v="1"/>
    <x v="1"/>
    <s v="Eggplant, Artichokes, Tomatoes, Zucchini, Red Peppers, Garlic, Pesto Sauce"/>
    <x v="24"/>
    <x v="2"/>
  </r>
  <r>
    <n v="14706"/>
    <n v="6427"/>
    <n v="0.33333333333333331"/>
    <s v="ital_veggie_m"/>
    <x v="0"/>
    <x v="107"/>
    <x v="5916"/>
    <n v="16.75"/>
    <n v="16.75"/>
    <x v="0"/>
    <x v="1"/>
    <s v="Eggplant, Artichokes, Tomatoes, Zucchini, Red Peppers, Garlic, Pesto Sauce"/>
    <x v="24"/>
    <x v="2"/>
  </r>
  <r>
    <n v="14707"/>
    <n v="6428"/>
    <n v="0.33333333333333331"/>
    <s v="spinach_fet_l"/>
    <x v="0"/>
    <x v="107"/>
    <x v="5917"/>
    <n v="20.25"/>
    <n v="20.25"/>
    <x v="1"/>
    <x v="1"/>
    <s v="Spinach, Mushrooms, Red Onions, Feta Cheese, Garlic"/>
    <x v="27"/>
    <x v="2"/>
  </r>
  <r>
    <n v="14708"/>
    <n v="6428"/>
    <n v="0.33333333333333331"/>
    <s v="thai_ckn_s"/>
    <x v="0"/>
    <x v="107"/>
    <x v="5917"/>
    <n v="12.75"/>
    <n v="12.75"/>
    <x v="2"/>
    <x v="3"/>
    <s v="Chicken, Pineapple, Tomatoes, Red Peppers, Thai Sweet Chilli Sauce"/>
    <x v="5"/>
    <x v="2"/>
  </r>
  <r>
    <n v="14709"/>
    <n v="6428"/>
    <n v="0.33333333333333331"/>
    <s v="the_greek_xl"/>
    <x v="0"/>
    <x v="107"/>
    <x v="5917"/>
    <n v="25.5"/>
    <n v="25.5"/>
    <x v="3"/>
    <x v="0"/>
    <s v="Kalamata Olives, Feta Cheese, Tomatoes, Garlic, Beef Chuck Roast, Red Onions"/>
    <x v="8"/>
    <x v="2"/>
  </r>
  <r>
    <n v="14710"/>
    <n v="6429"/>
    <n v="0.25"/>
    <s v="big_meat_s"/>
    <x v="0"/>
    <x v="107"/>
    <x v="5918"/>
    <n v="12"/>
    <n v="12"/>
    <x v="2"/>
    <x v="0"/>
    <s v="Bacon, Pepperoni, Italian Sausage, Chorizo Sausage"/>
    <x v="19"/>
    <x v="2"/>
  </r>
  <r>
    <n v="14711"/>
    <n v="6429"/>
    <n v="0.25"/>
    <s v="hawaiian_l"/>
    <x v="0"/>
    <x v="107"/>
    <x v="5918"/>
    <n v="16.5"/>
    <n v="16.5"/>
    <x v="1"/>
    <x v="0"/>
    <s v="Sliced Ham, Pineapple, Mozzarella Cheese"/>
    <x v="0"/>
    <x v="2"/>
  </r>
  <r>
    <n v="14712"/>
    <n v="6429"/>
    <n v="0.25"/>
    <s v="ital_supr_m"/>
    <x v="0"/>
    <x v="107"/>
    <x v="5918"/>
    <n v="16.5"/>
    <n v="16.5"/>
    <x v="0"/>
    <x v="2"/>
    <s v="Calabrese Salami, Capocollo, Tomatoes, Red Onions, Green Olives, Garlic"/>
    <x v="3"/>
    <x v="2"/>
  </r>
  <r>
    <n v="14713"/>
    <n v="6429"/>
    <n v="0.25"/>
    <s v="thai_ckn_m"/>
    <x v="0"/>
    <x v="107"/>
    <x v="5918"/>
    <n v="16.75"/>
    <n v="16.75"/>
    <x v="0"/>
    <x v="3"/>
    <s v="Chicken, Pineapple, Tomatoes, Red Peppers, Thai Sweet Chilli Sauce"/>
    <x v="5"/>
    <x v="2"/>
  </r>
  <r>
    <n v="14714"/>
    <n v="6430"/>
    <n v="0.5"/>
    <s v="cali_ckn_s"/>
    <x v="0"/>
    <x v="107"/>
    <x v="5919"/>
    <n v="12.75"/>
    <n v="12.75"/>
    <x v="2"/>
    <x v="3"/>
    <s v="Chicken, Artichoke, Spinach, Garlic, Jalapeno Peppers, Fontina Cheese, Gouda Cheese"/>
    <x v="16"/>
    <x v="2"/>
  </r>
  <r>
    <n v="14715"/>
    <n v="6430"/>
    <n v="0.5"/>
    <s v="four_cheese_l"/>
    <x v="0"/>
    <x v="107"/>
    <x v="5919"/>
    <n v="17.950000762939453"/>
    <n v="17.950000762939453"/>
    <x v="1"/>
    <x v="1"/>
    <s v="Ricotta Cheese, Gorgonzola Piccante Cheese, Mozzarella Cheese, Parmigiano Reggiano Cheese, Garlic"/>
    <x v="21"/>
    <x v="2"/>
  </r>
  <r>
    <n v="14716"/>
    <n v="6431"/>
    <n v="0.33333333333333331"/>
    <s v="five_cheese_l"/>
    <x v="0"/>
    <x v="107"/>
    <x v="2670"/>
    <n v="18.5"/>
    <n v="18.5"/>
    <x v="1"/>
    <x v="1"/>
    <s v="Mozzarella Cheese, Provolone Cheese, Smoked Gouda Cheese, Romano Cheese, Blue Cheese, Garlic"/>
    <x v="2"/>
    <x v="2"/>
  </r>
  <r>
    <n v="14717"/>
    <n v="6431"/>
    <n v="0.33333333333333331"/>
    <s v="spicy_ital_s"/>
    <x v="0"/>
    <x v="107"/>
    <x v="2670"/>
    <n v="12.5"/>
    <n v="12.5"/>
    <x v="2"/>
    <x v="2"/>
    <s v="Capocollo, Tomatoes, Goat Cheese, Artichokes, Peperoncini verdi, Garlic"/>
    <x v="12"/>
    <x v="2"/>
  </r>
  <r>
    <n v="14718"/>
    <n v="6431"/>
    <n v="0.33333333333333331"/>
    <s v="thai_ckn_m"/>
    <x v="0"/>
    <x v="107"/>
    <x v="2670"/>
    <n v="16.75"/>
    <n v="16.75"/>
    <x v="0"/>
    <x v="3"/>
    <s v="Chicken, Pineapple, Tomatoes, Red Peppers, Thai Sweet Chilli Sauce"/>
    <x v="5"/>
    <x v="2"/>
  </r>
  <r>
    <n v="14719"/>
    <n v="6432"/>
    <n v="0.5"/>
    <s v="bbq_ckn_l"/>
    <x v="0"/>
    <x v="107"/>
    <x v="5920"/>
    <n v="20.75"/>
    <n v="20.75"/>
    <x v="1"/>
    <x v="3"/>
    <s v="Barbecued Chicken, Red Peppers, Green Peppers, Tomatoes, Red Onions, Barbecue Sauce"/>
    <x v="7"/>
    <x v="2"/>
  </r>
  <r>
    <n v="14720"/>
    <n v="6432"/>
    <n v="0.5"/>
    <s v="four_cheese_l"/>
    <x v="0"/>
    <x v="107"/>
    <x v="5920"/>
    <n v="17.950000762939453"/>
    <n v="17.950000762939453"/>
    <x v="1"/>
    <x v="1"/>
    <s v="Ricotta Cheese, Gorgonzola Piccante Cheese, Mozzarella Cheese, Parmigiano Reggiano Cheese, Garlic"/>
    <x v="21"/>
    <x v="2"/>
  </r>
  <r>
    <n v="14721"/>
    <n v="6433"/>
    <n v="0.5"/>
    <s v="cali_ckn_m"/>
    <x v="0"/>
    <x v="107"/>
    <x v="5921"/>
    <n v="16.75"/>
    <n v="16.75"/>
    <x v="0"/>
    <x v="3"/>
    <s v="Chicken, Artichoke, Spinach, Garlic, Jalapeno Peppers, Fontina Cheese, Gouda Cheese"/>
    <x v="16"/>
    <x v="2"/>
  </r>
  <r>
    <n v="14722"/>
    <n v="6433"/>
    <n v="0.5"/>
    <s v="the_greek_l"/>
    <x v="0"/>
    <x v="107"/>
    <x v="5921"/>
    <n v="20.5"/>
    <n v="20.5"/>
    <x v="1"/>
    <x v="0"/>
    <s v="Kalamata Olives, Feta Cheese, Tomatoes, Garlic, Beef Chuck Roast, Red Onions"/>
    <x v="8"/>
    <x v="2"/>
  </r>
  <r>
    <n v="14723"/>
    <n v="6434"/>
    <n v="0.5"/>
    <s v="bbq_ckn_l"/>
    <x v="0"/>
    <x v="107"/>
    <x v="5877"/>
    <n v="20.75"/>
    <n v="20.75"/>
    <x v="1"/>
    <x v="3"/>
    <s v="Barbecued Chicken, Red Peppers, Green Peppers, Tomatoes, Red Onions, Barbecue Sauce"/>
    <x v="7"/>
    <x v="2"/>
  </r>
  <r>
    <n v="14724"/>
    <n v="6434"/>
    <n v="0.5"/>
    <s v="bbq_ckn_m"/>
    <x v="0"/>
    <x v="107"/>
    <x v="5877"/>
    <n v="16.75"/>
    <n v="16.75"/>
    <x v="0"/>
    <x v="3"/>
    <s v="Barbecued Chicken, Red Peppers, Green Peppers, Tomatoes, Red Onions, Barbecue Sauce"/>
    <x v="7"/>
    <x v="2"/>
  </r>
  <r>
    <n v="14725"/>
    <n v="6435"/>
    <n v="1"/>
    <s v="the_greek_xl"/>
    <x v="0"/>
    <x v="107"/>
    <x v="5922"/>
    <n v="25.5"/>
    <n v="25.5"/>
    <x v="3"/>
    <x v="0"/>
    <s v="Kalamata Olives, Feta Cheese, Tomatoes, Garlic, Beef Chuck Roast, Red Onions"/>
    <x v="8"/>
    <x v="2"/>
  </r>
  <r>
    <n v="14726"/>
    <n v="6436"/>
    <n v="1"/>
    <s v="soppressata_l"/>
    <x v="0"/>
    <x v="107"/>
    <x v="5923"/>
    <n v="20.75"/>
    <n v="20.75"/>
    <x v="1"/>
    <x v="2"/>
    <s v="Soppressata Salami, Fontina Cheese, Mozzarella Cheese, Mushrooms, Garlic"/>
    <x v="20"/>
    <x v="2"/>
  </r>
  <r>
    <n v="14727"/>
    <n v="6437"/>
    <n v="1"/>
    <s v="sicilian_s"/>
    <x v="0"/>
    <x v="107"/>
    <x v="5924"/>
    <n v="12.25"/>
    <n v="12.25"/>
    <x v="2"/>
    <x v="2"/>
    <s v="Coarse Sicilian Salami, Tomatoes, Green Olives, Luganega Sausage, Onions, Garlic"/>
    <x v="28"/>
    <x v="2"/>
  </r>
  <r>
    <n v="14728"/>
    <n v="6438"/>
    <n v="0.5"/>
    <s v="mexicana_m"/>
    <x v="0"/>
    <x v="107"/>
    <x v="5925"/>
    <n v="16"/>
    <n v="16"/>
    <x v="0"/>
    <x v="1"/>
    <s v="Tomatoes, Red Peppers, Jalapeno Peppers, Red Onions, Cilantro, Corn, Chipotle Sauce, Garlic"/>
    <x v="4"/>
    <x v="2"/>
  </r>
  <r>
    <n v="14729"/>
    <n v="6438"/>
    <n v="0.5"/>
    <s v="southw_ckn_l"/>
    <x v="0"/>
    <x v="107"/>
    <x v="5925"/>
    <n v="20.75"/>
    <n v="20.75"/>
    <x v="1"/>
    <x v="3"/>
    <s v="Chicken, Tomatoes, Red Peppers, Red Onions, Jalapeno Peppers, Corn, Cilantro, Chipotle Sauce"/>
    <x v="15"/>
    <x v="2"/>
  </r>
  <r>
    <n v="14730"/>
    <n v="6439"/>
    <n v="1"/>
    <s v="napolitana_l"/>
    <x v="0"/>
    <x v="107"/>
    <x v="5926"/>
    <n v="20.5"/>
    <n v="20.5"/>
    <x v="1"/>
    <x v="0"/>
    <s v="Tomatoes, Anchovies, Green Olives, Red Onions, Garlic"/>
    <x v="22"/>
    <x v="2"/>
  </r>
  <r>
    <n v="14731"/>
    <n v="6440"/>
    <n v="1"/>
    <s v="spinach_fet_l"/>
    <x v="1"/>
    <x v="107"/>
    <x v="5927"/>
    <n v="20.25"/>
    <n v="40.5"/>
    <x v="1"/>
    <x v="1"/>
    <s v="Spinach, Mushrooms, Red Onions, Feta Cheese, Garlic"/>
    <x v="27"/>
    <x v="2"/>
  </r>
  <r>
    <n v="14732"/>
    <n v="6441"/>
    <n v="1"/>
    <s v="green_garden_m"/>
    <x v="0"/>
    <x v="107"/>
    <x v="5928"/>
    <n v="16"/>
    <n v="16"/>
    <x v="0"/>
    <x v="1"/>
    <s v="Spinach, Mushrooms, Tomatoes, Green Olives, Feta Cheese"/>
    <x v="10"/>
    <x v="2"/>
  </r>
  <r>
    <n v="14733"/>
    <n v="6442"/>
    <n v="1"/>
    <s v="veggie_veg_m"/>
    <x v="0"/>
    <x v="107"/>
    <x v="5929"/>
    <n v="16"/>
    <n v="16"/>
    <x v="0"/>
    <x v="1"/>
    <s v="Mushrooms, Tomatoes, Red Peppers, Green Peppers, Red Onions, Zucchini, Spinach, Garlic"/>
    <x v="14"/>
    <x v="2"/>
  </r>
  <r>
    <n v="14734"/>
    <n v="6443"/>
    <n v="0.33333333333333331"/>
    <s v="green_garden_s"/>
    <x v="0"/>
    <x v="107"/>
    <x v="5930"/>
    <n v="12"/>
    <n v="12"/>
    <x v="2"/>
    <x v="1"/>
    <s v="Spinach, Mushrooms, Tomatoes, Green Olives, Feta Cheese"/>
    <x v="10"/>
    <x v="2"/>
  </r>
  <r>
    <n v="14735"/>
    <n v="6443"/>
    <n v="0.33333333333333331"/>
    <s v="ital_veggie_s"/>
    <x v="0"/>
    <x v="107"/>
    <x v="5930"/>
    <n v="12.75"/>
    <n v="12.75"/>
    <x v="2"/>
    <x v="1"/>
    <s v="Eggplant, Artichokes, Tomatoes, Zucchini, Red Peppers, Garlic, Pesto Sauce"/>
    <x v="24"/>
    <x v="2"/>
  </r>
  <r>
    <n v="14736"/>
    <n v="6443"/>
    <n v="0.33333333333333331"/>
    <s v="prsc_argla_m"/>
    <x v="0"/>
    <x v="107"/>
    <x v="5930"/>
    <n v="16.5"/>
    <n v="16.5"/>
    <x v="0"/>
    <x v="2"/>
    <s v="Prosciutto di San Daniele, Arugula, Mozzarella Cheese"/>
    <x v="6"/>
    <x v="2"/>
  </r>
  <r>
    <n v="14737"/>
    <n v="6444"/>
    <n v="0.5"/>
    <s v="big_meat_s"/>
    <x v="0"/>
    <x v="107"/>
    <x v="5931"/>
    <n v="12"/>
    <n v="12"/>
    <x v="2"/>
    <x v="0"/>
    <s v="Bacon, Pepperoni, Italian Sausage, Chorizo Sausage"/>
    <x v="19"/>
    <x v="2"/>
  </r>
  <r>
    <n v="14738"/>
    <n v="6444"/>
    <n v="0.5"/>
    <s v="cali_ckn_s"/>
    <x v="0"/>
    <x v="107"/>
    <x v="5931"/>
    <n v="12.75"/>
    <n v="12.75"/>
    <x v="2"/>
    <x v="3"/>
    <s v="Chicken, Artichoke, Spinach, Garlic, Jalapeno Peppers, Fontina Cheese, Gouda Cheese"/>
    <x v="16"/>
    <x v="2"/>
  </r>
  <r>
    <n v="14739"/>
    <n v="6445"/>
    <n v="0.5"/>
    <s v="calabrese_s"/>
    <x v="0"/>
    <x v="107"/>
    <x v="5932"/>
    <n v="12.25"/>
    <n v="12.25"/>
    <x v="2"/>
    <x v="2"/>
    <s v="?duja Salami, Pancetta, Tomatoes, Red Onions, Friggitello Peppers, Garlic"/>
    <x v="23"/>
    <x v="2"/>
  </r>
  <r>
    <n v="14740"/>
    <n v="6445"/>
    <n v="0.5"/>
    <s v="napolitana_m"/>
    <x v="0"/>
    <x v="107"/>
    <x v="5932"/>
    <n v="16"/>
    <n v="16"/>
    <x v="0"/>
    <x v="0"/>
    <s v="Tomatoes, Anchovies, Green Olives, Red Onions, Garlic"/>
    <x v="22"/>
    <x v="2"/>
  </r>
  <r>
    <n v="14741"/>
    <n v="6446"/>
    <n v="0.5"/>
    <s v="spicy_ital_l"/>
    <x v="0"/>
    <x v="107"/>
    <x v="5730"/>
    <n v="20.75"/>
    <n v="20.75"/>
    <x v="1"/>
    <x v="2"/>
    <s v="Capocollo, Tomatoes, Goat Cheese, Artichokes, Peperoncini verdi, Garlic"/>
    <x v="12"/>
    <x v="2"/>
  </r>
  <r>
    <n v="14742"/>
    <n v="6446"/>
    <n v="0.5"/>
    <s v="veggie_veg_l"/>
    <x v="0"/>
    <x v="107"/>
    <x v="5730"/>
    <n v="20.25"/>
    <n v="20.25"/>
    <x v="1"/>
    <x v="1"/>
    <s v="Mushrooms, Tomatoes, Red Peppers, Green Peppers, Red Onions, Zucchini, Spinach, Garlic"/>
    <x v="14"/>
    <x v="2"/>
  </r>
  <r>
    <n v="14743"/>
    <n v="6447"/>
    <n v="0.5"/>
    <s v="five_cheese_l"/>
    <x v="0"/>
    <x v="107"/>
    <x v="5933"/>
    <n v="18.5"/>
    <n v="18.5"/>
    <x v="1"/>
    <x v="1"/>
    <s v="Mozzarella Cheese, Provolone Cheese, Smoked Gouda Cheese, Romano Cheese, Blue Cheese, Garlic"/>
    <x v="2"/>
    <x v="2"/>
  </r>
  <r>
    <n v="14744"/>
    <n v="6447"/>
    <n v="0.5"/>
    <s v="thai_ckn_l"/>
    <x v="0"/>
    <x v="107"/>
    <x v="5933"/>
    <n v="20.75"/>
    <n v="20.75"/>
    <x v="1"/>
    <x v="3"/>
    <s v="Chicken, Pineapple, Tomatoes, Red Peppers, Thai Sweet Chilli Sauce"/>
    <x v="5"/>
    <x v="2"/>
  </r>
  <r>
    <n v="14745"/>
    <n v="6448"/>
    <n v="0.33333333333333331"/>
    <s v="bbq_ckn_s"/>
    <x v="0"/>
    <x v="107"/>
    <x v="1515"/>
    <n v="12.75"/>
    <n v="12.75"/>
    <x v="2"/>
    <x v="3"/>
    <s v="Barbecued Chicken, Red Peppers, Green Peppers, Tomatoes, Red Onions, Barbecue Sauce"/>
    <x v="7"/>
    <x v="2"/>
  </r>
  <r>
    <n v="14746"/>
    <n v="6448"/>
    <n v="0.33333333333333331"/>
    <s v="peppr_salami_l"/>
    <x v="0"/>
    <x v="107"/>
    <x v="1515"/>
    <n v="20.75"/>
    <n v="20.75"/>
    <x v="1"/>
    <x v="2"/>
    <s v="Genoa Salami, Capocollo, Pepperoni, Tomatoes, Asiago Cheese, Garlic"/>
    <x v="26"/>
    <x v="2"/>
  </r>
  <r>
    <n v="14747"/>
    <n v="6448"/>
    <n v="0.33333333333333331"/>
    <s v="soppressata_s"/>
    <x v="0"/>
    <x v="107"/>
    <x v="1515"/>
    <n v="12.5"/>
    <n v="12.5"/>
    <x v="2"/>
    <x v="2"/>
    <s v="Soppressata Salami, Fontina Cheese, Mozzarella Cheese, Mushrooms, Garlic"/>
    <x v="20"/>
    <x v="2"/>
  </r>
  <r>
    <n v="14748"/>
    <n v="6449"/>
    <n v="1"/>
    <s v="big_meat_s"/>
    <x v="0"/>
    <x v="107"/>
    <x v="5934"/>
    <n v="12"/>
    <n v="12"/>
    <x v="2"/>
    <x v="0"/>
    <s v="Bacon, Pepperoni, Italian Sausage, Chorizo Sausage"/>
    <x v="19"/>
    <x v="2"/>
  </r>
  <r>
    <n v="14749"/>
    <n v="6450"/>
    <n v="0.5"/>
    <s v="bbq_ckn_l"/>
    <x v="0"/>
    <x v="107"/>
    <x v="5935"/>
    <n v="20.75"/>
    <n v="20.75"/>
    <x v="1"/>
    <x v="3"/>
    <s v="Barbecued Chicken, Red Peppers, Green Peppers, Tomatoes, Red Onions, Barbecue Sauce"/>
    <x v="7"/>
    <x v="2"/>
  </r>
  <r>
    <n v="14750"/>
    <n v="6450"/>
    <n v="0.5"/>
    <s v="calabrese_l"/>
    <x v="0"/>
    <x v="107"/>
    <x v="5935"/>
    <n v="20.25"/>
    <n v="20.25"/>
    <x v="1"/>
    <x v="2"/>
    <s v="?duja Salami, Pancetta, Tomatoes, Red Onions, Friggitello Peppers, Garlic"/>
    <x v="23"/>
    <x v="2"/>
  </r>
  <r>
    <n v="14751"/>
    <n v="6451"/>
    <n v="0.5"/>
    <s v="cali_ckn_m"/>
    <x v="0"/>
    <x v="107"/>
    <x v="5936"/>
    <n v="16.75"/>
    <n v="16.75"/>
    <x v="0"/>
    <x v="3"/>
    <s v="Chicken, Artichoke, Spinach, Garlic, Jalapeno Peppers, Fontina Cheese, Gouda Cheese"/>
    <x v="16"/>
    <x v="2"/>
  </r>
  <r>
    <n v="14752"/>
    <n v="6451"/>
    <n v="0.5"/>
    <s v="mediterraneo_l"/>
    <x v="0"/>
    <x v="107"/>
    <x v="5936"/>
    <n v="20.25"/>
    <n v="20.25"/>
    <x v="1"/>
    <x v="1"/>
    <s v="Spinach, Artichokes, Kalamata Olives, Sun-dried Tomatoes, Feta Cheese, Plum Tomatoes, Red Onions"/>
    <x v="25"/>
    <x v="2"/>
  </r>
  <r>
    <n v="14753"/>
    <n v="6452"/>
    <n v="0.5"/>
    <s v="hawaiian_s"/>
    <x v="0"/>
    <x v="108"/>
    <x v="5937"/>
    <n v="10.5"/>
    <n v="10.5"/>
    <x v="2"/>
    <x v="0"/>
    <s v="Sliced Ham, Pineapple, Mozzarella Cheese"/>
    <x v="0"/>
    <x v="3"/>
  </r>
  <r>
    <n v="14754"/>
    <n v="6452"/>
    <n v="0.5"/>
    <s v="sicilian_s"/>
    <x v="0"/>
    <x v="108"/>
    <x v="5937"/>
    <n v="12.25"/>
    <n v="12.25"/>
    <x v="2"/>
    <x v="2"/>
    <s v="Coarse Sicilian Salami, Tomatoes, Green Olives, Luganega Sausage, Onions, Garlic"/>
    <x v="28"/>
    <x v="3"/>
  </r>
  <r>
    <n v="14755"/>
    <n v="6453"/>
    <n v="1"/>
    <s v="mediterraneo_l"/>
    <x v="0"/>
    <x v="108"/>
    <x v="5387"/>
    <n v="20.25"/>
    <n v="20.25"/>
    <x v="1"/>
    <x v="1"/>
    <s v="Spinach, Artichokes, Kalamata Olives, Sun-dried Tomatoes, Feta Cheese, Plum Tomatoes, Red Onions"/>
    <x v="25"/>
    <x v="3"/>
  </r>
  <r>
    <n v="14756"/>
    <n v="6454"/>
    <n v="1"/>
    <s v="classic_dlx_l"/>
    <x v="0"/>
    <x v="108"/>
    <x v="1804"/>
    <n v="20.5"/>
    <n v="20.5"/>
    <x v="1"/>
    <x v="0"/>
    <s v="Pepperoni, Mushrooms, Red Onions, Red Peppers, Bacon"/>
    <x v="1"/>
    <x v="3"/>
  </r>
  <r>
    <n v="14757"/>
    <n v="6455"/>
    <n v="1"/>
    <s v="veggie_veg_m"/>
    <x v="0"/>
    <x v="108"/>
    <x v="5938"/>
    <n v="16"/>
    <n v="16"/>
    <x v="0"/>
    <x v="1"/>
    <s v="Mushrooms, Tomatoes, Red Peppers, Green Peppers, Red Onions, Zucchini, Spinach, Garlic"/>
    <x v="14"/>
    <x v="3"/>
  </r>
  <r>
    <n v="14758"/>
    <n v="6456"/>
    <n v="1"/>
    <s v="big_meat_s"/>
    <x v="0"/>
    <x v="108"/>
    <x v="5939"/>
    <n v="12"/>
    <n v="12"/>
    <x v="2"/>
    <x v="0"/>
    <s v="Bacon, Pepperoni, Italian Sausage, Chorizo Sausage"/>
    <x v="19"/>
    <x v="3"/>
  </r>
  <r>
    <n v="14759"/>
    <n v="6457"/>
    <n v="0.33333333333333331"/>
    <s v="calabrese_m"/>
    <x v="0"/>
    <x v="108"/>
    <x v="5940"/>
    <n v="16.25"/>
    <n v="16.25"/>
    <x v="0"/>
    <x v="2"/>
    <s v="?duja Salami, Pancetta, Tomatoes, Red Onions, Friggitello Peppers, Garlic"/>
    <x v="23"/>
    <x v="3"/>
  </r>
  <r>
    <n v="14760"/>
    <n v="6457"/>
    <n v="0.33333333333333331"/>
    <s v="peppr_salami_m"/>
    <x v="1"/>
    <x v="108"/>
    <x v="5940"/>
    <n v="16.5"/>
    <n v="33"/>
    <x v="0"/>
    <x v="2"/>
    <s v="Genoa Salami, Capocollo, Pepperoni, Tomatoes, Asiago Cheese, Garlic"/>
    <x v="26"/>
    <x v="3"/>
  </r>
  <r>
    <n v="14761"/>
    <n v="6457"/>
    <n v="0.33333333333333331"/>
    <s v="southw_ckn_l"/>
    <x v="0"/>
    <x v="108"/>
    <x v="5940"/>
    <n v="20.75"/>
    <n v="20.75"/>
    <x v="1"/>
    <x v="3"/>
    <s v="Chicken, Tomatoes, Red Peppers, Red Onions, Jalapeno Peppers, Corn, Cilantro, Chipotle Sauce"/>
    <x v="15"/>
    <x v="3"/>
  </r>
  <r>
    <n v="14762"/>
    <n v="6458"/>
    <n v="1"/>
    <s v="sicilian_m"/>
    <x v="0"/>
    <x v="108"/>
    <x v="5941"/>
    <n v="16.25"/>
    <n v="16.25"/>
    <x v="0"/>
    <x v="2"/>
    <s v="Coarse Sicilian Salami, Tomatoes, Green Olives, Luganega Sausage, Onions, Garlic"/>
    <x v="28"/>
    <x v="3"/>
  </r>
  <r>
    <n v="14763"/>
    <n v="6459"/>
    <n v="0.33333333333333331"/>
    <s v="classic_dlx_m"/>
    <x v="0"/>
    <x v="108"/>
    <x v="5942"/>
    <n v="16"/>
    <n v="16"/>
    <x v="0"/>
    <x v="0"/>
    <s v="Pepperoni, Mushrooms, Red Onions, Red Peppers, Bacon"/>
    <x v="1"/>
    <x v="3"/>
  </r>
  <r>
    <n v="14764"/>
    <n v="6459"/>
    <n v="0.33333333333333331"/>
    <s v="mediterraneo_l"/>
    <x v="0"/>
    <x v="108"/>
    <x v="5942"/>
    <n v="20.25"/>
    <n v="20.25"/>
    <x v="1"/>
    <x v="1"/>
    <s v="Spinach, Artichokes, Kalamata Olives, Sun-dried Tomatoes, Feta Cheese, Plum Tomatoes, Red Onions"/>
    <x v="25"/>
    <x v="3"/>
  </r>
  <r>
    <n v="14765"/>
    <n v="6459"/>
    <n v="0.33333333333333331"/>
    <s v="southw_ckn_m"/>
    <x v="0"/>
    <x v="108"/>
    <x v="5942"/>
    <n v="16.75"/>
    <n v="16.75"/>
    <x v="0"/>
    <x v="3"/>
    <s v="Chicken, Tomatoes, Red Peppers, Red Onions, Jalapeno Peppers, Corn, Cilantro, Chipotle Sauce"/>
    <x v="15"/>
    <x v="3"/>
  </r>
  <r>
    <n v="14766"/>
    <n v="6460"/>
    <n v="1"/>
    <s v="ckn_pesto_s"/>
    <x v="0"/>
    <x v="108"/>
    <x v="5943"/>
    <n v="12.75"/>
    <n v="12.75"/>
    <x v="2"/>
    <x v="3"/>
    <s v="Chicken, Tomatoes, Red Peppers, Spinach, Garlic, Pesto Sauce"/>
    <x v="18"/>
    <x v="3"/>
  </r>
  <r>
    <n v="14767"/>
    <n v="6461"/>
    <n v="1"/>
    <s v="southw_ckn_m"/>
    <x v="0"/>
    <x v="108"/>
    <x v="5944"/>
    <n v="16.75"/>
    <n v="16.75"/>
    <x v="0"/>
    <x v="3"/>
    <s v="Chicken, Tomatoes, Red Peppers, Red Onions, Jalapeno Peppers, Corn, Cilantro, Chipotle Sauce"/>
    <x v="15"/>
    <x v="3"/>
  </r>
  <r>
    <n v="14768"/>
    <n v="6462"/>
    <n v="1"/>
    <s v="spinach_fet_m"/>
    <x v="0"/>
    <x v="108"/>
    <x v="5945"/>
    <n v="16"/>
    <n v="16"/>
    <x v="0"/>
    <x v="1"/>
    <s v="Spinach, Mushrooms, Red Onions, Feta Cheese, Garlic"/>
    <x v="27"/>
    <x v="3"/>
  </r>
  <r>
    <n v="14769"/>
    <n v="6463"/>
    <n v="0.14285714285714285"/>
    <s v="five_cheese_l"/>
    <x v="0"/>
    <x v="108"/>
    <x v="1604"/>
    <n v="18.5"/>
    <n v="18.5"/>
    <x v="1"/>
    <x v="1"/>
    <s v="Mozzarella Cheese, Provolone Cheese, Smoked Gouda Cheese, Romano Cheese, Blue Cheese, Garlic"/>
    <x v="2"/>
    <x v="3"/>
  </r>
  <r>
    <n v="14770"/>
    <n v="6463"/>
    <n v="0.14285714285714285"/>
    <s v="mexicana_l"/>
    <x v="0"/>
    <x v="108"/>
    <x v="1604"/>
    <n v="20.25"/>
    <n v="20.25"/>
    <x v="1"/>
    <x v="1"/>
    <s v="Tomatoes, Red Peppers, Jalapeno Peppers, Red Onions, Cilantro, Corn, Chipotle Sauce, Garlic"/>
    <x v="4"/>
    <x v="3"/>
  </r>
  <r>
    <n v="14771"/>
    <n v="6463"/>
    <n v="0.14285714285714285"/>
    <s v="napolitana_s"/>
    <x v="0"/>
    <x v="108"/>
    <x v="1604"/>
    <n v="12"/>
    <n v="12"/>
    <x v="2"/>
    <x v="0"/>
    <s v="Tomatoes, Anchovies, Green Olives, Red Onions, Garlic"/>
    <x v="22"/>
    <x v="3"/>
  </r>
  <r>
    <n v="14772"/>
    <n v="6463"/>
    <n v="0.14285714285714285"/>
    <s v="pep_msh_pep_m"/>
    <x v="0"/>
    <x v="108"/>
    <x v="1604"/>
    <n v="14.5"/>
    <n v="14.5"/>
    <x v="0"/>
    <x v="0"/>
    <s v="Pepperoni, Mushrooms, Green Peppers"/>
    <x v="30"/>
    <x v="3"/>
  </r>
  <r>
    <n v="14773"/>
    <n v="6463"/>
    <n v="0.14285714285714285"/>
    <s v="pepperoni_m"/>
    <x v="0"/>
    <x v="108"/>
    <x v="1604"/>
    <n v="12.5"/>
    <n v="12.5"/>
    <x v="0"/>
    <x v="0"/>
    <s v="Mozzarella Cheese, Pepperoni"/>
    <x v="17"/>
    <x v="3"/>
  </r>
  <r>
    <n v="14774"/>
    <n v="6463"/>
    <n v="0.14285714285714285"/>
    <s v="peppr_salami_l"/>
    <x v="1"/>
    <x v="108"/>
    <x v="1604"/>
    <n v="20.75"/>
    <n v="41.5"/>
    <x v="1"/>
    <x v="2"/>
    <s v="Genoa Salami, Capocollo, Pepperoni, Tomatoes, Asiago Cheese, Garlic"/>
    <x v="26"/>
    <x v="3"/>
  </r>
  <r>
    <n v="14775"/>
    <n v="6463"/>
    <n v="0.14285714285714285"/>
    <s v="thai_ckn_l"/>
    <x v="0"/>
    <x v="108"/>
    <x v="1604"/>
    <n v="20.75"/>
    <n v="20.75"/>
    <x v="1"/>
    <x v="3"/>
    <s v="Chicken, Pineapple, Tomatoes, Red Peppers, Thai Sweet Chilli Sauce"/>
    <x v="5"/>
    <x v="3"/>
  </r>
  <r>
    <n v="14776"/>
    <n v="6464"/>
    <n v="0.5"/>
    <s v="hawaiian_s"/>
    <x v="0"/>
    <x v="108"/>
    <x v="5946"/>
    <n v="10.5"/>
    <n v="10.5"/>
    <x v="2"/>
    <x v="0"/>
    <s v="Sliced Ham, Pineapple, Mozzarella Cheese"/>
    <x v="0"/>
    <x v="3"/>
  </r>
  <r>
    <n v="14777"/>
    <n v="6464"/>
    <n v="0.5"/>
    <s v="spinach_fet_m"/>
    <x v="0"/>
    <x v="108"/>
    <x v="5946"/>
    <n v="16"/>
    <n v="16"/>
    <x v="0"/>
    <x v="1"/>
    <s v="Spinach, Mushrooms, Red Onions, Feta Cheese, Garlic"/>
    <x v="27"/>
    <x v="3"/>
  </r>
  <r>
    <n v="14778"/>
    <n v="6465"/>
    <n v="0.5"/>
    <s v="big_meat_s"/>
    <x v="0"/>
    <x v="108"/>
    <x v="5947"/>
    <n v="12"/>
    <n v="12"/>
    <x v="2"/>
    <x v="0"/>
    <s v="Bacon, Pepperoni, Italian Sausage, Chorizo Sausage"/>
    <x v="19"/>
    <x v="3"/>
  </r>
  <r>
    <n v="14779"/>
    <n v="6465"/>
    <n v="0.5"/>
    <s v="hawaiian_s"/>
    <x v="0"/>
    <x v="108"/>
    <x v="5947"/>
    <n v="10.5"/>
    <n v="10.5"/>
    <x v="2"/>
    <x v="0"/>
    <s v="Sliced Ham, Pineapple, Mozzarella Cheese"/>
    <x v="0"/>
    <x v="3"/>
  </r>
  <r>
    <n v="14780"/>
    <n v="6466"/>
    <n v="0.33333333333333331"/>
    <s v="ital_cpcllo_l"/>
    <x v="0"/>
    <x v="108"/>
    <x v="5948"/>
    <n v="20.5"/>
    <n v="20.5"/>
    <x v="1"/>
    <x v="0"/>
    <s v="Capocollo, Red Peppers, Tomatoes, Goat Cheese, Garlic, Oregano"/>
    <x v="11"/>
    <x v="3"/>
  </r>
  <r>
    <n v="14781"/>
    <n v="6466"/>
    <n v="0.33333333333333331"/>
    <s v="ital_supr_m"/>
    <x v="0"/>
    <x v="108"/>
    <x v="5948"/>
    <n v="16.5"/>
    <n v="16.5"/>
    <x v="0"/>
    <x v="2"/>
    <s v="Calabrese Salami, Capocollo, Tomatoes, Red Onions, Green Olives, Garlic"/>
    <x v="3"/>
    <x v="3"/>
  </r>
  <r>
    <n v="14782"/>
    <n v="6466"/>
    <n v="0.33333333333333331"/>
    <s v="peppr_salami_l"/>
    <x v="0"/>
    <x v="108"/>
    <x v="5948"/>
    <n v="20.75"/>
    <n v="20.75"/>
    <x v="1"/>
    <x v="2"/>
    <s v="Genoa Salami, Capocollo, Pepperoni, Tomatoes, Asiago Cheese, Garlic"/>
    <x v="26"/>
    <x v="3"/>
  </r>
  <r>
    <n v="14783"/>
    <n v="6467"/>
    <n v="0.5"/>
    <s v="ital_veggie_l"/>
    <x v="0"/>
    <x v="108"/>
    <x v="5949"/>
    <n v="21"/>
    <n v="21"/>
    <x v="1"/>
    <x v="1"/>
    <s v="Eggplant, Artichokes, Tomatoes, Zucchini, Red Peppers, Garlic, Pesto Sauce"/>
    <x v="24"/>
    <x v="3"/>
  </r>
  <r>
    <n v="14784"/>
    <n v="6467"/>
    <n v="0.5"/>
    <s v="spin_pesto_s"/>
    <x v="0"/>
    <x v="108"/>
    <x v="5949"/>
    <n v="12.5"/>
    <n v="12.5"/>
    <x v="2"/>
    <x v="1"/>
    <s v="Spinach, Artichokes, Tomatoes, Sun-dried Tomatoes, Garlic, Pesto Sauce"/>
    <x v="13"/>
    <x v="3"/>
  </r>
  <r>
    <n v="14785"/>
    <n v="6468"/>
    <n v="1"/>
    <s v="green_garden_s"/>
    <x v="0"/>
    <x v="108"/>
    <x v="1202"/>
    <n v="12"/>
    <n v="12"/>
    <x v="2"/>
    <x v="1"/>
    <s v="Spinach, Mushrooms, Tomatoes, Green Olives, Feta Cheese"/>
    <x v="10"/>
    <x v="3"/>
  </r>
  <r>
    <n v="14786"/>
    <n v="6469"/>
    <n v="1"/>
    <s v="ckn_alfredo_m"/>
    <x v="0"/>
    <x v="108"/>
    <x v="4474"/>
    <n v="16.75"/>
    <n v="16.75"/>
    <x v="0"/>
    <x v="3"/>
    <s v="Chicken, Red Onions, Red Peppers, Mushrooms, Asiago Cheese, Alfredo Sauce"/>
    <x v="29"/>
    <x v="3"/>
  </r>
  <r>
    <n v="14787"/>
    <n v="6470"/>
    <n v="0.25"/>
    <s v="bbq_ckn_m"/>
    <x v="0"/>
    <x v="108"/>
    <x v="5950"/>
    <n v="16.75"/>
    <n v="16.75"/>
    <x v="0"/>
    <x v="3"/>
    <s v="Barbecued Chicken, Red Peppers, Green Peppers, Tomatoes, Red Onions, Barbecue Sauce"/>
    <x v="7"/>
    <x v="3"/>
  </r>
  <r>
    <n v="14788"/>
    <n v="6470"/>
    <n v="0.25"/>
    <s v="cali_ckn_s"/>
    <x v="0"/>
    <x v="108"/>
    <x v="5950"/>
    <n v="12.75"/>
    <n v="12.75"/>
    <x v="2"/>
    <x v="3"/>
    <s v="Chicken, Artichoke, Spinach, Garlic, Jalapeno Peppers, Fontina Cheese, Gouda Cheese"/>
    <x v="16"/>
    <x v="3"/>
  </r>
  <r>
    <n v="14789"/>
    <n v="6470"/>
    <n v="0.25"/>
    <s v="hawaiian_m"/>
    <x v="0"/>
    <x v="108"/>
    <x v="5950"/>
    <n v="13.25"/>
    <n v="13.25"/>
    <x v="0"/>
    <x v="0"/>
    <s v="Sliced Ham, Pineapple, Mozzarella Cheese"/>
    <x v="0"/>
    <x v="3"/>
  </r>
  <r>
    <n v="14790"/>
    <n v="6470"/>
    <n v="0.25"/>
    <s v="pep_msh_pep_m"/>
    <x v="0"/>
    <x v="108"/>
    <x v="5950"/>
    <n v="14.5"/>
    <n v="14.5"/>
    <x v="0"/>
    <x v="0"/>
    <s v="Pepperoni, Mushrooms, Green Peppers"/>
    <x v="30"/>
    <x v="3"/>
  </r>
  <r>
    <n v="14791"/>
    <n v="6471"/>
    <n v="1"/>
    <s v="four_cheese_m"/>
    <x v="0"/>
    <x v="108"/>
    <x v="5951"/>
    <n v="14.75"/>
    <n v="14.75"/>
    <x v="0"/>
    <x v="1"/>
    <s v="Ricotta Cheese, Gorgonzola Piccante Cheese, Mozzarella Cheese, Parmigiano Reggiano Cheese, Garlic"/>
    <x v="21"/>
    <x v="3"/>
  </r>
  <r>
    <n v="14792"/>
    <n v="6472"/>
    <n v="0.5"/>
    <s v="cali_ckn_m"/>
    <x v="0"/>
    <x v="108"/>
    <x v="5952"/>
    <n v="16.75"/>
    <n v="16.75"/>
    <x v="0"/>
    <x v="3"/>
    <s v="Chicken, Artichoke, Spinach, Garlic, Jalapeno Peppers, Fontina Cheese, Gouda Cheese"/>
    <x v="16"/>
    <x v="3"/>
  </r>
  <r>
    <n v="14793"/>
    <n v="6472"/>
    <n v="0.5"/>
    <s v="mediterraneo_m"/>
    <x v="0"/>
    <x v="108"/>
    <x v="5952"/>
    <n v="16"/>
    <n v="16"/>
    <x v="0"/>
    <x v="1"/>
    <s v="Spinach, Artichokes, Kalamata Olives, Sun-dried Tomatoes, Feta Cheese, Plum Tomatoes, Red Onions"/>
    <x v="25"/>
    <x v="3"/>
  </r>
  <r>
    <n v="14794"/>
    <n v="6473"/>
    <n v="1"/>
    <s v="hawaiian_s"/>
    <x v="0"/>
    <x v="108"/>
    <x v="5953"/>
    <n v="10.5"/>
    <n v="10.5"/>
    <x v="2"/>
    <x v="0"/>
    <s v="Sliced Ham, Pineapple, Mozzarella Cheese"/>
    <x v="0"/>
    <x v="3"/>
  </r>
  <r>
    <n v="14795"/>
    <n v="6474"/>
    <n v="1"/>
    <s v="sicilian_s"/>
    <x v="0"/>
    <x v="108"/>
    <x v="5954"/>
    <n v="12.25"/>
    <n v="12.25"/>
    <x v="2"/>
    <x v="2"/>
    <s v="Coarse Sicilian Salami, Tomatoes, Green Olives, Luganega Sausage, Onions, Garlic"/>
    <x v="28"/>
    <x v="3"/>
  </r>
  <r>
    <n v="14796"/>
    <n v="6475"/>
    <n v="0.5"/>
    <s v="five_cheese_l"/>
    <x v="0"/>
    <x v="108"/>
    <x v="5955"/>
    <n v="18.5"/>
    <n v="18.5"/>
    <x v="1"/>
    <x v="1"/>
    <s v="Mozzarella Cheese, Provolone Cheese, Smoked Gouda Cheese, Romano Cheese, Blue Cheese, Garlic"/>
    <x v="2"/>
    <x v="3"/>
  </r>
  <r>
    <n v="14797"/>
    <n v="6475"/>
    <n v="0.5"/>
    <s v="ital_cpcllo_l"/>
    <x v="1"/>
    <x v="108"/>
    <x v="5955"/>
    <n v="20.5"/>
    <n v="41"/>
    <x v="1"/>
    <x v="0"/>
    <s v="Capocollo, Red Peppers, Tomatoes, Goat Cheese, Garlic, Oregano"/>
    <x v="11"/>
    <x v="3"/>
  </r>
  <r>
    <n v="14798"/>
    <n v="6476"/>
    <n v="1"/>
    <s v="southw_ckn_l"/>
    <x v="0"/>
    <x v="108"/>
    <x v="5956"/>
    <n v="20.75"/>
    <n v="20.75"/>
    <x v="1"/>
    <x v="3"/>
    <s v="Chicken, Tomatoes, Red Peppers, Red Onions, Jalapeno Peppers, Corn, Cilantro, Chipotle Sauce"/>
    <x v="15"/>
    <x v="3"/>
  </r>
  <r>
    <n v="14799"/>
    <n v="6477"/>
    <n v="1"/>
    <s v="classic_dlx_l"/>
    <x v="0"/>
    <x v="108"/>
    <x v="5957"/>
    <n v="20.5"/>
    <n v="20.5"/>
    <x v="1"/>
    <x v="0"/>
    <s v="Pepperoni, Mushrooms, Red Onions, Red Peppers, Bacon"/>
    <x v="1"/>
    <x v="3"/>
  </r>
  <r>
    <n v="14800"/>
    <n v="6478"/>
    <n v="1"/>
    <s v="four_cheese_l"/>
    <x v="0"/>
    <x v="108"/>
    <x v="5958"/>
    <n v="17.950000762939453"/>
    <n v="17.950000762939453"/>
    <x v="1"/>
    <x v="1"/>
    <s v="Ricotta Cheese, Gorgonzola Piccante Cheese, Mozzarella Cheese, Parmigiano Reggiano Cheese, Garlic"/>
    <x v="21"/>
    <x v="3"/>
  </r>
  <r>
    <n v="14801"/>
    <n v="6479"/>
    <n v="0.5"/>
    <s v="mexicana_l"/>
    <x v="0"/>
    <x v="108"/>
    <x v="5959"/>
    <n v="20.25"/>
    <n v="20.25"/>
    <x v="1"/>
    <x v="1"/>
    <s v="Tomatoes, Red Peppers, Jalapeno Peppers, Red Onions, Cilantro, Corn, Chipotle Sauce, Garlic"/>
    <x v="4"/>
    <x v="3"/>
  </r>
  <r>
    <n v="14802"/>
    <n v="6479"/>
    <n v="0.5"/>
    <s v="sicilian_l"/>
    <x v="0"/>
    <x v="108"/>
    <x v="5959"/>
    <n v="20.25"/>
    <n v="20.25"/>
    <x v="1"/>
    <x v="2"/>
    <s v="Coarse Sicilian Salami, Tomatoes, Green Olives, Luganega Sausage, Onions, Garlic"/>
    <x v="28"/>
    <x v="3"/>
  </r>
  <r>
    <n v="14803"/>
    <n v="6480"/>
    <n v="0.5"/>
    <s v="big_meat_s"/>
    <x v="0"/>
    <x v="108"/>
    <x v="5960"/>
    <n v="12"/>
    <n v="12"/>
    <x v="2"/>
    <x v="0"/>
    <s v="Bacon, Pepperoni, Italian Sausage, Chorizo Sausage"/>
    <x v="19"/>
    <x v="3"/>
  </r>
  <r>
    <n v="14804"/>
    <n v="6480"/>
    <n v="0.5"/>
    <s v="cali_ckn_m"/>
    <x v="0"/>
    <x v="108"/>
    <x v="5960"/>
    <n v="16.75"/>
    <n v="16.75"/>
    <x v="0"/>
    <x v="3"/>
    <s v="Chicken, Artichoke, Spinach, Garlic, Jalapeno Peppers, Fontina Cheese, Gouda Cheese"/>
    <x v="16"/>
    <x v="3"/>
  </r>
  <r>
    <n v="14805"/>
    <n v="6481"/>
    <n v="0.5"/>
    <s v="cali_ckn_m"/>
    <x v="0"/>
    <x v="108"/>
    <x v="5961"/>
    <n v="16.75"/>
    <n v="16.75"/>
    <x v="0"/>
    <x v="3"/>
    <s v="Chicken, Artichoke, Spinach, Garlic, Jalapeno Peppers, Fontina Cheese, Gouda Cheese"/>
    <x v="16"/>
    <x v="3"/>
  </r>
  <r>
    <n v="14806"/>
    <n v="6481"/>
    <n v="0.5"/>
    <s v="cali_ckn_s"/>
    <x v="0"/>
    <x v="108"/>
    <x v="5961"/>
    <n v="12.75"/>
    <n v="12.75"/>
    <x v="2"/>
    <x v="3"/>
    <s v="Chicken, Artichoke, Spinach, Garlic, Jalapeno Peppers, Fontina Cheese, Gouda Cheese"/>
    <x v="16"/>
    <x v="3"/>
  </r>
  <r>
    <n v="14807"/>
    <n v="6482"/>
    <n v="0.25"/>
    <s v="classic_dlx_m"/>
    <x v="0"/>
    <x v="108"/>
    <x v="5962"/>
    <n v="16"/>
    <n v="16"/>
    <x v="0"/>
    <x v="0"/>
    <s v="Pepperoni, Mushrooms, Red Onions, Red Peppers, Bacon"/>
    <x v="1"/>
    <x v="3"/>
  </r>
  <r>
    <n v="14808"/>
    <n v="6482"/>
    <n v="0.25"/>
    <s v="peppr_salami_m"/>
    <x v="0"/>
    <x v="108"/>
    <x v="5962"/>
    <n v="16.5"/>
    <n v="16.5"/>
    <x v="0"/>
    <x v="2"/>
    <s v="Genoa Salami, Capocollo, Pepperoni, Tomatoes, Asiago Cheese, Garlic"/>
    <x v="26"/>
    <x v="3"/>
  </r>
  <r>
    <n v="14809"/>
    <n v="6482"/>
    <n v="0.25"/>
    <s v="soppressata_l"/>
    <x v="0"/>
    <x v="108"/>
    <x v="5962"/>
    <n v="20.75"/>
    <n v="20.75"/>
    <x v="1"/>
    <x v="2"/>
    <s v="Soppressata Salami, Fontina Cheese, Mozzarella Cheese, Mushrooms, Garlic"/>
    <x v="20"/>
    <x v="3"/>
  </r>
  <r>
    <n v="14810"/>
    <n v="6482"/>
    <n v="0.25"/>
    <s v="spinach_supr_m"/>
    <x v="0"/>
    <x v="108"/>
    <x v="5962"/>
    <n v="16.5"/>
    <n v="16.5"/>
    <x v="0"/>
    <x v="2"/>
    <s v="Spinach, Red Onions, Pepperoni, Tomatoes, Artichokes, Kalamata Olives, Garlic, Asiago Cheese"/>
    <x v="9"/>
    <x v="3"/>
  </r>
  <r>
    <n v="14811"/>
    <n v="6483"/>
    <n v="1"/>
    <s v="spinach_fet_s"/>
    <x v="0"/>
    <x v="108"/>
    <x v="5963"/>
    <n v="12"/>
    <n v="12"/>
    <x v="2"/>
    <x v="1"/>
    <s v="Spinach, Mushrooms, Red Onions, Feta Cheese, Garlic"/>
    <x v="27"/>
    <x v="3"/>
  </r>
  <r>
    <n v="14812"/>
    <n v="6484"/>
    <n v="0.33333333333333331"/>
    <s v="bbq_ckn_l"/>
    <x v="0"/>
    <x v="108"/>
    <x v="5964"/>
    <n v="20.75"/>
    <n v="20.75"/>
    <x v="1"/>
    <x v="3"/>
    <s v="Barbecued Chicken, Red Peppers, Green Peppers, Tomatoes, Red Onions, Barbecue Sauce"/>
    <x v="7"/>
    <x v="3"/>
  </r>
  <r>
    <n v="14813"/>
    <n v="6484"/>
    <n v="0.33333333333333331"/>
    <s v="prsc_argla_s"/>
    <x v="0"/>
    <x v="108"/>
    <x v="5964"/>
    <n v="12.5"/>
    <n v="12.5"/>
    <x v="2"/>
    <x v="2"/>
    <s v="Prosciutto di San Daniele, Arugula, Mozzarella Cheese"/>
    <x v="6"/>
    <x v="3"/>
  </r>
  <r>
    <n v="14814"/>
    <n v="6484"/>
    <n v="0.33333333333333331"/>
    <s v="veggie_veg_m"/>
    <x v="0"/>
    <x v="108"/>
    <x v="5964"/>
    <n v="16"/>
    <n v="16"/>
    <x v="0"/>
    <x v="1"/>
    <s v="Mushrooms, Tomatoes, Red Peppers, Green Peppers, Red Onions, Zucchini, Spinach, Garlic"/>
    <x v="14"/>
    <x v="3"/>
  </r>
  <r>
    <n v="14815"/>
    <n v="6485"/>
    <n v="1"/>
    <s v="ital_supr_l"/>
    <x v="0"/>
    <x v="108"/>
    <x v="5965"/>
    <n v="20.75"/>
    <n v="20.75"/>
    <x v="1"/>
    <x v="2"/>
    <s v="Calabrese Salami, Capocollo, Tomatoes, Red Onions, Green Olives, Garlic"/>
    <x v="3"/>
    <x v="3"/>
  </r>
  <r>
    <n v="14816"/>
    <n v="6486"/>
    <n v="0.5"/>
    <s v="calabrese_m"/>
    <x v="0"/>
    <x v="108"/>
    <x v="5966"/>
    <n v="16.25"/>
    <n v="16.25"/>
    <x v="0"/>
    <x v="2"/>
    <s v="?duja Salami, Pancetta, Tomatoes, Red Onions, Friggitello Peppers, Garlic"/>
    <x v="23"/>
    <x v="3"/>
  </r>
  <r>
    <n v="14817"/>
    <n v="6486"/>
    <n v="0.5"/>
    <s v="soppressata_s"/>
    <x v="0"/>
    <x v="108"/>
    <x v="5966"/>
    <n v="12.5"/>
    <n v="12.5"/>
    <x v="2"/>
    <x v="2"/>
    <s v="Soppressata Salami, Fontina Cheese, Mozzarella Cheese, Mushrooms, Garlic"/>
    <x v="20"/>
    <x v="3"/>
  </r>
  <r>
    <n v="14818"/>
    <n v="6487"/>
    <n v="0.5"/>
    <s v="five_cheese_l"/>
    <x v="0"/>
    <x v="108"/>
    <x v="3956"/>
    <n v="18.5"/>
    <n v="18.5"/>
    <x v="1"/>
    <x v="1"/>
    <s v="Mozzarella Cheese, Provolone Cheese, Smoked Gouda Cheese, Romano Cheese, Blue Cheese, Garlic"/>
    <x v="2"/>
    <x v="3"/>
  </r>
  <r>
    <n v="14819"/>
    <n v="6487"/>
    <n v="0.5"/>
    <s v="peppr_salami_m"/>
    <x v="0"/>
    <x v="108"/>
    <x v="3956"/>
    <n v="16.5"/>
    <n v="16.5"/>
    <x v="0"/>
    <x v="2"/>
    <s v="Genoa Salami, Capocollo, Pepperoni, Tomatoes, Asiago Cheese, Garlic"/>
    <x v="26"/>
    <x v="3"/>
  </r>
  <r>
    <n v="14820"/>
    <n v="6488"/>
    <n v="0.5"/>
    <s v="bbq_ckn_m"/>
    <x v="0"/>
    <x v="108"/>
    <x v="5967"/>
    <n v="16.75"/>
    <n v="16.75"/>
    <x v="0"/>
    <x v="3"/>
    <s v="Barbecued Chicken, Red Peppers, Green Peppers, Tomatoes, Red Onions, Barbecue Sauce"/>
    <x v="7"/>
    <x v="3"/>
  </r>
  <r>
    <n v="14821"/>
    <n v="6488"/>
    <n v="0.5"/>
    <s v="pep_msh_pep_m"/>
    <x v="0"/>
    <x v="108"/>
    <x v="5967"/>
    <n v="14.5"/>
    <n v="14.5"/>
    <x v="0"/>
    <x v="0"/>
    <s v="Pepperoni, Mushrooms, Green Peppers"/>
    <x v="30"/>
    <x v="3"/>
  </r>
  <r>
    <n v="14822"/>
    <n v="6489"/>
    <n v="0.5"/>
    <s v="pep_msh_pep_m"/>
    <x v="0"/>
    <x v="108"/>
    <x v="5968"/>
    <n v="14.5"/>
    <n v="14.5"/>
    <x v="0"/>
    <x v="0"/>
    <s v="Pepperoni, Mushrooms, Green Peppers"/>
    <x v="30"/>
    <x v="3"/>
  </r>
  <r>
    <n v="14823"/>
    <n v="6489"/>
    <n v="0.5"/>
    <s v="veggie_veg_s"/>
    <x v="0"/>
    <x v="108"/>
    <x v="5968"/>
    <n v="12"/>
    <n v="12"/>
    <x v="2"/>
    <x v="1"/>
    <s v="Mushrooms, Tomatoes, Red Peppers, Green Peppers, Red Onions, Zucchini, Spinach, Garlic"/>
    <x v="14"/>
    <x v="3"/>
  </r>
  <r>
    <n v="14824"/>
    <n v="6490"/>
    <n v="0.33333333333333331"/>
    <s v="classic_dlx_m"/>
    <x v="0"/>
    <x v="108"/>
    <x v="5969"/>
    <n v="16"/>
    <n v="16"/>
    <x v="0"/>
    <x v="0"/>
    <s v="Pepperoni, Mushrooms, Red Onions, Red Peppers, Bacon"/>
    <x v="1"/>
    <x v="3"/>
  </r>
  <r>
    <n v="14825"/>
    <n v="6490"/>
    <n v="0.33333333333333331"/>
    <s v="hawaiian_s"/>
    <x v="0"/>
    <x v="108"/>
    <x v="5969"/>
    <n v="10.5"/>
    <n v="10.5"/>
    <x v="2"/>
    <x v="0"/>
    <s v="Sliced Ham, Pineapple, Mozzarella Cheese"/>
    <x v="0"/>
    <x v="3"/>
  </r>
  <r>
    <n v="14826"/>
    <n v="6490"/>
    <n v="0.33333333333333331"/>
    <s v="ital_cpcllo_m"/>
    <x v="0"/>
    <x v="108"/>
    <x v="5969"/>
    <n v="16"/>
    <n v="16"/>
    <x v="0"/>
    <x v="0"/>
    <s v="Capocollo, Red Peppers, Tomatoes, Goat Cheese, Garlic, Oregano"/>
    <x v="11"/>
    <x v="3"/>
  </r>
  <r>
    <n v="14827"/>
    <n v="6491"/>
    <n v="1"/>
    <s v="hawaiian_l"/>
    <x v="0"/>
    <x v="108"/>
    <x v="5970"/>
    <n v="16.5"/>
    <n v="16.5"/>
    <x v="1"/>
    <x v="0"/>
    <s v="Sliced Ham, Pineapple, Mozzarella Cheese"/>
    <x v="0"/>
    <x v="3"/>
  </r>
  <r>
    <n v="14828"/>
    <n v="6492"/>
    <n v="1"/>
    <s v="bbq_ckn_m"/>
    <x v="0"/>
    <x v="108"/>
    <x v="5113"/>
    <n v="16.75"/>
    <n v="16.75"/>
    <x v="0"/>
    <x v="3"/>
    <s v="Barbecued Chicken, Red Peppers, Green Peppers, Tomatoes, Red Onions, Barbecue Sauce"/>
    <x v="7"/>
    <x v="3"/>
  </r>
  <r>
    <n v="14829"/>
    <n v="6493"/>
    <n v="1"/>
    <s v="peppr_salami_s"/>
    <x v="0"/>
    <x v="108"/>
    <x v="5971"/>
    <n v="12.5"/>
    <n v="12.5"/>
    <x v="2"/>
    <x v="2"/>
    <s v="Genoa Salami, Capocollo, Pepperoni, Tomatoes, Asiago Cheese, Garlic"/>
    <x v="26"/>
    <x v="3"/>
  </r>
  <r>
    <n v="14830"/>
    <n v="6494"/>
    <n v="1"/>
    <s v="big_meat_s"/>
    <x v="0"/>
    <x v="108"/>
    <x v="5972"/>
    <n v="12"/>
    <n v="12"/>
    <x v="2"/>
    <x v="0"/>
    <s v="Bacon, Pepperoni, Italian Sausage, Chorizo Sausage"/>
    <x v="19"/>
    <x v="3"/>
  </r>
  <r>
    <n v="14831"/>
    <n v="6495"/>
    <n v="0.25"/>
    <s v="big_meat_s"/>
    <x v="0"/>
    <x v="108"/>
    <x v="299"/>
    <n v="12"/>
    <n v="12"/>
    <x v="2"/>
    <x v="0"/>
    <s v="Bacon, Pepperoni, Italian Sausage, Chorizo Sausage"/>
    <x v="19"/>
    <x v="3"/>
  </r>
  <r>
    <n v="14832"/>
    <n v="6495"/>
    <n v="0.25"/>
    <s v="five_cheese_l"/>
    <x v="0"/>
    <x v="108"/>
    <x v="299"/>
    <n v="18.5"/>
    <n v="18.5"/>
    <x v="1"/>
    <x v="1"/>
    <s v="Mozzarella Cheese, Provolone Cheese, Smoked Gouda Cheese, Romano Cheese, Blue Cheese, Garlic"/>
    <x v="2"/>
    <x v="3"/>
  </r>
  <r>
    <n v="14833"/>
    <n v="6495"/>
    <n v="0.25"/>
    <s v="pep_msh_pep_l"/>
    <x v="0"/>
    <x v="108"/>
    <x v="299"/>
    <n v="17.5"/>
    <n v="17.5"/>
    <x v="1"/>
    <x v="0"/>
    <s v="Pepperoni, Mushrooms, Green Peppers"/>
    <x v="30"/>
    <x v="3"/>
  </r>
  <r>
    <n v="14834"/>
    <n v="6495"/>
    <n v="0.25"/>
    <s v="soppressata_l"/>
    <x v="0"/>
    <x v="108"/>
    <x v="299"/>
    <n v="20.75"/>
    <n v="20.75"/>
    <x v="1"/>
    <x v="2"/>
    <s v="Soppressata Salami, Fontina Cheese, Mozzarella Cheese, Mushrooms, Garlic"/>
    <x v="20"/>
    <x v="3"/>
  </r>
  <r>
    <n v="14835"/>
    <n v="6496"/>
    <n v="0.33333333333333331"/>
    <s v="classic_dlx_s"/>
    <x v="0"/>
    <x v="108"/>
    <x v="4166"/>
    <n v="12"/>
    <n v="12"/>
    <x v="2"/>
    <x v="0"/>
    <s v="Pepperoni, Mushrooms, Red Onions, Red Peppers, Bacon"/>
    <x v="1"/>
    <x v="3"/>
  </r>
  <r>
    <n v="14836"/>
    <n v="6496"/>
    <n v="0.33333333333333331"/>
    <s v="ital_supr_s"/>
    <x v="0"/>
    <x v="108"/>
    <x v="4166"/>
    <n v="12.5"/>
    <n v="12.5"/>
    <x v="2"/>
    <x v="2"/>
    <s v="Calabrese Salami, Capocollo, Tomatoes, Red Onions, Green Olives, Garlic"/>
    <x v="3"/>
    <x v="3"/>
  </r>
  <r>
    <n v="14837"/>
    <n v="6496"/>
    <n v="0.33333333333333331"/>
    <s v="peppr_salami_m"/>
    <x v="0"/>
    <x v="108"/>
    <x v="4166"/>
    <n v="16.5"/>
    <n v="16.5"/>
    <x v="0"/>
    <x v="2"/>
    <s v="Genoa Salami, Capocollo, Pepperoni, Tomatoes, Asiago Cheese, Garlic"/>
    <x v="26"/>
    <x v="3"/>
  </r>
  <r>
    <n v="14838"/>
    <n v="6497"/>
    <n v="0.5"/>
    <s v="mediterraneo_m"/>
    <x v="0"/>
    <x v="108"/>
    <x v="5973"/>
    <n v="16"/>
    <n v="16"/>
    <x v="0"/>
    <x v="1"/>
    <s v="Spinach, Artichokes, Kalamata Olives, Sun-dried Tomatoes, Feta Cheese, Plum Tomatoes, Red Onions"/>
    <x v="25"/>
    <x v="3"/>
  </r>
  <r>
    <n v="14839"/>
    <n v="6497"/>
    <n v="0.5"/>
    <s v="spinach_fet_m"/>
    <x v="0"/>
    <x v="108"/>
    <x v="5973"/>
    <n v="16"/>
    <n v="16"/>
    <x v="0"/>
    <x v="1"/>
    <s v="Spinach, Mushrooms, Red Onions, Feta Cheese, Garlic"/>
    <x v="27"/>
    <x v="3"/>
  </r>
  <r>
    <n v="14840"/>
    <n v="6498"/>
    <n v="1"/>
    <s v="hawaiian_l"/>
    <x v="0"/>
    <x v="108"/>
    <x v="5974"/>
    <n v="16.5"/>
    <n v="16.5"/>
    <x v="1"/>
    <x v="0"/>
    <s v="Sliced Ham, Pineapple, Mozzarella Cheese"/>
    <x v="0"/>
    <x v="3"/>
  </r>
  <r>
    <n v="14841"/>
    <n v="6499"/>
    <n v="1"/>
    <s v="cali_ckn_m"/>
    <x v="0"/>
    <x v="108"/>
    <x v="5975"/>
    <n v="16.75"/>
    <n v="16.75"/>
    <x v="0"/>
    <x v="3"/>
    <s v="Chicken, Artichoke, Spinach, Garlic, Jalapeno Peppers, Fontina Cheese, Gouda Cheese"/>
    <x v="16"/>
    <x v="3"/>
  </r>
  <r>
    <n v="14842"/>
    <n v="6500"/>
    <n v="0.5"/>
    <s v="prsc_argla_m"/>
    <x v="0"/>
    <x v="108"/>
    <x v="1518"/>
    <n v="16.5"/>
    <n v="16.5"/>
    <x v="0"/>
    <x v="2"/>
    <s v="Prosciutto di San Daniele, Arugula, Mozzarella Cheese"/>
    <x v="6"/>
    <x v="3"/>
  </r>
  <r>
    <n v="14843"/>
    <n v="6500"/>
    <n v="0.5"/>
    <s v="veggie_veg_m"/>
    <x v="0"/>
    <x v="108"/>
    <x v="1518"/>
    <n v="16"/>
    <n v="16"/>
    <x v="0"/>
    <x v="1"/>
    <s v="Mushrooms, Tomatoes, Red Peppers, Green Peppers, Red Onions, Zucchini, Spinach, Garlic"/>
    <x v="14"/>
    <x v="3"/>
  </r>
  <r>
    <n v="14844"/>
    <n v="6501"/>
    <n v="1"/>
    <s v="cali_ckn_m"/>
    <x v="0"/>
    <x v="108"/>
    <x v="5976"/>
    <n v="16.75"/>
    <n v="16.75"/>
    <x v="0"/>
    <x v="3"/>
    <s v="Chicken, Artichoke, Spinach, Garlic, Jalapeno Peppers, Fontina Cheese, Gouda Cheese"/>
    <x v="16"/>
    <x v="3"/>
  </r>
  <r>
    <n v="14845"/>
    <n v="6502"/>
    <n v="0.5"/>
    <s v="spinach_supr_l"/>
    <x v="0"/>
    <x v="109"/>
    <x v="5977"/>
    <n v="20.75"/>
    <n v="20.75"/>
    <x v="1"/>
    <x v="2"/>
    <s v="Spinach, Red Onions, Pepperoni, Tomatoes, Artichokes, Kalamata Olives, Garlic, Asiago Cheese"/>
    <x v="9"/>
    <x v="4"/>
  </r>
  <r>
    <n v="14846"/>
    <n v="6502"/>
    <n v="0.5"/>
    <s v="spinach_supr_s"/>
    <x v="0"/>
    <x v="109"/>
    <x v="5977"/>
    <n v="12.5"/>
    <n v="12.5"/>
    <x v="2"/>
    <x v="2"/>
    <s v="Spinach, Red Onions, Pepperoni, Tomatoes, Artichokes, Kalamata Olives, Garlic, Asiago Cheese"/>
    <x v="9"/>
    <x v="4"/>
  </r>
  <r>
    <n v="14847"/>
    <n v="6503"/>
    <n v="1"/>
    <s v="spinach_fet_m"/>
    <x v="0"/>
    <x v="109"/>
    <x v="2576"/>
    <n v="16"/>
    <n v="16"/>
    <x v="0"/>
    <x v="1"/>
    <s v="Spinach, Mushrooms, Red Onions, Feta Cheese, Garlic"/>
    <x v="27"/>
    <x v="4"/>
  </r>
  <r>
    <n v="14848"/>
    <n v="6504"/>
    <n v="1"/>
    <s v="veggie_veg_l"/>
    <x v="0"/>
    <x v="109"/>
    <x v="5978"/>
    <n v="20.25"/>
    <n v="20.25"/>
    <x v="1"/>
    <x v="1"/>
    <s v="Mushrooms, Tomatoes, Red Peppers, Green Peppers, Red Onions, Zucchini, Spinach, Garlic"/>
    <x v="14"/>
    <x v="4"/>
  </r>
  <r>
    <n v="14849"/>
    <n v="6505"/>
    <n v="1"/>
    <s v="veggie_veg_s"/>
    <x v="0"/>
    <x v="109"/>
    <x v="5979"/>
    <n v="12"/>
    <n v="12"/>
    <x v="2"/>
    <x v="1"/>
    <s v="Mushrooms, Tomatoes, Red Peppers, Green Peppers, Red Onions, Zucchini, Spinach, Garlic"/>
    <x v="14"/>
    <x v="4"/>
  </r>
  <r>
    <n v="14850"/>
    <n v="6506"/>
    <n v="0.5"/>
    <s v="classic_dlx_m"/>
    <x v="0"/>
    <x v="109"/>
    <x v="3485"/>
    <n v="16"/>
    <n v="16"/>
    <x v="0"/>
    <x v="0"/>
    <s v="Pepperoni, Mushrooms, Red Onions, Red Peppers, Bacon"/>
    <x v="1"/>
    <x v="4"/>
  </r>
  <r>
    <n v="14851"/>
    <n v="6506"/>
    <n v="0.5"/>
    <s v="ital_supr_l"/>
    <x v="0"/>
    <x v="109"/>
    <x v="3485"/>
    <n v="20.75"/>
    <n v="20.75"/>
    <x v="1"/>
    <x v="2"/>
    <s v="Calabrese Salami, Capocollo, Tomatoes, Red Onions, Green Olives, Garlic"/>
    <x v="3"/>
    <x v="4"/>
  </r>
  <r>
    <n v="14852"/>
    <n v="6507"/>
    <n v="0.5"/>
    <s v="cali_ckn_m"/>
    <x v="0"/>
    <x v="109"/>
    <x v="5980"/>
    <n v="16.75"/>
    <n v="16.75"/>
    <x v="0"/>
    <x v="3"/>
    <s v="Chicken, Artichoke, Spinach, Garlic, Jalapeno Peppers, Fontina Cheese, Gouda Cheese"/>
    <x v="16"/>
    <x v="4"/>
  </r>
  <r>
    <n v="14853"/>
    <n v="6507"/>
    <n v="0.5"/>
    <s v="classic_dlx_m"/>
    <x v="0"/>
    <x v="109"/>
    <x v="5980"/>
    <n v="16"/>
    <n v="16"/>
    <x v="0"/>
    <x v="0"/>
    <s v="Pepperoni, Mushrooms, Red Onions, Red Peppers, Bacon"/>
    <x v="1"/>
    <x v="4"/>
  </r>
  <r>
    <n v="14854"/>
    <n v="6508"/>
    <n v="0.5"/>
    <s v="hawaiian_l"/>
    <x v="0"/>
    <x v="109"/>
    <x v="5981"/>
    <n v="16.5"/>
    <n v="16.5"/>
    <x v="1"/>
    <x v="0"/>
    <s v="Sliced Ham, Pineapple, Mozzarella Cheese"/>
    <x v="0"/>
    <x v="4"/>
  </r>
  <r>
    <n v="14855"/>
    <n v="6508"/>
    <n v="0.5"/>
    <s v="mexicana_m"/>
    <x v="0"/>
    <x v="109"/>
    <x v="5981"/>
    <n v="16"/>
    <n v="16"/>
    <x v="0"/>
    <x v="1"/>
    <s v="Tomatoes, Red Peppers, Jalapeno Peppers, Red Onions, Cilantro, Corn, Chipotle Sauce, Garlic"/>
    <x v="4"/>
    <x v="4"/>
  </r>
  <r>
    <n v="14856"/>
    <n v="6509"/>
    <n v="1"/>
    <s v="ital_veggie_s"/>
    <x v="0"/>
    <x v="109"/>
    <x v="5982"/>
    <n v="12.75"/>
    <n v="12.75"/>
    <x v="2"/>
    <x v="1"/>
    <s v="Eggplant, Artichokes, Tomatoes, Zucchini, Red Peppers, Garlic, Pesto Sauce"/>
    <x v="24"/>
    <x v="4"/>
  </r>
  <r>
    <n v="14857"/>
    <n v="6510"/>
    <n v="0.25"/>
    <s v="ital_supr_m"/>
    <x v="0"/>
    <x v="109"/>
    <x v="1691"/>
    <n v="16.5"/>
    <n v="16.5"/>
    <x v="0"/>
    <x v="2"/>
    <s v="Calabrese Salami, Capocollo, Tomatoes, Red Onions, Green Olives, Garlic"/>
    <x v="3"/>
    <x v="4"/>
  </r>
  <r>
    <n v="14858"/>
    <n v="6510"/>
    <n v="0.25"/>
    <s v="mediterraneo_l"/>
    <x v="0"/>
    <x v="109"/>
    <x v="1691"/>
    <n v="20.25"/>
    <n v="20.25"/>
    <x v="1"/>
    <x v="1"/>
    <s v="Spinach, Artichokes, Kalamata Olives, Sun-dried Tomatoes, Feta Cheese, Plum Tomatoes, Red Onions"/>
    <x v="25"/>
    <x v="4"/>
  </r>
  <r>
    <n v="14859"/>
    <n v="6510"/>
    <n v="0.25"/>
    <s v="mediterraneo_s"/>
    <x v="0"/>
    <x v="109"/>
    <x v="1691"/>
    <n v="12"/>
    <n v="12"/>
    <x v="2"/>
    <x v="1"/>
    <s v="Spinach, Artichokes, Kalamata Olives, Sun-dried Tomatoes, Feta Cheese, Plum Tomatoes, Red Onions"/>
    <x v="25"/>
    <x v="4"/>
  </r>
  <r>
    <n v="14860"/>
    <n v="6510"/>
    <n v="0.25"/>
    <s v="spicy_ital_l"/>
    <x v="0"/>
    <x v="109"/>
    <x v="1691"/>
    <n v="20.75"/>
    <n v="20.75"/>
    <x v="1"/>
    <x v="2"/>
    <s v="Capocollo, Tomatoes, Goat Cheese, Artichokes, Peperoncini verdi, Garlic"/>
    <x v="12"/>
    <x v="4"/>
  </r>
  <r>
    <n v="14861"/>
    <n v="6511"/>
    <n v="1"/>
    <s v="big_meat_s"/>
    <x v="0"/>
    <x v="109"/>
    <x v="5983"/>
    <n v="12"/>
    <n v="12"/>
    <x v="2"/>
    <x v="0"/>
    <s v="Bacon, Pepperoni, Italian Sausage, Chorizo Sausage"/>
    <x v="19"/>
    <x v="4"/>
  </r>
  <r>
    <n v="14862"/>
    <n v="6512"/>
    <n v="0.2"/>
    <s v="classic_dlx_m"/>
    <x v="0"/>
    <x v="109"/>
    <x v="5984"/>
    <n v="16"/>
    <n v="16"/>
    <x v="0"/>
    <x v="0"/>
    <s v="Pepperoni, Mushrooms, Red Onions, Red Peppers, Bacon"/>
    <x v="1"/>
    <x v="4"/>
  </r>
  <r>
    <n v="14863"/>
    <n v="6512"/>
    <n v="0.2"/>
    <s v="napolitana_m"/>
    <x v="0"/>
    <x v="109"/>
    <x v="5984"/>
    <n v="16"/>
    <n v="16"/>
    <x v="0"/>
    <x v="0"/>
    <s v="Tomatoes, Anchovies, Green Olives, Red Onions, Garlic"/>
    <x v="22"/>
    <x v="4"/>
  </r>
  <r>
    <n v="14864"/>
    <n v="6512"/>
    <n v="0.2"/>
    <s v="pepperoni_m"/>
    <x v="0"/>
    <x v="109"/>
    <x v="5984"/>
    <n v="12.5"/>
    <n v="12.5"/>
    <x v="0"/>
    <x v="0"/>
    <s v="Mozzarella Cheese, Pepperoni"/>
    <x v="17"/>
    <x v="4"/>
  </r>
  <r>
    <n v="14865"/>
    <n v="6512"/>
    <n v="0.2"/>
    <s v="peppr_salami_m"/>
    <x v="0"/>
    <x v="109"/>
    <x v="5984"/>
    <n v="16.5"/>
    <n v="16.5"/>
    <x v="0"/>
    <x v="2"/>
    <s v="Genoa Salami, Capocollo, Pepperoni, Tomatoes, Asiago Cheese, Garlic"/>
    <x v="26"/>
    <x v="4"/>
  </r>
  <r>
    <n v="14866"/>
    <n v="6512"/>
    <n v="0.2"/>
    <s v="soppressata_l"/>
    <x v="0"/>
    <x v="109"/>
    <x v="5984"/>
    <n v="20.75"/>
    <n v="20.75"/>
    <x v="1"/>
    <x v="2"/>
    <s v="Soppressata Salami, Fontina Cheese, Mozzarella Cheese, Mushrooms, Garlic"/>
    <x v="20"/>
    <x v="4"/>
  </r>
  <r>
    <n v="14867"/>
    <n v="6513"/>
    <n v="1"/>
    <s v="thai_ckn_m"/>
    <x v="0"/>
    <x v="109"/>
    <x v="5985"/>
    <n v="16.75"/>
    <n v="16.75"/>
    <x v="0"/>
    <x v="3"/>
    <s v="Chicken, Pineapple, Tomatoes, Red Peppers, Thai Sweet Chilli Sauce"/>
    <x v="5"/>
    <x v="4"/>
  </r>
  <r>
    <n v="14868"/>
    <n v="6514"/>
    <n v="1"/>
    <s v="thai_ckn_m"/>
    <x v="0"/>
    <x v="109"/>
    <x v="5986"/>
    <n v="16.75"/>
    <n v="16.75"/>
    <x v="0"/>
    <x v="3"/>
    <s v="Chicken, Pineapple, Tomatoes, Red Peppers, Thai Sweet Chilli Sauce"/>
    <x v="5"/>
    <x v="4"/>
  </r>
  <r>
    <n v="14869"/>
    <n v="6515"/>
    <n v="0.5"/>
    <s v="bbq_ckn_m"/>
    <x v="1"/>
    <x v="109"/>
    <x v="1369"/>
    <n v="16.75"/>
    <n v="33.5"/>
    <x v="0"/>
    <x v="3"/>
    <s v="Barbecued Chicken, Red Peppers, Green Peppers, Tomatoes, Red Onions, Barbecue Sauce"/>
    <x v="7"/>
    <x v="4"/>
  </r>
  <r>
    <n v="14870"/>
    <n v="6515"/>
    <n v="0.5"/>
    <s v="mexicana_m"/>
    <x v="0"/>
    <x v="109"/>
    <x v="1369"/>
    <n v="16"/>
    <n v="16"/>
    <x v="0"/>
    <x v="1"/>
    <s v="Tomatoes, Red Peppers, Jalapeno Peppers, Red Onions, Cilantro, Corn, Chipotle Sauce, Garlic"/>
    <x v="4"/>
    <x v="4"/>
  </r>
  <r>
    <n v="14871"/>
    <n v="6516"/>
    <n v="0.25"/>
    <s v="bbq_ckn_l"/>
    <x v="0"/>
    <x v="109"/>
    <x v="4022"/>
    <n v="20.75"/>
    <n v="20.75"/>
    <x v="1"/>
    <x v="3"/>
    <s v="Barbecued Chicken, Red Peppers, Green Peppers, Tomatoes, Red Onions, Barbecue Sauce"/>
    <x v="7"/>
    <x v="4"/>
  </r>
  <r>
    <n v="14872"/>
    <n v="6516"/>
    <n v="0.25"/>
    <s v="thai_ckn_l"/>
    <x v="0"/>
    <x v="109"/>
    <x v="4022"/>
    <n v="20.75"/>
    <n v="20.75"/>
    <x v="1"/>
    <x v="3"/>
    <s v="Chicken, Pineapple, Tomatoes, Red Peppers, Thai Sweet Chilli Sauce"/>
    <x v="5"/>
    <x v="4"/>
  </r>
  <r>
    <n v="14873"/>
    <n v="6516"/>
    <n v="0.25"/>
    <s v="thai_ckn_m"/>
    <x v="0"/>
    <x v="109"/>
    <x v="4022"/>
    <n v="16.75"/>
    <n v="16.75"/>
    <x v="0"/>
    <x v="3"/>
    <s v="Chicken, Pineapple, Tomatoes, Red Peppers, Thai Sweet Chilli Sauce"/>
    <x v="5"/>
    <x v="4"/>
  </r>
  <r>
    <n v="14874"/>
    <n v="6516"/>
    <n v="0.25"/>
    <s v="thai_ckn_s"/>
    <x v="0"/>
    <x v="109"/>
    <x v="4022"/>
    <n v="12.75"/>
    <n v="12.75"/>
    <x v="2"/>
    <x v="3"/>
    <s v="Chicken, Pineapple, Tomatoes, Red Peppers, Thai Sweet Chilli Sauce"/>
    <x v="5"/>
    <x v="4"/>
  </r>
  <r>
    <n v="14875"/>
    <n v="6517"/>
    <n v="0.2"/>
    <s v="big_meat_s"/>
    <x v="0"/>
    <x v="109"/>
    <x v="5987"/>
    <n v="12"/>
    <n v="12"/>
    <x v="2"/>
    <x v="0"/>
    <s v="Bacon, Pepperoni, Italian Sausage, Chorizo Sausage"/>
    <x v="19"/>
    <x v="4"/>
  </r>
  <r>
    <n v="14876"/>
    <n v="6517"/>
    <n v="0.2"/>
    <s v="napolitana_l"/>
    <x v="0"/>
    <x v="109"/>
    <x v="5987"/>
    <n v="20.5"/>
    <n v="20.5"/>
    <x v="1"/>
    <x v="0"/>
    <s v="Tomatoes, Anchovies, Green Olives, Red Onions, Garlic"/>
    <x v="22"/>
    <x v="4"/>
  </r>
  <r>
    <n v="14877"/>
    <n v="6517"/>
    <n v="0.2"/>
    <s v="pepperoni_m"/>
    <x v="0"/>
    <x v="109"/>
    <x v="5987"/>
    <n v="12.5"/>
    <n v="12.5"/>
    <x v="0"/>
    <x v="0"/>
    <s v="Mozzarella Cheese, Pepperoni"/>
    <x v="17"/>
    <x v="4"/>
  </r>
  <r>
    <n v="14878"/>
    <n v="6517"/>
    <n v="0.2"/>
    <s v="sicilian_m"/>
    <x v="0"/>
    <x v="109"/>
    <x v="5987"/>
    <n v="16.25"/>
    <n v="16.25"/>
    <x v="0"/>
    <x v="2"/>
    <s v="Coarse Sicilian Salami, Tomatoes, Green Olives, Luganega Sausage, Onions, Garlic"/>
    <x v="28"/>
    <x v="4"/>
  </r>
  <r>
    <n v="14879"/>
    <n v="6517"/>
    <n v="0.2"/>
    <s v="the_greek_s"/>
    <x v="0"/>
    <x v="109"/>
    <x v="5987"/>
    <n v="12"/>
    <n v="12"/>
    <x v="2"/>
    <x v="0"/>
    <s v="Kalamata Olives, Feta Cheese, Tomatoes, Garlic, Beef Chuck Roast, Red Onions"/>
    <x v="8"/>
    <x v="4"/>
  </r>
  <r>
    <n v="14880"/>
    <n v="6518"/>
    <n v="0.25"/>
    <s v="cali_ckn_l"/>
    <x v="0"/>
    <x v="109"/>
    <x v="5988"/>
    <n v="20.75"/>
    <n v="20.75"/>
    <x v="1"/>
    <x v="3"/>
    <s v="Chicken, Artichoke, Spinach, Garlic, Jalapeno Peppers, Fontina Cheese, Gouda Cheese"/>
    <x v="16"/>
    <x v="4"/>
  </r>
  <r>
    <n v="14881"/>
    <n v="6518"/>
    <n v="0.25"/>
    <s v="hawaiian_l"/>
    <x v="0"/>
    <x v="109"/>
    <x v="5988"/>
    <n v="16.5"/>
    <n v="16.5"/>
    <x v="1"/>
    <x v="0"/>
    <s v="Sliced Ham, Pineapple, Mozzarella Cheese"/>
    <x v="0"/>
    <x v="4"/>
  </r>
  <r>
    <n v="14882"/>
    <n v="6518"/>
    <n v="0.25"/>
    <s v="pep_msh_pep_m"/>
    <x v="0"/>
    <x v="109"/>
    <x v="5988"/>
    <n v="14.5"/>
    <n v="14.5"/>
    <x v="0"/>
    <x v="0"/>
    <s v="Pepperoni, Mushrooms, Green Peppers"/>
    <x v="30"/>
    <x v="4"/>
  </r>
  <r>
    <n v="14883"/>
    <n v="6518"/>
    <n v="0.25"/>
    <s v="spinach_supr_l"/>
    <x v="0"/>
    <x v="109"/>
    <x v="5988"/>
    <n v="20.75"/>
    <n v="20.75"/>
    <x v="1"/>
    <x v="2"/>
    <s v="Spinach, Red Onions, Pepperoni, Tomatoes, Artichokes, Kalamata Olives, Garlic, Asiago Cheese"/>
    <x v="9"/>
    <x v="4"/>
  </r>
  <r>
    <n v="14884"/>
    <n v="6519"/>
    <n v="0.33333333333333331"/>
    <s v="ital_veggie_s"/>
    <x v="0"/>
    <x v="109"/>
    <x v="5989"/>
    <n v="12.75"/>
    <n v="12.75"/>
    <x v="2"/>
    <x v="1"/>
    <s v="Eggplant, Artichokes, Tomatoes, Zucchini, Red Peppers, Garlic, Pesto Sauce"/>
    <x v="24"/>
    <x v="4"/>
  </r>
  <r>
    <n v="14885"/>
    <n v="6519"/>
    <n v="0.33333333333333331"/>
    <s v="mexicana_l"/>
    <x v="0"/>
    <x v="109"/>
    <x v="5989"/>
    <n v="20.25"/>
    <n v="20.25"/>
    <x v="1"/>
    <x v="1"/>
    <s v="Tomatoes, Red Peppers, Jalapeno Peppers, Red Onions, Cilantro, Corn, Chipotle Sauce, Garlic"/>
    <x v="4"/>
    <x v="4"/>
  </r>
  <r>
    <n v="14886"/>
    <n v="6519"/>
    <n v="0.33333333333333331"/>
    <s v="pep_msh_pep_s"/>
    <x v="0"/>
    <x v="109"/>
    <x v="5989"/>
    <n v="11"/>
    <n v="11"/>
    <x v="2"/>
    <x v="0"/>
    <s v="Pepperoni, Mushrooms, Green Peppers"/>
    <x v="30"/>
    <x v="4"/>
  </r>
  <r>
    <n v="14887"/>
    <n v="6520"/>
    <n v="0.5"/>
    <s v="hawaiian_m"/>
    <x v="0"/>
    <x v="109"/>
    <x v="1247"/>
    <n v="13.25"/>
    <n v="13.25"/>
    <x v="0"/>
    <x v="0"/>
    <s v="Sliced Ham, Pineapple, Mozzarella Cheese"/>
    <x v="0"/>
    <x v="4"/>
  </r>
  <r>
    <n v="14888"/>
    <n v="6520"/>
    <n v="0.5"/>
    <s v="southw_ckn_m"/>
    <x v="0"/>
    <x v="109"/>
    <x v="1247"/>
    <n v="16.75"/>
    <n v="16.75"/>
    <x v="0"/>
    <x v="3"/>
    <s v="Chicken, Tomatoes, Red Peppers, Red Onions, Jalapeno Peppers, Corn, Cilantro, Chipotle Sauce"/>
    <x v="15"/>
    <x v="4"/>
  </r>
  <r>
    <n v="14889"/>
    <n v="6521"/>
    <n v="0.5"/>
    <s v="calabrese_m"/>
    <x v="0"/>
    <x v="109"/>
    <x v="5990"/>
    <n v="16.25"/>
    <n v="16.25"/>
    <x v="0"/>
    <x v="2"/>
    <s v="?duja Salami, Pancetta, Tomatoes, Red Onions, Friggitello Peppers, Garlic"/>
    <x v="23"/>
    <x v="4"/>
  </r>
  <r>
    <n v="14890"/>
    <n v="6521"/>
    <n v="0.5"/>
    <s v="five_cheese_l"/>
    <x v="0"/>
    <x v="109"/>
    <x v="5990"/>
    <n v="18.5"/>
    <n v="18.5"/>
    <x v="1"/>
    <x v="1"/>
    <s v="Mozzarella Cheese, Provolone Cheese, Smoked Gouda Cheese, Romano Cheese, Blue Cheese, Garlic"/>
    <x v="2"/>
    <x v="4"/>
  </r>
  <r>
    <n v="14891"/>
    <n v="6522"/>
    <n v="1"/>
    <s v="five_cheese_l"/>
    <x v="0"/>
    <x v="109"/>
    <x v="5991"/>
    <n v="18.5"/>
    <n v="18.5"/>
    <x v="1"/>
    <x v="1"/>
    <s v="Mozzarella Cheese, Provolone Cheese, Smoked Gouda Cheese, Romano Cheese, Blue Cheese, Garlic"/>
    <x v="2"/>
    <x v="4"/>
  </r>
  <r>
    <n v="14892"/>
    <n v="6523"/>
    <n v="0.33333333333333331"/>
    <s v="big_meat_s"/>
    <x v="0"/>
    <x v="109"/>
    <x v="5992"/>
    <n v="12"/>
    <n v="12"/>
    <x v="2"/>
    <x v="0"/>
    <s v="Bacon, Pepperoni, Italian Sausage, Chorizo Sausage"/>
    <x v="19"/>
    <x v="4"/>
  </r>
  <r>
    <n v="14893"/>
    <n v="6523"/>
    <n v="0.33333333333333331"/>
    <s v="southw_ckn_s"/>
    <x v="0"/>
    <x v="109"/>
    <x v="5992"/>
    <n v="12.75"/>
    <n v="12.75"/>
    <x v="2"/>
    <x v="3"/>
    <s v="Chicken, Tomatoes, Red Peppers, Red Onions, Jalapeno Peppers, Corn, Cilantro, Chipotle Sauce"/>
    <x v="15"/>
    <x v="4"/>
  </r>
  <r>
    <n v="14894"/>
    <n v="6523"/>
    <n v="0.33333333333333331"/>
    <s v="spinach_supr_l"/>
    <x v="0"/>
    <x v="109"/>
    <x v="5992"/>
    <n v="20.75"/>
    <n v="20.75"/>
    <x v="1"/>
    <x v="2"/>
    <s v="Spinach, Red Onions, Pepperoni, Tomatoes, Artichokes, Kalamata Olives, Garlic, Asiago Cheese"/>
    <x v="9"/>
    <x v="4"/>
  </r>
  <r>
    <n v="14895"/>
    <n v="6524"/>
    <n v="1"/>
    <s v="ital_supr_m"/>
    <x v="0"/>
    <x v="109"/>
    <x v="5993"/>
    <n v="16.5"/>
    <n v="16.5"/>
    <x v="0"/>
    <x v="2"/>
    <s v="Calabrese Salami, Capocollo, Tomatoes, Red Onions, Green Olives, Garlic"/>
    <x v="3"/>
    <x v="4"/>
  </r>
  <r>
    <n v="14896"/>
    <n v="6525"/>
    <n v="1"/>
    <s v="spicy_ital_l"/>
    <x v="0"/>
    <x v="109"/>
    <x v="5994"/>
    <n v="20.75"/>
    <n v="20.75"/>
    <x v="1"/>
    <x v="2"/>
    <s v="Capocollo, Tomatoes, Goat Cheese, Artichokes, Peperoncini verdi, Garlic"/>
    <x v="12"/>
    <x v="4"/>
  </r>
  <r>
    <n v="14897"/>
    <n v="6526"/>
    <n v="7.6923076923076927E-2"/>
    <s v="cali_ckn_m"/>
    <x v="0"/>
    <x v="109"/>
    <x v="5995"/>
    <n v="16.75"/>
    <n v="16.75"/>
    <x v="0"/>
    <x v="3"/>
    <s v="Chicken, Artichoke, Spinach, Garlic, Jalapeno Peppers, Fontina Cheese, Gouda Cheese"/>
    <x v="16"/>
    <x v="4"/>
  </r>
  <r>
    <n v="14898"/>
    <n v="6526"/>
    <n v="7.6923076923076927E-2"/>
    <s v="ckn_alfredo_m"/>
    <x v="0"/>
    <x v="109"/>
    <x v="5995"/>
    <n v="16.75"/>
    <n v="16.75"/>
    <x v="0"/>
    <x v="3"/>
    <s v="Chicken, Red Onions, Red Peppers, Mushrooms, Asiago Cheese, Alfredo Sauce"/>
    <x v="29"/>
    <x v="4"/>
  </r>
  <r>
    <n v="14899"/>
    <n v="6526"/>
    <n v="7.6923076923076927E-2"/>
    <s v="ckn_pesto_l"/>
    <x v="0"/>
    <x v="109"/>
    <x v="5995"/>
    <n v="20.75"/>
    <n v="20.75"/>
    <x v="1"/>
    <x v="3"/>
    <s v="Chicken, Tomatoes, Red Peppers, Spinach, Garlic, Pesto Sauce"/>
    <x v="18"/>
    <x v="4"/>
  </r>
  <r>
    <n v="14900"/>
    <n v="6526"/>
    <n v="7.6923076923076927E-2"/>
    <s v="ckn_pesto_m"/>
    <x v="0"/>
    <x v="109"/>
    <x v="5995"/>
    <n v="16.75"/>
    <n v="16.75"/>
    <x v="0"/>
    <x v="3"/>
    <s v="Chicken, Tomatoes, Red Peppers, Spinach, Garlic, Pesto Sauce"/>
    <x v="18"/>
    <x v="4"/>
  </r>
  <r>
    <n v="14901"/>
    <n v="6526"/>
    <n v="7.6923076923076927E-2"/>
    <s v="classic_dlx_s"/>
    <x v="0"/>
    <x v="109"/>
    <x v="5995"/>
    <n v="12"/>
    <n v="12"/>
    <x v="2"/>
    <x v="0"/>
    <s v="Pepperoni, Mushrooms, Red Onions, Red Peppers, Bacon"/>
    <x v="1"/>
    <x v="4"/>
  </r>
  <r>
    <n v="14902"/>
    <n v="6526"/>
    <n v="7.6923076923076927E-2"/>
    <s v="hawaiian_l"/>
    <x v="0"/>
    <x v="109"/>
    <x v="5995"/>
    <n v="16.5"/>
    <n v="16.5"/>
    <x v="1"/>
    <x v="0"/>
    <s v="Sliced Ham, Pineapple, Mozzarella Cheese"/>
    <x v="0"/>
    <x v="4"/>
  </r>
  <r>
    <n v="14903"/>
    <n v="6526"/>
    <n v="7.6923076923076927E-2"/>
    <s v="hawaiian_s"/>
    <x v="1"/>
    <x v="109"/>
    <x v="5995"/>
    <n v="10.5"/>
    <n v="21"/>
    <x v="2"/>
    <x v="0"/>
    <s v="Sliced Ham, Pineapple, Mozzarella Cheese"/>
    <x v="0"/>
    <x v="4"/>
  </r>
  <r>
    <n v="14904"/>
    <n v="6526"/>
    <n v="7.6923076923076927E-2"/>
    <s v="napolitana_l"/>
    <x v="0"/>
    <x v="109"/>
    <x v="5995"/>
    <n v="20.5"/>
    <n v="20.5"/>
    <x v="1"/>
    <x v="0"/>
    <s v="Tomatoes, Anchovies, Green Olives, Red Onions, Garlic"/>
    <x v="22"/>
    <x v="4"/>
  </r>
  <r>
    <n v="14905"/>
    <n v="6526"/>
    <n v="7.6923076923076927E-2"/>
    <s v="pep_msh_pep_m"/>
    <x v="0"/>
    <x v="109"/>
    <x v="5995"/>
    <n v="14.5"/>
    <n v="14.5"/>
    <x v="0"/>
    <x v="0"/>
    <s v="Pepperoni, Mushrooms, Green Peppers"/>
    <x v="30"/>
    <x v="4"/>
  </r>
  <r>
    <n v="14906"/>
    <n v="6526"/>
    <n v="7.6923076923076927E-2"/>
    <s v="pepperoni_m"/>
    <x v="0"/>
    <x v="109"/>
    <x v="5995"/>
    <n v="12.5"/>
    <n v="12.5"/>
    <x v="0"/>
    <x v="0"/>
    <s v="Mozzarella Cheese, Pepperoni"/>
    <x v="17"/>
    <x v="4"/>
  </r>
  <r>
    <n v="14907"/>
    <n v="6526"/>
    <n v="7.6923076923076927E-2"/>
    <s v="southw_ckn_s"/>
    <x v="0"/>
    <x v="109"/>
    <x v="5995"/>
    <n v="12.75"/>
    <n v="12.75"/>
    <x v="2"/>
    <x v="3"/>
    <s v="Chicken, Tomatoes, Red Peppers, Red Onions, Jalapeno Peppers, Corn, Cilantro, Chipotle Sauce"/>
    <x v="15"/>
    <x v="4"/>
  </r>
  <r>
    <n v="14908"/>
    <n v="6526"/>
    <n v="7.6923076923076927E-2"/>
    <s v="thai_ckn_m"/>
    <x v="0"/>
    <x v="109"/>
    <x v="5995"/>
    <n v="16.75"/>
    <n v="16.75"/>
    <x v="0"/>
    <x v="3"/>
    <s v="Chicken, Pineapple, Tomatoes, Red Peppers, Thai Sweet Chilli Sauce"/>
    <x v="5"/>
    <x v="4"/>
  </r>
  <r>
    <n v="14909"/>
    <n v="6526"/>
    <n v="7.6923076923076927E-2"/>
    <s v="thai_ckn_s"/>
    <x v="0"/>
    <x v="109"/>
    <x v="5995"/>
    <n v="12.75"/>
    <n v="12.75"/>
    <x v="2"/>
    <x v="3"/>
    <s v="Chicken, Pineapple, Tomatoes, Red Peppers, Thai Sweet Chilli Sauce"/>
    <x v="5"/>
    <x v="4"/>
  </r>
  <r>
    <n v="14910"/>
    <n v="6527"/>
    <n v="1"/>
    <s v="mediterraneo_l"/>
    <x v="0"/>
    <x v="109"/>
    <x v="5996"/>
    <n v="20.25"/>
    <n v="20.25"/>
    <x v="1"/>
    <x v="1"/>
    <s v="Spinach, Artichokes, Kalamata Olives, Sun-dried Tomatoes, Feta Cheese, Plum Tomatoes, Red Onions"/>
    <x v="25"/>
    <x v="4"/>
  </r>
  <r>
    <n v="14911"/>
    <n v="6528"/>
    <n v="1"/>
    <s v="big_meat_s"/>
    <x v="0"/>
    <x v="109"/>
    <x v="5997"/>
    <n v="12"/>
    <n v="12"/>
    <x v="2"/>
    <x v="0"/>
    <s v="Bacon, Pepperoni, Italian Sausage, Chorizo Sausage"/>
    <x v="19"/>
    <x v="4"/>
  </r>
  <r>
    <n v="14912"/>
    <n v="6529"/>
    <n v="1"/>
    <s v="the_greek_xl"/>
    <x v="0"/>
    <x v="109"/>
    <x v="5998"/>
    <n v="25.5"/>
    <n v="25.5"/>
    <x v="3"/>
    <x v="0"/>
    <s v="Kalamata Olives, Feta Cheese, Tomatoes, Garlic, Beef Chuck Roast, Red Onions"/>
    <x v="8"/>
    <x v="4"/>
  </r>
  <r>
    <n v="14913"/>
    <n v="6530"/>
    <n v="0.5"/>
    <s v="big_meat_s"/>
    <x v="0"/>
    <x v="109"/>
    <x v="5999"/>
    <n v="12"/>
    <n v="12"/>
    <x v="2"/>
    <x v="0"/>
    <s v="Bacon, Pepperoni, Italian Sausage, Chorizo Sausage"/>
    <x v="19"/>
    <x v="4"/>
  </r>
  <r>
    <n v="14914"/>
    <n v="6530"/>
    <n v="0.5"/>
    <s v="green_garden_m"/>
    <x v="0"/>
    <x v="109"/>
    <x v="5999"/>
    <n v="16"/>
    <n v="16"/>
    <x v="0"/>
    <x v="1"/>
    <s v="Spinach, Mushrooms, Tomatoes, Green Olives, Feta Cheese"/>
    <x v="10"/>
    <x v="4"/>
  </r>
  <r>
    <n v="14915"/>
    <n v="6531"/>
    <n v="0.5"/>
    <s v="four_cheese_m"/>
    <x v="0"/>
    <x v="109"/>
    <x v="90"/>
    <n v="14.75"/>
    <n v="14.75"/>
    <x v="0"/>
    <x v="1"/>
    <s v="Ricotta Cheese, Gorgonzola Piccante Cheese, Mozzarella Cheese, Parmigiano Reggiano Cheese, Garlic"/>
    <x v="21"/>
    <x v="4"/>
  </r>
  <r>
    <n v="14916"/>
    <n v="6531"/>
    <n v="0.5"/>
    <s v="ital_supr_m"/>
    <x v="0"/>
    <x v="109"/>
    <x v="90"/>
    <n v="16.5"/>
    <n v="16.5"/>
    <x v="0"/>
    <x v="2"/>
    <s v="Calabrese Salami, Capocollo, Tomatoes, Red Onions, Green Olives, Garlic"/>
    <x v="3"/>
    <x v="4"/>
  </r>
  <r>
    <n v="14917"/>
    <n v="6532"/>
    <n v="1"/>
    <s v="brie_carre_s"/>
    <x v="0"/>
    <x v="109"/>
    <x v="6000"/>
    <n v="23.649999618530273"/>
    <n v="23.649999618530273"/>
    <x v="2"/>
    <x v="2"/>
    <s v="Brie Carre Cheese, Prosciutto, Caramelized Onions, Pears, Thyme, Garlic"/>
    <x v="31"/>
    <x v="4"/>
  </r>
  <r>
    <n v="14918"/>
    <n v="6533"/>
    <n v="1"/>
    <s v="prsc_argla_l"/>
    <x v="0"/>
    <x v="109"/>
    <x v="6001"/>
    <n v="20.75"/>
    <n v="20.75"/>
    <x v="1"/>
    <x v="2"/>
    <s v="Prosciutto di San Daniele, Arugula, Mozzarella Cheese"/>
    <x v="6"/>
    <x v="4"/>
  </r>
  <r>
    <n v="14919"/>
    <n v="6534"/>
    <n v="0.5"/>
    <s v="ckn_pesto_m"/>
    <x v="0"/>
    <x v="109"/>
    <x v="6002"/>
    <n v="16.75"/>
    <n v="16.75"/>
    <x v="0"/>
    <x v="3"/>
    <s v="Chicken, Tomatoes, Red Peppers, Spinach, Garlic, Pesto Sauce"/>
    <x v="18"/>
    <x v="4"/>
  </r>
  <r>
    <n v="14920"/>
    <n v="6534"/>
    <n v="0.5"/>
    <s v="pep_msh_pep_s"/>
    <x v="0"/>
    <x v="109"/>
    <x v="6002"/>
    <n v="11"/>
    <n v="11"/>
    <x v="2"/>
    <x v="0"/>
    <s v="Pepperoni, Mushrooms, Green Peppers"/>
    <x v="30"/>
    <x v="4"/>
  </r>
  <r>
    <n v="14921"/>
    <n v="6535"/>
    <n v="0.33333333333333331"/>
    <s v="ckn_pesto_s"/>
    <x v="0"/>
    <x v="109"/>
    <x v="3237"/>
    <n v="12.75"/>
    <n v="12.75"/>
    <x v="2"/>
    <x v="3"/>
    <s v="Chicken, Tomatoes, Red Peppers, Spinach, Garlic, Pesto Sauce"/>
    <x v="18"/>
    <x v="4"/>
  </r>
  <r>
    <n v="14922"/>
    <n v="6535"/>
    <n v="0.33333333333333331"/>
    <s v="four_cheese_l"/>
    <x v="0"/>
    <x v="109"/>
    <x v="3237"/>
    <n v="17.950000762939453"/>
    <n v="17.950000762939453"/>
    <x v="1"/>
    <x v="1"/>
    <s v="Ricotta Cheese, Gorgonzola Piccante Cheese, Mozzarella Cheese, Parmigiano Reggiano Cheese, Garlic"/>
    <x v="21"/>
    <x v="4"/>
  </r>
  <r>
    <n v="14923"/>
    <n v="6535"/>
    <n v="0.33333333333333331"/>
    <s v="mexicana_m"/>
    <x v="0"/>
    <x v="109"/>
    <x v="3237"/>
    <n v="16"/>
    <n v="16"/>
    <x v="0"/>
    <x v="1"/>
    <s v="Tomatoes, Red Peppers, Jalapeno Peppers, Red Onions, Cilantro, Corn, Chipotle Sauce, Garlic"/>
    <x v="4"/>
    <x v="4"/>
  </r>
  <r>
    <n v="14924"/>
    <n v="6536"/>
    <n v="1"/>
    <s v="ckn_alfredo_l"/>
    <x v="0"/>
    <x v="109"/>
    <x v="6003"/>
    <n v="20.75"/>
    <n v="20.75"/>
    <x v="1"/>
    <x v="3"/>
    <s v="Chicken, Red Onions, Red Peppers, Mushrooms, Asiago Cheese, Alfredo Sauce"/>
    <x v="29"/>
    <x v="4"/>
  </r>
  <r>
    <n v="14925"/>
    <n v="6537"/>
    <n v="1"/>
    <s v="veggie_veg_m"/>
    <x v="0"/>
    <x v="109"/>
    <x v="2032"/>
    <n v="16"/>
    <n v="16"/>
    <x v="0"/>
    <x v="1"/>
    <s v="Mushrooms, Tomatoes, Red Peppers, Green Peppers, Red Onions, Zucchini, Spinach, Garlic"/>
    <x v="14"/>
    <x v="4"/>
  </r>
  <r>
    <n v="14926"/>
    <n v="6538"/>
    <n v="1"/>
    <s v="mexicana_m"/>
    <x v="0"/>
    <x v="109"/>
    <x v="6004"/>
    <n v="16"/>
    <n v="16"/>
    <x v="0"/>
    <x v="1"/>
    <s v="Tomatoes, Red Peppers, Jalapeno Peppers, Red Onions, Cilantro, Corn, Chipotle Sauce, Garlic"/>
    <x v="4"/>
    <x v="4"/>
  </r>
  <r>
    <n v="14927"/>
    <n v="6539"/>
    <n v="1"/>
    <s v="four_cheese_m"/>
    <x v="0"/>
    <x v="109"/>
    <x v="4418"/>
    <n v="14.75"/>
    <n v="14.75"/>
    <x v="0"/>
    <x v="1"/>
    <s v="Ricotta Cheese, Gorgonzola Piccante Cheese, Mozzarella Cheese, Parmigiano Reggiano Cheese, Garlic"/>
    <x v="21"/>
    <x v="4"/>
  </r>
  <r>
    <n v="14928"/>
    <n v="6540"/>
    <n v="1"/>
    <s v="cali_ckn_m"/>
    <x v="0"/>
    <x v="109"/>
    <x v="6005"/>
    <n v="16.75"/>
    <n v="16.75"/>
    <x v="0"/>
    <x v="3"/>
    <s v="Chicken, Artichoke, Spinach, Garlic, Jalapeno Peppers, Fontina Cheese, Gouda Cheese"/>
    <x v="16"/>
    <x v="4"/>
  </r>
  <r>
    <n v="14929"/>
    <n v="6541"/>
    <n v="1"/>
    <s v="pepperoni_m"/>
    <x v="0"/>
    <x v="109"/>
    <x v="5674"/>
    <n v="12.5"/>
    <n v="12.5"/>
    <x v="0"/>
    <x v="0"/>
    <s v="Mozzarella Cheese, Pepperoni"/>
    <x v="17"/>
    <x v="4"/>
  </r>
  <r>
    <n v="14930"/>
    <n v="6542"/>
    <n v="0.5"/>
    <s v="pep_msh_pep_s"/>
    <x v="0"/>
    <x v="109"/>
    <x v="2767"/>
    <n v="11"/>
    <n v="11"/>
    <x v="2"/>
    <x v="0"/>
    <s v="Pepperoni, Mushrooms, Green Peppers"/>
    <x v="30"/>
    <x v="4"/>
  </r>
  <r>
    <n v="14931"/>
    <n v="6542"/>
    <n v="0.5"/>
    <s v="spinach_supr_m"/>
    <x v="0"/>
    <x v="109"/>
    <x v="2767"/>
    <n v="16.5"/>
    <n v="16.5"/>
    <x v="0"/>
    <x v="2"/>
    <s v="Spinach, Red Onions, Pepperoni, Tomatoes, Artichokes, Kalamata Olives, Garlic, Asiago Cheese"/>
    <x v="9"/>
    <x v="4"/>
  </r>
  <r>
    <n v="14932"/>
    <n v="6543"/>
    <n v="0.5"/>
    <s v="four_cheese_l"/>
    <x v="0"/>
    <x v="109"/>
    <x v="1272"/>
    <n v="17.950000762939453"/>
    <n v="17.950000762939453"/>
    <x v="1"/>
    <x v="1"/>
    <s v="Ricotta Cheese, Gorgonzola Piccante Cheese, Mozzarella Cheese, Parmigiano Reggiano Cheese, Garlic"/>
    <x v="21"/>
    <x v="4"/>
  </r>
  <r>
    <n v="14933"/>
    <n v="6543"/>
    <n v="0.5"/>
    <s v="ital_cpcllo_l"/>
    <x v="0"/>
    <x v="109"/>
    <x v="1272"/>
    <n v="20.5"/>
    <n v="20.5"/>
    <x v="1"/>
    <x v="0"/>
    <s v="Capocollo, Red Peppers, Tomatoes, Goat Cheese, Garlic, Oregano"/>
    <x v="11"/>
    <x v="4"/>
  </r>
  <r>
    <n v="14934"/>
    <n v="6544"/>
    <n v="0.33333333333333331"/>
    <s v="calabrese_l"/>
    <x v="0"/>
    <x v="109"/>
    <x v="6006"/>
    <n v="20.25"/>
    <n v="20.25"/>
    <x v="1"/>
    <x v="2"/>
    <s v="?duja Salami, Pancetta, Tomatoes, Red Onions, Friggitello Peppers, Garlic"/>
    <x v="23"/>
    <x v="4"/>
  </r>
  <r>
    <n v="14935"/>
    <n v="6544"/>
    <n v="0.33333333333333331"/>
    <s v="green_garden_m"/>
    <x v="0"/>
    <x v="109"/>
    <x v="6006"/>
    <n v="16"/>
    <n v="16"/>
    <x v="0"/>
    <x v="1"/>
    <s v="Spinach, Mushrooms, Tomatoes, Green Olives, Feta Cheese"/>
    <x v="10"/>
    <x v="4"/>
  </r>
  <r>
    <n v="14936"/>
    <n v="6544"/>
    <n v="0.33333333333333331"/>
    <s v="mexicana_l"/>
    <x v="0"/>
    <x v="109"/>
    <x v="6006"/>
    <n v="20.25"/>
    <n v="20.25"/>
    <x v="1"/>
    <x v="1"/>
    <s v="Tomatoes, Red Peppers, Jalapeno Peppers, Red Onions, Cilantro, Corn, Chipotle Sauce, Garlic"/>
    <x v="4"/>
    <x v="4"/>
  </r>
  <r>
    <n v="14937"/>
    <n v="6545"/>
    <n v="0.5"/>
    <s v="pepperoni_s"/>
    <x v="0"/>
    <x v="109"/>
    <x v="6007"/>
    <n v="9.75"/>
    <n v="9.75"/>
    <x v="2"/>
    <x v="0"/>
    <s v="Mozzarella Cheese, Pepperoni"/>
    <x v="17"/>
    <x v="4"/>
  </r>
  <r>
    <n v="14938"/>
    <n v="6545"/>
    <n v="0.5"/>
    <s v="the_greek_l"/>
    <x v="0"/>
    <x v="109"/>
    <x v="6007"/>
    <n v="20.5"/>
    <n v="20.5"/>
    <x v="1"/>
    <x v="0"/>
    <s v="Kalamata Olives, Feta Cheese, Tomatoes, Garlic, Beef Chuck Roast, Red Onions"/>
    <x v="8"/>
    <x v="4"/>
  </r>
  <r>
    <n v="14939"/>
    <n v="6546"/>
    <n v="0.5"/>
    <s v="big_meat_s"/>
    <x v="0"/>
    <x v="109"/>
    <x v="2040"/>
    <n v="12"/>
    <n v="12"/>
    <x v="2"/>
    <x v="0"/>
    <s v="Bacon, Pepperoni, Italian Sausage, Chorizo Sausage"/>
    <x v="19"/>
    <x v="4"/>
  </r>
  <r>
    <n v="14940"/>
    <n v="6546"/>
    <n v="0.5"/>
    <s v="mediterraneo_s"/>
    <x v="0"/>
    <x v="109"/>
    <x v="2040"/>
    <n v="12"/>
    <n v="12"/>
    <x v="2"/>
    <x v="1"/>
    <s v="Spinach, Artichokes, Kalamata Olives, Sun-dried Tomatoes, Feta Cheese, Plum Tomatoes, Red Onions"/>
    <x v="25"/>
    <x v="4"/>
  </r>
  <r>
    <n v="14941"/>
    <n v="6547"/>
    <n v="1"/>
    <s v="prsc_argla_m"/>
    <x v="0"/>
    <x v="109"/>
    <x v="6008"/>
    <n v="16.5"/>
    <n v="16.5"/>
    <x v="0"/>
    <x v="2"/>
    <s v="Prosciutto di San Daniele, Arugula, Mozzarella Cheese"/>
    <x v="6"/>
    <x v="4"/>
  </r>
  <r>
    <n v="14942"/>
    <n v="6548"/>
    <n v="1"/>
    <s v="big_meat_s"/>
    <x v="0"/>
    <x v="109"/>
    <x v="6009"/>
    <n v="12"/>
    <n v="12"/>
    <x v="2"/>
    <x v="0"/>
    <s v="Bacon, Pepperoni, Italian Sausage, Chorizo Sausage"/>
    <x v="19"/>
    <x v="4"/>
  </r>
  <r>
    <n v="14943"/>
    <n v="6549"/>
    <n v="0.5"/>
    <s v="pepperoni_m"/>
    <x v="0"/>
    <x v="109"/>
    <x v="6010"/>
    <n v="12.5"/>
    <n v="12.5"/>
    <x v="0"/>
    <x v="0"/>
    <s v="Mozzarella Cheese, Pepperoni"/>
    <x v="17"/>
    <x v="4"/>
  </r>
  <r>
    <n v="14944"/>
    <n v="6549"/>
    <n v="0.5"/>
    <s v="southw_ckn_s"/>
    <x v="0"/>
    <x v="109"/>
    <x v="6010"/>
    <n v="12.75"/>
    <n v="12.75"/>
    <x v="2"/>
    <x v="3"/>
    <s v="Chicken, Tomatoes, Red Peppers, Red Onions, Jalapeno Peppers, Corn, Cilantro, Chipotle Sauce"/>
    <x v="15"/>
    <x v="4"/>
  </r>
  <r>
    <n v="14945"/>
    <n v="6550"/>
    <n v="0.5"/>
    <s v="big_meat_s"/>
    <x v="0"/>
    <x v="109"/>
    <x v="353"/>
    <n v="12"/>
    <n v="12"/>
    <x v="2"/>
    <x v="0"/>
    <s v="Bacon, Pepperoni, Italian Sausage, Chorizo Sausage"/>
    <x v="19"/>
    <x v="4"/>
  </r>
  <r>
    <n v="14946"/>
    <n v="6550"/>
    <n v="0.5"/>
    <s v="pepperoni_l"/>
    <x v="0"/>
    <x v="109"/>
    <x v="353"/>
    <n v="15.25"/>
    <n v="15.25"/>
    <x v="1"/>
    <x v="0"/>
    <s v="Mozzarella Cheese, Pepperoni"/>
    <x v="17"/>
    <x v="4"/>
  </r>
  <r>
    <n v="14947"/>
    <n v="6551"/>
    <n v="1"/>
    <s v="green_garden_s"/>
    <x v="0"/>
    <x v="109"/>
    <x v="6011"/>
    <n v="12"/>
    <n v="12"/>
    <x v="2"/>
    <x v="1"/>
    <s v="Spinach, Mushrooms, Tomatoes, Green Olives, Feta Cheese"/>
    <x v="10"/>
    <x v="4"/>
  </r>
  <r>
    <n v="14948"/>
    <n v="6552"/>
    <n v="0.25"/>
    <s v="classic_dlx_m"/>
    <x v="0"/>
    <x v="109"/>
    <x v="6012"/>
    <n v="16"/>
    <n v="16"/>
    <x v="0"/>
    <x v="0"/>
    <s v="Pepperoni, Mushrooms, Red Onions, Red Peppers, Bacon"/>
    <x v="1"/>
    <x v="4"/>
  </r>
  <r>
    <n v="14949"/>
    <n v="6552"/>
    <n v="0.25"/>
    <s v="hawaiian_s"/>
    <x v="0"/>
    <x v="109"/>
    <x v="6012"/>
    <n v="10.5"/>
    <n v="10.5"/>
    <x v="2"/>
    <x v="0"/>
    <s v="Sliced Ham, Pineapple, Mozzarella Cheese"/>
    <x v="0"/>
    <x v="4"/>
  </r>
  <r>
    <n v="14950"/>
    <n v="6552"/>
    <n v="0.25"/>
    <s v="peppr_salami_l"/>
    <x v="0"/>
    <x v="109"/>
    <x v="6012"/>
    <n v="20.75"/>
    <n v="20.75"/>
    <x v="1"/>
    <x v="2"/>
    <s v="Genoa Salami, Capocollo, Pepperoni, Tomatoes, Asiago Cheese, Garlic"/>
    <x v="26"/>
    <x v="4"/>
  </r>
  <r>
    <n v="14951"/>
    <n v="6552"/>
    <n v="0.25"/>
    <s v="the_greek_l"/>
    <x v="0"/>
    <x v="109"/>
    <x v="6012"/>
    <n v="20.5"/>
    <n v="20.5"/>
    <x v="1"/>
    <x v="0"/>
    <s v="Kalamata Olives, Feta Cheese, Tomatoes, Garlic, Beef Chuck Roast, Red Onions"/>
    <x v="8"/>
    <x v="4"/>
  </r>
  <r>
    <n v="14952"/>
    <n v="6553"/>
    <n v="0.5"/>
    <s v="spicy_ital_l"/>
    <x v="0"/>
    <x v="109"/>
    <x v="6013"/>
    <n v="20.75"/>
    <n v="20.75"/>
    <x v="1"/>
    <x v="2"/>
    <s v="Capocollo, Tomatoes, Goat Cheese, Artichokes, Peperoncini verdi, Garlic"/>
    <x v="12"/>
    <x v="4"/>
  </r>
  <r>
    <n v="14953"/>
    <n v="6553"/>
    <n v="0.5"/>
    <s v="veggie_veg_s"/>
    <x v="0"/>
    <x v="109"/>
    <x v="6013"/>
    <n v="12"/>
    <n v="12"/>
    <x v="2"/>
    <x v="1"/>
    <s v="Mushrooms, Tomatoes, Red Peppers, Green Peppers, Red Onions, Zucchini, Spinach, Garlic"/>
    <x v="14"/>
    <x v="4"/>
  </r>
  <r>
    <n v="14954"/>
    <n v="6554"/>
    <n v="0.33333333333333331"/>
    <s v="brie_carre_s"/>
    <x v="0"/>
    <x v="109"/>
    <x v="6014"/>
    <n v="23.649999618530273"/>
    <n v="23.649999618530273"/>
    <x v="2"/>
    <x v="2"/>
    <s v="Brie Carre Cheese, Prosciutto, Caramelized Onions, Pears, Thyme, Garlic"/>
    <x v="31"/>
    <x v="4"/>
  </r>
  <r>
    <n v="14955"/>
    <n v="6554"/>
    <n v="0.33333333333333331"/>
    <s v="hawaiian_m"/>
    <x v="1"/>
    <x v="109"/>
    <x v="6014"/>
    <n v="13.25"/>
    <n v="26.5"/>
    <x v="0"/>
    <x v="0"/>
    <s v="Sliced Ham, Pineapple, Mozzarella Cheese"/>
    <x v="0"/>
    <x v="4"/>
  </r>
  <r>
    <n v="14956"/>
    <n v="6554"/>
    <n v="0.33333333333333331"/>
    <s v="mediterraneo_s"/>
    <x v="0"/>
    <x v="109"/>
    <x v="6014"/>
    <n v="12"/>
    <n v="12"/>
    <x v="2"/>
    <x v="1"/>
    <s v="Spinach, Artichokes, Kalamata Olives, Sun-dried Tomatoes, Feta Cheese, Plum Tomatoes, Red Onions"/>
    <x v="25"/>
    <x v="4"/>
  </r>
  <r>
    <n v="14957"/>
    <n v="6555"/>
    <n v="0.25"/>
    <s v="bbq_ckn_l"/>
    <x v="0"/>
    <x v="109"/>
    <x v="3363"/>
    <n v="20.75"/>
    <n v="20.75"/>
    <x v="1"/>
    <x v="3"/>
    <s v="Barbecued Chicken, Red Peppers, Green Peppers, Tomatoes, Red Onions, Barbecue Sauce"/>
    <x v="7"/>
    <x v="4"/>
  </r>
  <r>
    <n v="14958"/>
    <n v="6555"/>
    <n v="0.25"/>
    <s v="hawaiian_l"/>
    <x v="0"/>
    <x v="109"/>
    <x v="3363"/>
    <n v="16.5"/>
    <n v="16.5"/>
    <x v="1"/>
    <x v="0"/>
    <s v="Sliced Ham, Pineapple, Mozzarella Cheese"/>
    <x v="0"/>
    <x v="4"/>
  </r>
  <r>
    <n v="14959"/>
    <n v="6555"/>
    <n v="0.25"/>
    <s v="southw_ckn_l"/>
    <x v="0"/>
    <x v="109"/>
    <x v="3363"/>
    <n v="20.75"/>
    <n v="20.75"/>
    <x v="1"/>
    <x v="3"/>
    <s v="Chicken, Tomatoes, Red Peppers, Red Onions, Jalapeno Peppers, Corn, Cilantro, Chipotle Sauce"/>
    <x v="15"/>
    <x v="4"/>
  </r>
  <r>
    <n v="14960"/>
    <n v="6555"/>
    <n v="0.25"/>
    <s v="spinach_fet_l"/>
    <x v="0"/>
    <x v="109"/>
    <x v="3363"/>
    <n v="20.25"/>
    <n v="20.25"/>
    <x v="1"/>
    <x v="1"/>
    <s v="Spinach, Mushrooms, Red Onions, Feta Cheese, Garlic"/>
    <x v="27"/>
    <x v="4"/>
  </r>
  <r>
    <n v="14961"/>
    <n v="6556"/>
    <n v="1"/>
    <s v="veggie_veg_s"/>
    <x v="0"/>
    <x v="109"/>
    <x v="6015"/>
    <n v="12"/>
    <n v="12"/>
    <x v="2"/>
    <x v="1"/>
    <s v="Mushrooms, Tomatoes, Red Peppers, Green Peppers, Red Onions, Zucchini, Spinach, Garlic"/>
    <x v="14"/>
    <x v="4"/>
  </r>
  <r>
    <n v="14962"/>
    <n v="6557"/>
    <n v="0.5"/>
    <s v="ckn_alfredo_m"/>
    <x v="0"/>
    <x v="109"/>
    <x v="6016"/>
    <n v="16.75"/>
    <n v="16.75"/>
    <x v="0"/>
    <x v="3"/>
    <s v="Chicken, Red Onions, Red Peppers, Mushrooms, Asiago Cheese, Alfredo Sauce"/>
    <x v="29"/>
    <x v="4"/>
  </r>
  <r>
    <n v="14963"/>
    <n v="6557"/>
    <n v="0.5"/>
    <s v="hawaiian_l"/>
    <x v="0"/>
    <x v="109"/>
    <x v="6016"/>
    <n v="16.5"/>
    <n v="16.5"/>
    <x v="1"/>
    <x v="0"/>
    <s v="Sliced Ham, Pineapple, Mozzarella Cheese"/>
    <x v="0"/>
    <x v="4"/>
  </r>
  <r>
    <n v="14964"/>
    <n v="6558"/>
    <n v="1"/>
    <s v="peppr_salami_m"/>
    <x v="0"/>
    <x v="109"/>
    <x v="6017"/>
    <n v="16.5"/>
    <n v="16.5"/>
    <x v="0"/>
    <x v="2"/>
    <s v="Genoa Salami, Capocollo, Pepperoni, Tomatoes, Asiago Cheese, Garlic"/>
    <x v="26"/>
    <x v="4"/>
  </r>
  <r>
    <n v="14965"/>
    <n v="6559"/>
    <n v="1"/>
    <s v="classic_dlx_l"/>
    <x v="0"/>
    <x v="109"/>
    <x v="6018"/>
    <n v="20.5"/>
    <n v="20.5"/>
    <x v="1"/>
    <x v="0"/>
    <s v="Pepperoni, Mushrooms, Red Onions, Red Peppers, Bacon"/>
    <x v="1"/>
    <x v="4"/>
  </r>
  <r>
    <n v="14966"/>
    <n v="6560"/>
    <n v="0.5"/>
    <s v="big_meat_s"/>
    <x v="0"/>
    <x v="109"/>
    <x v="6019"/>
    <n v="12"/>
    <n v="12"/>
    <x v="2"/>
    <x v="0"/>
    <s v="Bacon, Pepperoni, Italian Sausage, Chorizo Sausage"/>
    <x v="19"/>
    <x v="4"/>
  </r>
  <r>
    <n v="14967"/>
    <n v="6560"/>
    <n v="0.5"/>
    <s v="thai_ckn_l"/>
    <x v="0"/>
    <x v="109"/>
    <x v="6019"/>
    <n v="20.75"/>
    <n v="20.75"/>
    <x v="1"/>
    <x v="3"/>
    <s v="Chicken, Pineapple, Tomatoes, Red Peppers, Thai Sweet Chilli Sauce"/>
    <x v="5"/>
    <x v="4"/>
  </r>
  <r>
    <n v="14968"/>
    <n v="6561"/>
    <n v="0.5"/>
    <s v="ckn_pesto_m"/>
    <x v="0"/>
    <x v="109"/>
    <x v="493"/>
    <n v="16.75"/>
    <n v="16.75"/>
    <x v="0"/>
    <x v="3"/>
    <s v="Chicken, Tomatoes, Red Peppers, Spinach, Garlic, Pesto Sauce"/>
    <x v="18"/>
    <x v="4"/>
  </r>
  <r>
    <n v="14969"/>
    <n v="6561"/>
    <n v="0.5"/>
    <s v="sicilian_l"/>
    <x v="0"/>
    <x v="109"/>
    <x v="493"/>
    <n v="20.25"/>
    <n v="20.25"/>
    <x v="1"/>
    <x v="2"/>
    <s v="Coarse Sicilian Salami, Tomatoes, Green Olives, Luganega Sausage, Onions, Garlic"/>
    <x v="28"/>
    <x v="4"/>
  </r>
  <r>
    <n v="14970"/>
    <n v="6562"/>
    <n v="0.33333333333333331"/>
    <s v="four_cheese_m"/>
    <x v="0"/>
    <x v="109"/>
    <x v="6020"/>
    <n v="14.75"/>
    <n v="14.75"/>
    <x v="0"/>
    <x v="1"/>
    <s v="Ricotta Cheese, Gorgonzola Piccante Cheese, Mozzarella Cheese, Parmigiano Reggiano Cheese, Garlic"/>
    <x v="21"/>
    <x v="4"/>
  </r>
  <r>
    <n v="14971"/>
    <n v="6562"/>
    <n v="0.33333333333333331"/>
    <s v="spicy_ital_l"/>
    <x v="0"/>
    <x v="109"/>
    <x v="6020"/>
    <n v="20.75"/>
    <n v="20.75"/>
    <x v="1"/>
    <x v="2"/>
    <s v="Capocollo, Tomatoes, Goat Cheese, Artichokes, Peperoncini verdi, Garlic"/>
    <x v="12"/>
    <x v="4"/>
  </r>
  <r>
    <n v="14972"/>
    <n v="6562"/>
    <n v="0.33333333333333331"/>
    <s v="thai_ckn_l"/>
    <x v="0"/>
    <x v="109"/>
    <x v="6020"/>
    <n v="20.75"/>
    <n v="20.75"/>
    <x v="1"/>
    <x v="3"/>
    <s v="Chicken, Pineapple, Tomatoes, Red Peppers, Thai Sweet Chilli Sauce"/>
    <x v="5"/>
    <x v="4"/>
  </r>
  <r>
    <n v="14973"/>
    <n v="6563"/>
    <n v="0.33333333333333331"/>
    <s v="ital_supr_m"/>
    <x v="0"/>
    <x v="109"/>
    <x v="6021"/>
    <n v="16.5"/>
    <n v="16.5"/>
    <x v="0"/>
    <x v="2"/>
    <s v="Calabrese Salami, Capocollo, Tomatoes, Red Onions, Green Olives, Garlic"/>
    <x v="3"/>
    <x v="4"/>
  </r>
  <r>
    <n v="14974"/>
    <n v="6563"/>
    <n v="0.33333333333333331"/>
    <s v="southw_ckn_l"/>
    <x v="0"/>
    <x v="109"/>
    <x v="6021"/>
    <n v="20.75"/>
    <n v="20.75"/>
    <x v="1"/>
    <x v="3"/>
    <s v="Chicken, Tomatoes, Red Peppers, Red Onions, Jalapeno Peppers, Corn, Cilantro, Chipotle Sauce"/>
    <x v="15"/>
    <x v="4"/>
  </r>
  <r>
    <n v="14975"/>
    <n v="6563"/>
    <n v="0.33333333333333331"/>
    <s v="spicy_ital_l"/>
    <x v="0"/>
    <x v="109"/>
    <x v="6021"/>
    <n v="20.75"/>
    <n v="20.75"/>
    <x v="1"/>
    <x v="2"/>
    <s v="Capocollo, Tomatoes, Goat Cheese, Artichokes, Peperoncini verdi, Garlic"/>
    <x v="12"/>
    <x v="4"/>
  </r>
  <r>
    <n v="14976"/>
    <n v="6564"/>
    <n v="0.33333333333333331"/>
    <s v="bbq_ckn_m"/>
    <x v="0"/>
    <x v="109"/>
    <x v="6022"/>
    <n v="16.75"/>
    <n v="16.75"/>
    <x v="0"/>
    <x v="3"/>
    <s v="Barbecued Chicken, Red Peppers, Green Peppers, Tomatoes, Red Onions, Barbecue Sauce"/>
    <x v="7"/>
    <x v="4"/>
  </r>
  <r>
    <n v="14977"/>
    <n v="6564"/>
    <n v="0.33333333333333331"/>
    <s v="sicilian_m"/>
    <x v="0"/>
    <x v="109"/>
    <x v="6022"/>
    <n v="16.25"/>
    <n v="16.25"/>
    <x v="0"/>
    <x v="2"/>
    <s v="Coarse Sicilian Salami, Tomatoes, Green Olives, Luganega Sausage, Onions, Garlic"/>
    <x v="28"/>
    <x v="4"/>
  </r>
  <r>
    <n v="14978"/>
    <n v="6564"/>
    <n v="0.33333333333333331"/>
    <s v="spinach_fet_m"/>
    <x v="0"/>
    <x v="109"/>
    <x v="6022"/>
    <n v="16"/>
    <n v="16"/>
    <x v="0"/>
    <x v="1"/>
    <s v="Spinach, Mushrooms, Red Onions, Feta Cheese, Garlic"/>
    <x v="27"/>
    <x v="4"/>
  </r>
  <r>
    <n v="14979"/>
    <n v="6565"/>
    <n v="1"/>
    <s v="big_meat_s"/>
    <x v="0"/>
    <x v="109"/>
    <x v="6023"/>
    <n v="12"/>
    <n v="12"/>
    <x v="2"/>
    <x v="0"/>
    <s v="Bacon, Pepperoni, Italian Sausage, Chorizo Sausage"/>
    <x v="19"/>
    <x v="4"/>
  </r>
  <r>
    <n v="14980"/>
    <n v="6566"/>
    <n v="1"/>
    <s v="ital_veggie_m"/>
    <x v="0"/>
    <x v="109"/>
    <x v="6024"/>
    <n v="16.75"/>
    <n v="16.75"/>
    <x v="0"/>
    <x v="1"/>
    <s v="Eggplant, Artichokes, Tomatoes, Zucchini, Red Peppers, Garlic, Pesto Sauce"/>
    <x v="24"/>
    <x v="4"/>
  </r>
  <r>
    <n v="14981"/>
    <n v="6567"/>
    <n v="0.5"/>
    <s v="mexicana_l"/>
    <x v="0"/>
    <x v="109"/>
    <x v="5530"/>
    <n v="20.25"/>
    <n v="20.25"/>
    <x v="1"/>
    <x v="1"/>
    <s v="Tomatoes, Red Peppers, Jalapeno Peppers, Red Onions, Cilantro, Corn, Chipotle Sauce, Garlic"/>
    <x v="4"/>
    <x v="4"/>
  </r>
  <r>
    <n v="14982"/>
    <n v="6567"/>
    <n v="0.5"/>
    <s v="napolitana_s"/>
    <x v="0"/>
    <x v="109"/>
    <x v="5530"/>
    <n v="12"/>
    <n v="12"/>
    <x v="2"/>
    <x v="0"/>
    <s v="Tomatoes, Anchovies, Green Olives, Red Onions, Garlic"/>
    <x v="22"/>
    <x v="4"/>
  </r>
  <r>
    <n v="14983"/>
    <n v="6568"/>
    <n v="0.33333333333333331"/>
    <s v="ckn_pesto_l"/>
    <x v="0"/>
    <x v="109"/>
    <x v="6025"/>
    <n v="20.75"/>
    <n v="20.75"/>
    <x v="1"/>
    <x v="3"/>
    <s v="Chicken, Tomatoes, Red Peppers, Spinach, Garlic, Pesto Sauce"/>
    <x v="18"/>
    <x v="4"/>
  </r>
  <r>
    <n v="14984"/>
    <n v="6568"/>
    <n v="0.33333333333333331"/>
    <s v="five_cheese_l"/>
    <x v="0"/>
    <x v="109"/>
    <x v="6025"/>
    <n v="18.5"/>
    <n v="18.5"/>
    <x v="1"/>
    <x v="1"/>
    <s v="Mozzarella Cheese, Provolone Cheese, Smoked Gouda Cheese, Romano Cheese, Blue Cheese, Garlic"/>
    <x v="2"/>
    <x v="4"/>
  </r>
  <r>
    <n v="14985"/>
    <n v="6568"/>
    <n v="0.33333333333333331"/>
    <s v="mediterraneo_m"/>
    <x v="0"/>
    <x v="109"/>
    <x v="6025"/>
    <n v="16"/>
    <n v="16"/>
    <x v="0"/>
    <x v="1"/>
    <s v="Spinach, Artichokes, Kalamata Olives, Sun-dried Tomatoes, Feta Cheese, Plum Tomatoes, Red Onions"/>
    <x v="25"/>
    <x v="4"/>
  </r>
  <r>
    <n v="14986"/>
    <n v="6569"/>
    <n v="0.5"/>
    <s v="big_meat_s"/>
    <x v="0"/>
    <x v="109"/>
    <x v="6026"/>
    <n v="12"/>
    <n v="12"/>
    <x v="2"/>
    <x v="0"/>
    <s v="Bacon, Pepperoni, Italian Sausage, Chorizo Sausage"/>
    <x v="19"/>
    <x v="4"/>
  </r>
  <r>
    <n v="14987"/>
    <n v="6569"/>
    <n v="0.5"/>
    <s v="classic_dlx_m"/>
    <x v="0"/>
    <x v="109"/>
    <x v="6026"/>
    <n v="16"/>
    <n v="16"/>
    <x v="0"/>
    <x v="0"/>
    <s v="Pepperoni, Mushrooms, Red Onions, Red Peppers, Bacon"/>
    <x v="1"/>
    <x v="4"/>
  </r>
  <r>
    <n v="14988"/>
    <n v="6570"/>
    <n v="0.33333333333333331"/>
    <s v="classic_dlx_m"/>
    <x v="0"/>
    <x v="109"/>
    <x v="6027"/>
    <n v="16"/>
    <n v="16"/>
    <x v="0"/>
    <x v="0"/>
    <s v="Pepperoni, Mushrooms, Red Onions, Red Peppers, Bacon"/>
    <x v="1"/>
    <x v="4"/>
  </r>
  <r>
    <n v="14989"/>
    <n v="6570"/>
    <n v="0.33333333333333331"/>
    <s v="five_cheese_l"/>
    <x v="0"/>
    <x v="109"/>
    <x v="6027"/>
    <n v="18.5"/>
    <n v="18.5"/>
    <x v="1"/>
    <x v="1"/>
    <s v="Mozzarella Cheese, Provolone Cheese, Smoked Gouda Cheese, Romano Cheese, Blue Cheese, Garlic"/>
    <x v="2"/>
    <x v="4"/>
  </r>
  <r>
    <n v="14990"/>
    <n v="6570"/>
    <n v="0.33333333333333331"/>
    <s v="mexicana_s"/>
    <x v="0"/>
    <x v="109"/>
    <x v="6027"/>
    <n v="12"/>
    <n v="12"/>
    <x v="2"/>
    <x v="1"/>
    <s v="Tomatoes, Red Peppers, Jalapeno Peppers, Red Onions, Cilantro, Corn, Chipotle Sauce, Garlic"/>
    <x v="4"/>
    <x v="4"/>
  </r>
  <r>
    <n v="14991"/>
    <n v="6571"/>
    <n v="0.5"/>
    <s v="pep_msh_pep_m"/>
    <x v="0"/>
    <x v="109"/>
    <x v="6028"/>
    <n v="14.5"/>
    <n v="14.5"/>
    <x v="0"/>
    <x v="0"/>
    <s v="Pepperoni, Mushrooms, Green Peppers"/>
    <x v="30"/>
    <x v="4"/>
  </r>
  <r>
    <n v="14992"/>
    <n v="6571"/>
    <n v="0.5"/>
    <s v="sicilian_m"/>
    <x v="0"/>
    <x v="109"/>
    <x v="6028"/>
    <n v="16.25"/>
    <n v="16.25"/>
    <x v="0"/>
    <x v="2"/>
    <s v="Coarse Sicilian Salami, Tomatoes, Green Olives, Luganega Sausage, Onions, Garlic"/>
    <x v="28"/>
    <x v="4"/>
  </r>
  <r>
    <n v="14993"/>
    <n v="6572"/>
    <n v="1"/>
    <s v="soppressata_l"/>
    <x v="0"/>
    <x v="110"/>
    <x v="6029"/>
    <n v="20.75"/>
    <n v="20.75"/>
    <x v="1"/>
    <x v="2"/>
    <s v="Soppressata Salami, Fontina Cheese, Mozzarella Cheese, Mushrooms, Garlic"/>
    <x v="20"/>
    <x v="5"/>
  </r>
  <r>
    <n v="14994"/>
    <n v="6573"/>
    <n v="1"/>
    <s v="hawaiian_l"/>
    <x v="0"/>
    <x v="110"/>
    <x v="6030"/>
    <n v="16.5"/>
    <n v="16.5"/>
    <x v="1"/>
    <x v="0"/>
    <s v="Sliced Ham, Pineapple, Mozzarella Cheese"/>
    <x v="0"/>
    <x v="5"/>
  </r>
  <r>
    <n v="14995"/>
    <n v="6574"/>
    <n v="1"/>
    <s v="ital_veggie_m"/>
    <x v="0"/>
    <x v="110"/>
    <x v="70"/>
    <n v="16.75"/>
    <n v="16.75"/>
    <x v="0"/>
    <x v="1"/>
    <s v="Eggplant, Artichokes, Tomatoes, Zucchini, Red Peppers, Garlic, Pesto Sauce"/>
    <x v="24"/>
    <x v="5"/>
  </r>
  <r>
    <n v="14996"/>
    <n v="6575"/>
    <n v="1"/>
    <s v="soppressata_l"/>
    <x v="0"/>
    <x v="110"/>
    <x v="6031"/>
    <n v="20.75"/>
    <n v="20.75"/>
    <x v="1"/>
    <x v="2"/>
    <s v="Soppressata Salami, Fontina Cheese, Mozzarella Cheese, Mushrooms, Garlic"/>
    <x v="20"/>
    <x v="5"/>
  </r>
  <r>
    <n v="14997"/>
    <n v="6576"/>
    <n v="0.33333333333333331"/>
    <s v="cali_ckn_l"/>
    <x v="0"/>
    <x v="110"/>
    <x v="6032"/>
    <n v="20.75"/>
    <n v="20.75"/>
    <x v="1"/>
    <x v="3"/>
    <s v="Chicken, Artichoke, Spinach, Garlic, Jalapeno Peppers, Fontina Cheese, Gouda Cheese"/>
    <x v="16"/>
    <x v="5"/>
  </r>
  <r>
    <n v="14998"/>
    <n v="6576"/>
    <n v="0.33333333333333331"/>
    <s v="hawaiian_m"/>
    <x v="0"/>
    <x v="110"/>
    <x v="6032"/>
    <n v="13.25"/>
    <n v="13.25"/>
    <x v="0"/>
    <x v="0"/>
    <s v="Sliced Ham, Pineapple, Mozzarella Cheese"/>
    <x v="0"/>
    <x v="5"/>
  </r>
  <r>
    <n v="14999"/>
    <n v="6576"/>
    <n v="0.33333333333333331"/>
    <s v="thai_ckn_l"/>
    <x v="0"/>
    <x v="110"/>
    <x v="6032"/>
    <n v="20.75"/>
    <n v="20.75"/>
    <x v="1"/>
    <x v="3"/>
    <s v="Chicken, Pineapple, Tomatoes, Red Peppers, Thai Sweet Chilli Sauce"/>
    <x v="5"/>
    <x v="5"/>
  </r>
  <r>
    <n v="15000"/>
    <n v="6577"/>
    <n v="1"/>
    <s v="peppr_salami_m"/>
    <x v="0"/>
    <x v="110"/>
    <x v="6033"/>
    <n v="16.5"/>
    <n v="16.5"/>
    <x v="0"/>
    <x v="2"/>
    <s v="Genoa Salami, Capocollo, Pepperoni, Tomatoes, Asiago Cheese, Garlic"/>
    <x v="26"/>
    <x v="5"/>
  </r>
  <r>
    <n v="15001"/>
    <n v="6578"/>
    <n v="0.33333333333333331"/>
    <s v="napolitana_l"/>
    <x v="0"/>
    <x v="110"/>
    <x v="6034"/>
    <n v="20.5"/>
    <n v="20.5"/>
    <x v="1"/>
    <x v="0"/>
    <s v="Tomatoes, Anchovies, Green Olives, Red Onions, Garlic"/>
    <x v="22"/>
    <x v="5"/>
  </r>
  <r>
    <n v="15002"/>
    <n v="6578"/>
    <n v="0.33333333333333331"/>
    <s v="pep_msh_pep_s"/>
    <x v="0"/>
    <x v="110"/>
    <x v="6034"/>
    <n v="11"/>
    <n v="11"/>
    <x v="2"/>
    <x v="0"/>
    <s v="Pepperoni, Mushrooms, Green Peppers"/>
    <x v="30"/>
    <x v="5"/>
  </r>
  <r>
    <n v="15003"/>
    <n v="6578"/>
    <n v="0.33333333333333331"/>
    <s v="spin_pesto_m"/>
    <x v="0"/>
    <x v="110"/>
    <x v="6034"/>
    <n v="16.5"/>
    <n v="16.5"/>
    <x v="0"/>
    <x v="1"/>
    <s v="Spinach, Artichokes, Tomatoes, Sun-dried Tomatoes, Garlic, Pesto Sauce"/>
    <x v="13"/>
    <x v="5"/>
  </r>
  <r>
    <n v="15004"/>
    <n v="6579"/>
    <n v="0.33333333333333331"/>
    <s v="five_cheese_l"/>
    <x v="0"/>
    <x v="110"/>
    <x v="6035"/>
    <n v="18.5"/>
    <n v="18.5"/>
    <x v="1"/>
    <x v="1"/>
    <s v="Mozzarella Cheese, Provolone Cheese, Smoked Gouda Cheese, Romano Cheese, Blue Cheese, Garlic"/>
    <x v="2"/>
    <x v="5"/>
  </r>
  <r>
    <n v="15005"/>
    <n v="6579"/>
    <n v="0.33333333333333331"/>
    <s v="ital_supr_m"/>
    <x v="0"/>
    <x v="110"/>
    <x v="6035"/>
    <n v="16.5"/>
    <n v="16.5"/>
    <x v="0"/>
    <x v="2"/>
    <s v="Calabrese Salami, Capocollo, Tomatoes, Red Onions, Green Olives, Garlic"/>
    <x v="3"/>
    <x v="5"/>
  </r>
  <r>
    <n v="15006"/>
    <n v="6579"/>
    <n v="0.33333333333333331"/>
    <s v="southw_ckn_l"/>
    <x v="0"/>
    <x v="110"/>
    <x v="6035"/>
    <n v="20.75"/>
    <n v="20.75"/>
    <x v="1"/>
    <x v="3"/>
    <s v="Chicken, Tomatoes, Red Peppers, Red Onions, Jalapeno Peppers, Corn, Cilantro, Chipotle Sauce"/>
    <x v="15"/>
    <x v="5"/>
  </r>
  <r>
    <n v="15007"/>
    <n v="6580"/>
    <n v="1"/>
    <s v="bbq_ckn_l"/>
    <x v="0"/>
    <x v="110"/>
    <x v="6036"/>
    <n v="20.75"/>
    <n v="20.75"/>
    <x v="1"/>
    <x v="3"/>
    <s v="Barbecued Chicken, Red Peppers, Green Peppers, Tomatoes, Red Onions, Barbecue Sauce"/>
    <x v="7"/>
    <x v="5"/>
  </r>
  <r>
    <n v="15008"/>
    <n v="6581"/>
    <n v="0.25"/>
    <s v="calabrese_s"/>
    <x v="0"/>
    <x v="110"/>
    <x v="6037"/>
    <n v="12.25"/>
    <n v="12.25"/>
    <x v="2"/>
    <x v="2"/>
    <s v="?duja Salami, Pancetta, Tomatoes, Red Onions, Friggitello Peppers, Garlic"/>
    <x v="23"/>
    <x v="5"/>
  </r>
  <r>
    <n v="15009"/>
    <n v="6581"/>
    <n v="0.25"/>
    <s v="cali_ckn_l"/>
    <x v="0"/>
    <x v="110"/>
    <x v="6037"/>
    <n v="20.75"/>
    <n v="20.75"/>
    <x v="1"/>
    <x v="3"/>
    <s v="Chicken, Artichoke, Spinach, Garlic, Jalapeno Peppers, Fontina Cheese, Gouda Cheese"/>
    <x v="16"/>
    <x v="5"/>
  </r>
  <r>
    <n v="15010"/>
    <n v="6581"/>
    <n v="0.25"/>
    <s v="classic_dlx_s"/>
    <x v="0"/>
    <x v="110"/>
    <x v="6037"/>
    <n v="12"/>
    <n v="12"/>
    <x v="2"/>
    <x v="0"/>
    <s v="Pepperoni, Mushrooms, Red Onions, Red Peppers, Bacon"/>
    <x v="1"/>
    <x v="5"/>
  </r>
  <r>
    <n v="15011"/>
    <n v="6581"/>
    <n v="0.25"/>
    <s v="spin_pesto_s"/>
    <x v="0"/>
    <x v="110"/>
    <x v="6037"/>
    <n v="12.5"/>
    <n v="12.5"/>
    <x v="2"/>
    <x v="1"/>
    <s v="Spinach, Artichokes, Tomatoes, Sun-dried Tomatoes, Garlic, Pesto Sauce"/>
    <x v="13"/>
    <x v="5"/>
  </r>
  <r>
    <n v="15012"/>
    <n v="6582"/>
    <n v="0.33333333333333331"/>
    <s v="ital_supr_m"/>
    <x v="0"/>
    <x v="110"/>
    <x v="6038"/>
    <n v="16.5"/>
    <n v="16.5"/>
    <x v="0"/>
    <x v="2"/>
    <s v="Calabrese Salami, Capocollo, Tomatoes, Red Onions, Green Olives, Garlic"/>
    <x v="3"/>
    <x v="5"/>
  </r>
  <r>
    <n v="15013"/>
    <n v="6582"/>
    <n v="0.33333333333333331"/>
    <s v="prsc_argla_m"/>
    <x v="0"/>
    <x v="110"/>
    <x v="6038"/>
    <n v="16.5"/>
    <n v="16.5"/>
    <x v="0"/>
    <x v="2"/>
    <s v="Prosciutto di San Daniele, Arugula, Mozzarella Cheese"/>
    <x v="6"/>
    <x v="5"/>
  </r>
  <r>
    <n v="15014"/>
    <n v="6582"/>
    <n v="0.33333333333333331"/>
    <s v="southw_ckn_l"/>
    <x v="0"/>
    <x v="110"/>
    <x v="6038"/>
    <n v="20.75"/>
    <n v="20.75"/>
    <x v="1"/>
    <x v="3"/>
    <s v="Chicken, Tomatoes, Red Peppers, Red Onions, Jalapeno Peppers, Corn, Cilantro, Chipotle Sauce"/>
    <x v="15"/>
    <x v="5"/>
  </r>
  <r>
    <n v="15015"/>
    <n v="6583"/>
    <n v="0.33333333333333331"/>
    <s v="ital_cpcllo_l"/>
    <x v="0"/>
    <x v="110"/>
    <x v="6039"/>
    <n v="20.5"/>
    <n v="20.5"/>
    <x v="1"/>
    <x v="0"/>
    <s v="Capocollo, Red Peppers, Tomatoes, Goat Cheese, Garlic, Oregano"/>
    <x v="11"/>
    <x v="5"/>
  </r>
  <r>
    <n v="15016"/>
    <n v="6583"/>
    <n v="0.33333333333333331"/>
    <s v="mexicana_l"/>
    <x v="0"/>
    <x v="110"/>
    <x v="6039"/>
    <n v="20.25"/>
    <n v="20.25"/>
    <x v="1"/>
    <x v="1"/>
    <s v="Tomatoes, Red Peppers, Jalapeno Peppers, Red Onions, Cilantro, Corn, Chipotle Sauce, Garlic"/>
    <x v="4"/>
    <x v="5"/>
  </r>
  <r>
    <n v="15017"/>
    <n v="6583"/>
    <n v="0.33333333333333331"/>
    <s v="veggie_veg_l"/>
    <x v="0"/>
    <x v="110"/>
    <x v="6039"/>
    <n v="20.25"/>
    <n v="20.25"/>
    <x v="1"/>
    <x v="1"/>
    <s v="Mushrooms, Tomatoes, Red Peppers, Green Peppers, Red Onions, Zucchini, Spinach, Garlic"/>
    <x v="14"/>
    <x v="5"/>
  </r>
  <r>
    <n v="15018"/>
    <n v="6584"/>
    <n v="0.33333333333333331"/>
    <s v="four_cheese_l"/>
    <x v="0"/>
    <x v="110"/>
    <x v="6040"/>
    <n v="17.950000762939453"/>
    <n v="17.950000762939453"/>
    <x v="1"/>
    <x v="1"/>
    <s v="Ricotta Cheese, Gorgonzola Piccante Cheese, Mozzarella Cheese, Parmigiano Reggiano Cheese, Garlic"/>
    <x v="21"/>
    <x v="5"/>
  </r>
  <r>
    <n v="15019"/>
    <n v="6584"/>
    <n v="0.33333333333333331"/>
    <s v="mexicana_m"/>
    <x v="0"/>
    <x v="110"/>
    <x v="6040"/>
    <n v="16"/>
    <n v="16"/>
    <x v="0"/>
    <x v="1"/>
    <s v="Tomatoes, Red Peppers, Jalapeno Peppers, Red Onions, Cilantro, Corn, Chipotle Sauce, Garlic"/>
    <x v="4"/>
    <x v="5"/>
  </r>
  <r>
    <n v="15020"/>
    <n v="6584"/>
    <n v="0.33333333333333331"/>
    <s v="napolitana_l"/>
    <x v="0"/>
    <x v="110"/>
    <x v="6040"/>
    <n v="20.5"/>
    <n v="20.5"/>
    <x v="1"/>
    <x v="0"/>
    <s v="Tomatoes, Anchovies, Green Olives, Red Onions, Garlic"/>
    <x v="22"/>
    <x v="5"/>
  </r>
  <r>
    <n v="15021"/>
    <n v="6585"/>
    <n v="0.33333333333333331"/>
    <s v="big_meat_s"/>
    <x v="0"/>
    <x v="110"/>
    <x v="6041"/>
    <n v="12"/>
    <n v="12"/>
    <x v="2"/>
    <x v="0"/>
    <s v="Bacon, Pepperoni, Italian Sausage, Chorizo Sausage"/>
    <x v="19"/>
    <x v="5"/>
  </r>
  <r>
    <n v="15022"/>
    <n v="6585"/>
    <n v="0.33333333333333331"/>
    <s v="classic_dlx_m"/>
    <x v="0"/>
    <x v="110"/>
    <x v="6041"/>
    <n v="16"/>
    <n v="16"/>
    <x v="0"/>
    <x v="0"/>
    <s v="Pepperoni, Mushrooms, Red Onions, Red Peppers, Bacon"/>
    <x v="1"/>
    <x v="5"/>
  </r>
  <r>
    <n v="15023"/>
    <n v="6585"/>
    <n v="0.33333333333333331"/>
    <s v="hawaiian_m"/>
    <x v="0"/>
    <x v="110"/>
    <x v="6041"/>
    <n v="13.25"/>
    <n v="13.25"/>
    <x v="0"/>
    <x v="0"/>
    <s v="Sliced Ham, Pineapple, Mozzarella Cheese"/>
    <x v="0"/>
    <x v="5"/>
  </r>
  <r>
    <n v="15024"/>
    <n v="6586"/>
    <n v="0.33333333333333331"/>
    <s v="ital_veggie_s"/>
    <x v="0"/>
    <x v="110"/>
    <x v="6042"/>
    <n v="12.75"/>
    <n v="12.75"/>
    <x v="2"/>
    <x v="1"/>
    <s v="Eggplant, Artichokes, Tomatoes, Zucchini, Red Peppers, Garlic, Pesto Sauce"/>
    <x v="24"/>
    <x v="5"/>
  </r>
  <r>
    <n v="15025"/>
    <n v="6586"/>
    <n v="0.33333333333333331"/>
    <s v="mediterraneo_s"/>
    <x v="0"/>
    <x v="110"/>
    <x v="6042"/>
    <n v="12"/>
    <n v="12"/>
    <x v="2"/>
    <x v="1"/>
    <s v="Spinach, Artichokes, Kalamata Olives, Sun-dried Tomatoes, Feta Cheese, Plum Tomatoes, Red Onions"/>
    <x v="25"/>
    <x v="5"/>
  </r>
  <r>
    <n v="15026"/>
    <n v="6586"/>
    <n v="0.33333333333333331"/>
    <s v="thai_ckn_s"/>
    <x v="0"/>
    <x v="110"/>
    <x v="6042"/>
    <n v="12.75"/>
    <n v="12.75"/>
    <x v="2"/>
    <x v="3"/>
    <s v="Chicken, Pineapple, Tomatoes, Red Peppers, Thai Sweet Chilli Sauce"/>
    <x v="5"/>
    <x v="5"/>
  </r>
  <r>
    <n v="15027"/>
    <n v="6587"/>
    <n v="1"/>
    <s v="ckn_pesto_l"/>
    <x v="0"/>
    <x v="110"/>
    <x v="3167"/>
    <n v="20.75"/>
    <n v="20.75"/>
    <x v="1"/>
    <x v="3"/>
    <s v="Chicken, Tomatoes, Red Peppers, Spinach, Garlic, Pesto Sauce"/>
    <x v="18"/>
    <x v="5"/>
  </r>
  <r>
    <n v="15028"/>
    <n v="6588"/>
    <n v="8.3333333333333329E-2"/>
    <s v="bbq_ckn_m"/>
    <x v="0"/>
    <x v="110"/>
    <x v="6043"/>
    <n v="16.75"/>
    <n v="16.75"/>
    <x v="0"/>
    <x v="3"/>
    <s v="Barbecued Chicken, Red Peppers, Green Peppers, Tomatoes, Red Onions, Barbecue Sauce"/>
    <x v="7"/>
    <x v="5"/>
  </r>
  <r>
    <n v="15029"/>
    <n v="6588"/>
    <n v="8.3333333333333329E-2"/>
    <s v="ckn_pesto_l"/>
    <x v="0"/>
    <x v="110"/>
    <x v="6043"/>
    <n v="20.75"/>
    <n v="20.75"/>
    <x v="1"/>
    <x v="3"/>
    <s v="Chicken, Tomatoes, Red Peppers, Spinach, Garlic, Pesto Sauce"/>
    <x v="18"/>
    <x v="5"/>
  </r>
  <r>
    <n v="15030"/>
    <n v="6588"/>
    <n v="8.3333333333333329E-2"/>
    <s v="ckn_pesto_s"/>
    <x v="0"/>
    <x v="110"/>
    <x v="6043"/>
    <n v="12.75"/>
    <n v="12.75"/>
    <x v="2"/>
    <x v="3"/>
    <s v="Chicken, Tomatoes, Red Peppers, Spinach, Garlic, Pesto Sauce"/>
    <x v="18"/>
    <x v="5"/>
  </r>
  <r>
    <n v="15031"/>
    <n v="6588"/>
    <n v="8.3333333333333329E-2"/>
    <s v="five_cheese_l"/>
    <x v="0"/>
    <x v="110"/>
    <x v="6043"/>
    <n v="18.5"/>
    <n v="18.5"/>
    <x v="1"/>
    <x v="1"/>
    <s v="Mozzarella Cheese, Provolone Cheese, Smoked Gouda Cheese, Romano Cheese, Blue Cheese, Garlic"/>
    <x v="2"/>
    <x v="5"/>
  </r>
  <r>
    <n v="15032"/>
    <n v="6588"/>
    <n v="8.3333333333333329E-2"/>
    <s v="hawaiian_m"/>
    <x v="0"/>
    <x v="110"/>
    <x v="6043"/>
    <n v="13.25"/>
    <n v="13.25"/>
    <x v="0"/>
    <x v="0"/>
    <s v="Sliced Ham, Pineapple, Mozzarella Cheese"/>
    <x v="0"/>
    <x v="5"/>
  </r>
  <r>
    <n v="15033"/>
    <n v="6588"/>
    <n v="8.3333333333333329E-2"/>
    <s v="ital_supr_l"/>
    <x v="0"/>
    <x v="110"/>
    <x v="6043"/>
    <n v="20.75"/>
    <n v="20.75"/>
    <x v="1"/>
    <x v="2"/>
    <s v="Calabrese Salami, Capocollo, Tomatoes, Red Onions, Green Olives, Garlic"/>
    <x v="3"/>
    <x v="5"/>
  </r>
  <r>
    <n v="15034"/>
    <n v="6588"/>
    <n v="8.3333333333333329E-2"/>
    <s v="ital_veggie_l"/>
    <x v="0"/>
    <x v="110"/>
    <x v="6043"/>
    <n v="21"/>
    <n v="21"/>
    <x v="1"/>
    <x v="1"/>
    <s v="Eggplant, Artichokes, Tomatoes, Zucchini, Red Peppers, Garlic, Pesto Sauce"/>
    <x v="24"/>
    <x v="5"/>
  </r>
  <r>
    <n v="15035"/>
    <n v="6588"/>
    <n v="8.3333333333333329E-2"/>
    <s v="pep_msh_pep_l"/>
    <x v="0"/>
    <x v="110"/>
    <x v="6043"/>
    <n v="17.5"/>
    <n v="17.5"/>
    <x v="1"/>
    <x v="0"/>
    <s v="Pepperoni, Mushrooms, Green Peppers"/>
    <x v="30"/>
    <x v="5"/>
  </r>
  <r>
    <n v="15036"/>
    <n v="6588"/>
    <n v="8.3333333333333329E-2"/>
    <s v="pep_msh_pep_s"/>
    <x v="0"/>
    <x v="110"/>
    <x v="6043"/>
    <n v="11"/>
    <n v="11"/>
    <x v="2"/>
    <x v="0"/>
    <s v="Pepperoni, Mushrooms, Green Peppers"/>
    <x v="30"/>
    <x v="5"/>
  </r>
  <r>
    <n v="15037"/>
    <n v="6588"/>
    <n v="8.3333333333333329E-2"/>
    <s v="peppr_salami_s"/>
    <x v="0"/>
    <x v="110"/>
    <x v="6043"/>
    <n v="12.5"/>
    <n v="12.5"/>
    <x v="2"/>
    <x v="2"/>
    <s v="Genoa Salami, Capocollo, Pepperoni, Tomatoes, Asiago Cheese, Garlic"/>
    <x v="26"/>
    <x v="5"/>
  </r>
  <r>
    <n v="15038"/>
    <n v="6588"/>
    <n v="8.3333333333333329E-2"/>
    <s v="soppressata_m"/>
    <x v="0"/>
    <x v="110"/>
    <x v="6043"/>
    <n v="16.5"/>
    <n v="16.5"/>
    <x v="0"/>
    <x v="2"/>
    <s v="Soppressata Salami, Fontina Cheese, Mozzarella Cheese, Mushrooms, Garlic"/>
    <x v="20"/>
    <x v="5"/>
  </r>
  <r>
    <n v="15039"/>
    <n v="6588"/>
    <n v="8.3333333333333329E-2"/>
    <s v="southw_ckn_m"/>
    <x v="0"/>
    <x v="110"/>
    <x v="6043"/>
    <n v="16.75"/>
    <n v="16.75"/>
    <x v="0"/>
    <x v="3"/>
    <s v="Chicken, Tomatoes, Red Peppers, Red Onions, Jalapeno Peppers, Corn, Cilantro, Chipotle Sauce"/>
    <x v="15"/>
    <x v="5"/>
  </r>
  <r>
    <n v="15040"/>
    <n v="6589"/>
    <n v="1"/>
    <s v="thai_ckn_l"/>
    <x v="0"/>
    <x v="110"/>
    <x v="6044"/>
    <n v="20.75"/>
    <n v="20.75"/>
    <x v="1"/>
    <x v="3"/>
    <s v="Chicken, Pineapple, Tomatoes, Red Peppers, Thai Sweet Chilli Sauce"/>
    <x v="5"/>
    <x v="5"/>
  </r>
  <r>
    <n v="15041"/>
    <n v="6590"/>
    <n v="1"/>
    <s v="classic_dlx_m"/>
    <x v="0"/>
    <x v="110"/>
    <x v="6045"/>
    <n v="16"/>
    <n v="16"/>
    <x v="0"/>
    <x v="0"/>
    <s v="Pepperoni, Mushrooms, Red Onions, Red Peppers, Bacon"/>
    <x v="1"/>
    <x v="5"/>
  </r>
  <r>
    <n v="15042"/>
    <n v="6591"/>
    <n v="1"/>
    <s v="big_meat_s"/>
    <x v="0"/>
    <x v="110"/>
    <x v="6046"/>
    <n v="12"/>
    <n v="12"/>
    <x v="2"/>
    <x v="0"/>
    <s v="Bacon, Pepperoni, Italian Sausage, Chorizo Sausage"/>
    <x v="19"/>
    <x v="5"/>
  </r>
  <r>
    <n v="15043"/>
    <n v="6592"/>
    <n v="0.1111111111111111"/>
    <s v="bbq_ckn_l"/>
    <x v="0"/>
    <x v="110"/>
    <x v="6047"/>
    <n v="20.75"/>
    <n v="20.75"/>
    <x v="1"/>
    <x v="3"/>
    <s v="Barbecued Chicken, Red Peppers, Green Peppers, Tomatoes, Red Onions, Barbecue Sauce"/>
    <x v="7"/>
    <x v="5"/>
  </r>
  <r>
    <n v="15044"/>
    <n v="6592"/>
    <n v="0.1111111111111111"/>
    <s v="bbq_ckn_m"/>
    <x v="0"/>
    <x v="110"/>
    <x v="6047"/>
    <n v="16.75"/>
    <n v="16.75"/>
    <x v="0"/>
    <x v="3"/>
    <s v="Barbecued Chicken, Red Peppers, Green Peppers, Tomatoes, Red Onions, Barbecue Sauce"/>
    <x v="7"/>
    <x v="5"/>
  </r>
  <r>
    <n v="15045"/>
    <n v="6592"/>
    <n v="0.1111111111111111"/>
    <s v="ckn_pesto_m"/>
    <x v="0"/>
    <x v="110"/>
    <x v="6047"/>
    <n v="16.75"/>
    <n v="16.75"/>
    <x v="0"/>
    <x v="3"/>
    <s v="Chicken, Tomatoes, Red Peppers, Spinach, Garlic, Pesto Sauce"/>
    <x v="18"/>
    <x v="5"/>
  </r>
  <r>
    <n v="15046"/>
    <n v="6592"/>
    <n v="0.1111111111111111"/>
    <s v="five_cheese_l"/>
    <x v="1"/>
    <x v="110"/>
    <x v="6047"/>
    <n v="18.5"/>
    <n v="37"/>
    <x v="1"/>
    <x v="1"/>
    <s v="Mozzarella Cheese, Provolone Cheese, Smoked Gouda Cheese, Romano Cheese, Blue Cheese, Garlic"/>
    <x v="2"/>
    <x v="5"/>
  </r>
  <r>
    <n v="15047"/>
    <n v="6592"/>
    <n v="0.1111111111111111"/>
    <s v="ital_supr_l"/>
    <x v="0"/>
    <x v="110"/>
    <x v="6047"/>
    <n v="20.75"/>
    <n v="20.75"/>
    <x v="1"/>
    <x v="2"/>
    <s v="Calabrese Salami, Capocollo, Tomatoes, Red Onions, Green Olives, Garlic"/>
    <x v="3"/>
    <x v="5"/>
  </r>
  <r>
    <n v="15048"/>
    <n v="6592"/>
    <n v="0.1111111111111111"/>
    <s v="sicilian_l"/>
    <x v="0"/>
    <x v="110"/>
    <x v="6047"/>
    <n v="20.25"/>
    <n v="20.25"/>
    <x v="1"/>
    <x v="2"/>
    <s v="Coarse Sicilian Salami, Tomatoes, Green Olives, Luganega Sausage, Onions, Garlic"/>
    <x v="28"/>
    <x v="5"/>
  </r>
  <r>
    <n v="15049"/>
    <n v="6592"/>
    <n v="0.1111111111111111"/>
    <s v="sicilian_m"/>
    <x v="1"/>
    <x v="110"/>
    <x v="6047"/>
    <n v="16.25"/>
    <n v="32.5"/>
    <x v="0"/>
    <x v="2"/>
    <s v="Coarse Sicilian Salami, Tomatoes, Green Olives, Luganega Sausage, Onions, Garlic"/>
    <x v="28"/>
    <x v="5"/>
  </r>
  <r>
    <n v="15050"/>
    <n v="6592"/>
    <n v="0.1111111111111111"/>
    <s v="sicilian_s"/>
    <x v="0"/>
    <x v="110"/>
    <x v="6047"/>
    <n v="12.25"/>
    <n v="12.25"/>
    <x v="2"/>
    <x v="2"/>
    <s v="Coarse Sicilian Salami, Tomatoes, Green Olives, Luganega Sausage, Onions, Garlic"/>
    <x v="28"/>
    <x v="5"/>
  </r>
  <r>
    <n v="15051"/>
    <n v="6592"/>
    <n v="0.1111111111111111"/>
    <s v="southw_ckn_s"/>
    <x v="0"/>
    <x v="110"/>
    <x v="6047"/>
    <n v="12.75"/>
    <n v="12.75"/>
    <x v="2"/>
    <x v="3"/>
    <s v="Chicken, Tomatoes, Red Peppers, Red Onions, Jalapeno Peppers, Corn, Cilantro, Chipotle Sauce"/>
    <x v="15"/>
    <x v="5"/>
  </r>
  <r>
    <n v="15052"/>
    <n v="6593"/>
    <n v="0.33333333333333331"/>
    <s v="pepperoni_m"/>
    <x v="0"/>
    <x v="110"/>
    <x v="6048"/>
    <n v="12.5"/>
    <n v="12.5"/>
    <x v="0"/>
    <x v="0"/>
    <s v="Mozzarella Cheese, Pepperoni"/>
    <x v="17"/>
    <x v="5"/>
  </r>
  <r>
    <n v="15053"/>
    <n v="6593"/>
    <n v="0.33333333333333331"/>
    <s v="prsc_argla_s"/>
    <x v="0"/>
    <x v="110"/>
    <x v="6048"/>
    <n v="12.5"/>
    <n v="12.5"/>
    <x v="2"/>
    <x v="2"/>
    <s v="Prosciutto di San Daniele, Arugula, Mozzarella Cheese"/>
    <x v="6"/>
    <x v="5"/>
  </r>
  <r>
    <n v="15054"/>
    <n v="6593"/>
    <n v="0.33333333333333331"/>
    <s v="spicy_ital_s"/>
    <x v="0"/>
    <x v="110"/>
    <x v="6048"/>
    <n v="12.5"/>
    <n v="12.5"/>
    <x v="2"/>
    <x v="2"/>
    <s v="Capocollo, Tomatoes, Goat Cheese, Artichokes, Peperoncini verdi, Garlic"/>
    <x v="12"/>
    <x v="5"/>
  </r>
  <r>
    <n v="15055"/>
    <n v="6594"/>
    <n v="1"/>
    <s v="peppr_salami_m"/>
    <x v="0"/>
    <x v="110"/>
    <x v="6049"/>
    <n v="16.5"/>
    <n v="16.5"/>
    <x v="0"/>
    <x v="2"/>
    <s v="Genoa Salami, Capocollo, Pepperoni, Tomatoes, Asiago Cheese, Garlic"/>
    <x v="26"/>
    <x v="5"/>
  </r>
  <r>
    <n v="15056"/>
    <n v="6595"/>
    <n v="0.5"/>
    <s v="cali_ckn_s"/>
    <x v="0"/>
    <x v="110"/>
    <x v="6050"/>
    <n v="12.75"/>
    <n v="12.75"/>
    <x v="2"/>
    <x v="3"/>
    <s v="Chicken, Artichoke, Spinach, Garlic, Jalapeno Peppers, Fontina Cheese, Gouda Cheese"/>
    <x v="16"/>
    <x v="5"/>
  </r>
  <r>
    <n v="15057"/>
    <n v="6595"/>
    <n v="0.5"/>
    <s v="four_cheese_l"/>
    <x v="0"/>
    <x v="110"/>
    <x v="6050"/>
    <n v="17.950000762939453"/>
    <n v="17.950000762939453"/>
    <x v="1"/>
    <x v="1"/>
    <s v="Ricotta Cheese, Gorgonzola Piccante Cheese, Mozzarella Cheese, Parmigiano Reggiano Cheese, Garlic"/>
    <x v="21"/>
    <x v="5"/>
  </r>
  <r>
    <n v="15058"/>
    <n v="6596"/>
    <n v="1"/>
    <s v="ital_supr_m"/>
    <x v="0"/>
    <x v="110"/>
    <x v="6051"/>
    <n v="16.5"/>
    <n v="16.5"/>
    <x v="0"/>
    <x v="2"/>
    <s v="Calabrese Salami, Capocollo, Tomatoes, Red Onions, Green Olives, Garlic"/>
    <x v="3"/>
    <x v="5"/>
  </r>
  <r>
    <n v="15059"/>
    <n v="6597"/>
    <n v="0.25"/>
    <s v="bbq_ckn_m"/>
    <x v="0"/>
    <x v="110"/>
    <x v="6052"/>
    <n v="16.75"/>
    <n v="16.75"/>
    <x v="0"/>
    <x v="3"/>
    <s v="Barbecued Chicken, Red Peppers, Green Peppers, Tomatoes, Red Onions, Barbecue Sauce"/>
    <x v="7"/>
    <x v="5"/>
  </r>
  <r>
    <n v="15060"/>
    <n v="6597"/>
    <n v="0.25"/>
    <s v="peppr_salami_m"/>
    <x v="0"/>
    <x v="110"/>
    <x v="6052"/>
    <n v="16.5"/>
    <n v="16.5"/>
    <x v="0"/>
    <x v="2"/>
    <s v="Genoa Salami, Capocollo, Pepperoni, Tomatoes, Asiago Cheese, Garlic"/>
    <x v="26"/>
    <x v="5"/>
  </r>
  <r>
    <n v="15061"/>
    <n v="6597"/>
    <n v="0.25"/>
    <s v="sicilian_m"/>
    <x v="0"/>
    <x v="110"/>
    <x v="6052"/>
    <n v="16.25"/>
    <n v="16.25"/>
    <x v="0"/>
    <x v="2"/>
    <s v="Coarse Sicilian Salami, Tomatoes, Green Olives, Luganega Sausage, Onions, Garlic"/>
    <x v="28"/>
    <x v="5"/>
  </r>
  <r>
    <n v="15062"/>
    <n v="6597"/>
    <n v="0.25"/>
    <s v="spinach_fet_m"/>
    <x v="0"/>
    <x v="110"/>
    <x v="6052"/>
    <n v="16"/>
    <n v="16"/>
    <x v="0"/>
    <x v="1"/>
    <s v="Spinach, Mushrooms, Red Onions, Feta Cheese, Garlic"/>
    <x v="27"/>
    <x v="5"/>
  </r>
  <r>
    <n v="15063"/>
    <n v="6598"/>
    <n v="1"/>
    <s v="sicilian_m"/>
    <x v="0"/>
    <x v="110"/>
    <x v="6053"/>
    <n v="16.25"/>
    <n v="16.25"/>
    <x v="0"/>
    <x v="2"/>
    <s v="Coarse Sicilian Salami, Tomatoes, Green Olives, Luganega Sausage, Onions, Garlic"/>
    <x v="28"/>
    <x v="5"/>
  </r>
  <r>
    <n v="15064"/>
    <n v="6599"/>
    <n v="0.5"/>
    <s v="ital_cpcllo_s"/>
    <x v="0"/>
    <x v="110"/>
    <x v="6054"/>
    <n v="12"/>
    <n v="12"/>
    <x v="2"/>
    <x v="0"/>
    <s v="Capocollo, Red Peppers, Tomatoes, Goat Cheese, Garlic, Oregano"/>
    <x v="11"/>
    <x v="5"/>
  </r>
  <r>
    <n v="15065"/>
    <n v="6599"/>
    <n v="0.5"/>
    <s v="napolitana_s"/>
    <x v="0"/>
    <x v="110"/>
    <x v="6054"/>
    <n v="12"/>
    <n v="12"/>
    <x v="2"/>
    <x v="0"/>
    <s v="Tomatoes, Anchovies, Green Olives, Red Onions, Garlic"/>
    <x v="22"/>
    <x v="5"/>
  </r>
  <r>
    <n v="15066"/>
    <n v="6600"/>
    <n v="0.5"/>
    <s v="cali_ckn_l"/>
    <x v="0"/>
    <x v="110"/>
    <x v="6055"/>
    <n v="20.75"/>
    <n v="20.75"/>
    <x v="1"/>
    <x v="3"/>
    <s v="Chicken, Artichoke, Spinach, Garlic, Jalapeno Peppers, Fontina Cheese, Gouda Cheese"/>
    <x v="16"/>
    <x v="5"/>
  </r>
  <r>
    <n v="15067"/>
    <n v="6600"/>
    <n v="0.5"/>
    <s v="southw_ckn_m"/>
    <x v="0"/>
    <x v="110"/>
    <x v="6055"/>
    <n v="16.75"/>
    <n v="16.75"/>
    <x v="0"/>
    <x v="3"/>
    <s v="Chicken, Tomatoes, Red Peppers, Red Onions, Jalapeno Peppers, Corn, Cilantro, Chipotle Sauce"/>
    <x v="15"/>
    <x v="5"/>
  </r>
  <r>
    <n v="15068"/>
    <n v="6601"/>
    <n v="1"/>
    <s v="spinach_supr_m"/>
    <x v="0"/>
    <x v="110"/>
    <x v="6056"/>
    <n v="16.5"/>
    <n v="16.5"/>
    <x v="0"/>
    <x v="2"/>
    <s v="Spinach, Red Onions, Pepperoni, Tomatoes, Artichokes, Kalamata Olives, Garlic, Asiago Cheese"/>
    <x v="9"/>
    <x v="5"/>
  </r>
  <r>
    <n v="15069"/>
    <n v="6602"/>
    <n v="0.5"/>
    <s v="cali_ckn_s"/>
    <x v="0"/>
    <x v="110"/>
    <x v="6057"/>
    <n v="12.75"/>
    <n v="12.75"/>
    <x v="2"/>
    <x v="3"/>
    <s v="Chicken, Artichoke, Spinach, Garlic, Jalapeno Peppers, Fontina Cheese, Gouda Cheese"/>
    <x v="16"/>
    <x v="5"/>
  </r>
  <r>
    <n v="15070"/>
    <n v="6602"/>
    <n v="0.5"/>
    <s v="peppr_salami_m"/>
    <x v="0"/>
    <x v="110"/>
    <x v="6057"/>
    <n v="16.5"/>
    <n v="16.5"/>
    <x v="0"/>
    <x v="2"/>
    <s v="Genoa Salami, Capocollo, Pepperoni, Tomatoes, Asiago Cheese, Garlic"/>
    <x v="26"/>
    <x v="5"/>
  </r>
  <r>
    <n v="15071"/>
    <n v="6603"/>
    <n v="1"/>
    <s v="cali_ckn_m"/>
    <x v="0"/>
    <x v="110"/>
    <x v="4559"/>
    <n v="16.75"/>
    <n v="16.75"/>
    <x v="0"/>
    <x v="3"/>
    <s v="Chicken, Artichoke, Spinach, Garlic, Jalapeno Peppers, Fontina Cheese, Gouda Cheese"/>
    <x v="16"/>
    <x v="5"/>
  </r>
  <r>
    <n v="15072"/>
    <n v="6604"/>
    <n v="1"/>
    <s v="spinach_fet_s"/>
    <x v="0"/>
    <x v="110"/>
    <x v="6058"/>
    <n v="12"/>
    <n v="12"/>
    <x v="2"/>
    <x v="1"/>
    <s v="Spinach, Mushrooms, Red Onions, Feta Cheese, Garlic"/>
    <x v="27"/>
    <x v="5"/>
  </r>
  <r>
    <n v="15073"/>
    <n v="6605"/>
    <n v="1"/>
    <s v="four_cheese_l"/>
    <x v="1"/>
    <x v="110"/>
    <x v="6059"/>
    <n v="17.950000762939453"/>
    <n v="35.900001525878906"/>
    <x v="1"/>
    <x v="1"/>
    <s v="Ricotta Cheese, Gorgonzola Piccante Cheese, Mozzarella Cheese, Parmigiano Reggiano Cheese, Garlic"/>
    <x v="21"/>
    <x v="5"/>
  </r>
  <r>
    <n v="15074"/>
    <n v="6606"/>
    <n v="1"/>
    <s v="soppressata_s"/>
    <x v="0"/>
    <x v="110"/>
    <x v="6060"/>
    <n v="12.5"/>
    <n v="12.5"/>
    <x v="2"/>
    <x v="2"/>
    <s v="Soppressata Salami, Fontina Cheese, Mozzarella Cheese, Mushrooms, Garlic"/>
    <x v="20"/>
    <x v="5"/>
  </r>
  <r>
    <n v="15075"/>
    <n v="6607"/>
    <n v="0.5"/>
    <s v="classic_dlx_l"/>
    <x v="0"/>
    <x v="110"/>
    <x v="6061"/>
    <n v="20.5"/>
    <n v="20.5"/>
    <x v="1"/>
    <x v="0"/>
    <s v="Pepperoni, Mushrooms, Red Onions, Red Peppers, Bacon"/>
    <x v="1"/>
    <x v="5"/>
  </r>
  <r>
    <n v="15076"/>
    <n v="6607"/>
    <n v="0.5"/>
    <s v="four_cheese_l"/>
    <x v="0"/>
    <x v="110"/>
    <x v="6061"/>
    <n v="17.950000762939453"/>
    <n v="17.950000762939453"/>
    <x v="1"/>
    <x v="1"/>
    <s v="Ricotta Cheese, Gorgonzola Piccante Cheese, Mozzarella Cheese, Parmigiano Reggiano Cheese, Garlic"/>
    <x v="21"/>
    <x v="5"/>
  </r>
  <r>
    <n v="15077"/>
    <n v="6608"/>
    <n v="0.5"/>
    <s v="mediterraneo_s"/>
    <x v="0"/>
    <x v="110"/>
    <x v="5206"/>
    <n v="12"/>
    <n v="12"/>
    <x v="2"/>
    <x v="1"/>
    <s v="Spinach, Artichokes, Kalamata Olives, Sun-dried Tomatoes, Feta Cheese, Plum Tomatoes, Red Onions"/>
    <x v="25"/>
    <x v="5"/>
  </r>
  <r>
    <n v="15078"/>
    <n v="6608"/>
    <n v="0.5"/>
    <s v="spicy_ital_l"/>
    <x v="0"/>
    <x v="110"/>
    <x v="5206"/>
    <n v="20.75"/>
    <n v="20.75"/>
    <x v="1"/>
    <x v="2"/>
    <s v="Capocollo, Tomatoes, Goat Cheese, Artichokes, Peperoncini verdi, Garlic"/>
    <x v="12"/>
    <x v="5"/>
  </r>
  <r>
    <n v="15079"/>
    <n v="6609"/>
    <n v="0.33333333333333331"/>
    <s v="ckn_alfredo_m"/>
    <x v="0"/>
    <x v="110"/>
    <x v="6062"/>
    <n v="16.75"/>
    <n v="16.75"/>
    <x v="0"/>
    <x v="3"/>
    <s v="Chicken, Red Onions, Red Peppers, Mushrooms, Asiago Cheese, Alfredo Sauce"/>
    <x v="29"/>
    <x v="5"/>
  </r>
  <r>
    <n v="15080"/>
    <n v="6609"/>
    <n v="0.33333333333333331"/>
    <s v="mexicana_l"/>
    <x v="0"/>
    <x v="110"/>
    <x v="6062"/>
    <n v="20.25"/>
    <n v="20.25"/>
    <x v="1"/>
    <x v="1"/>
    <s v="Tomatoes, Red Peppers, Jalapeno Peppers, Red Onions, Cilantro, Corn, Chipotle Sauce, Garlic"/>
    <x v="4"/>
    <x v="5"/>
  </r>
  <r>
    <n v="15081"/>
    <n v="6609"/>
    <n v="0.33333333333333331"/>
    <s v="spin_pesto_l"/>
    <x v="0"/>
    <x v="110"/>
    <x v="6062"/>
    <n v="20.75"/>
    <n v="20.75"/>
    <x v="1"/>
    <x v="1"/>
    <s v="Spinach, Artichokes, Tomatoes, Sun-dried Tomatoes, Garlic, Pesto Sauce"/>
    <x v="13"/>
    <x v="5"/>
  </r>
  <r>
    <n v="15082"/>
    <n v="6610"/>
    <n v="1"/>
    <s v="green_garden_m"/>
    <x v="0"/>
    <x v="110"/>
    <x v="6063"/>
    <n v="16"/>
    <n v="16"/>
    <x v="0"/>
    <x v="1"/>
    <s v="Spinach, Mushrooms, Tomatoes, Green Olives, Feta Cheese"/>
    <x v="10"/>
    <x v="5"/>
  </r>
  <r>
    <n v="15083"/>
    <n v="6611"/>
    <n v="0.33333333333333331"/>
    <s v="cali_ckn_s"/>
    <x v="0"/>
    <x v="110"/>
    <x v="6064"/>
    <n v="12.75"/>
    <n v="12.75"/>
    <x v="2"/>
    <x v="3"/>
    <s v="Chicken, Artichoke, Spinach, Garlic, Jalapeno Peppers, Fontina Cheese, Gouda Cheese"/>
    <x v="16"/>
    <x v="5"/>
  </r>
  <r>
    <n v="15084"/>
    <n v="6611"/>
    <n v="0.33333333333333331"/>
    <s v="ital_supr_m"/>
    <x v="0"/>
    <x v="110"/>
    <x v="6064"/>
    <n v="16.5"/>
    <n v="16.5"/>
    <x v="0"/>
    <x v="2"/>
    <s v="Calabrese Salami, Capocollo, Tomatoes, Red Onions, Green Olives, Garlic"/>
    <x v="3"/>
    <x v="5"/>
  </r>
  <r>
    <n v="15085"/>
    <n v="6611"/>
    <n v="0.33333333333333331"/>
    <s v="peppr_salami_s"/>
    <x v="0"/>
    <x v="110"/>
    <x v="6064"/>
    <n v="12.5"/>
    <n v="12.5"/>
    <x v="2"/>
    <x v="2"/>
    <s v="Genoa Salami, Capocollo, Pepperoni, Tomatoes, Asiago Cheese, Garlic"/>
    <x v="26"/>
    <x v="5"/>
  </r>
  <r>
    <n v="15086"/>
    <n v="6612"/>
    <n v="1"/>
    <s v="pep_msh_pep_l"/>
    <x v="0"/>
    <x v="110"/>
    <x v="6065"/>
    <n v="17.5"/>
    <n v="17.5"/>
    <x v="1"/>
    <x v="0"/>
    <s v="Pepperoni, Mushrooms, Green Peppers"/>
    <x v="30"/>
    <x v="5"/>
  </r>
  <r>
    <n v="15087"/>
    <n v="6613"/>
    <n v="1"/>
    <s v="classic_dlx_m"/>
    <x v="0"/>
    <x v="110"/>
    <x v="6066"/>
    <n v="16"/>
    <n v="16"/>
    <x v="0"/>
    <x v="0"/>
    <s v="Pepperoni, Mushrooms, Red Onions, Red Peppers, Bacon"/>
    <x v="1"/>
    <x v="5"/>
  </r>
  <r>
    <n v="15088"/>
    <n v="6614"/>
    <n v="1"/>
    <s v="spicy_ital_l"/>
    <x v="0"/>
    <x v="110"/>
    <x v="6067"/>
    <n v="20.75"/>
    <n v="20.75"/>
    <x v="1"/>
    <x v="2"/>
    <s v="Capocollo, Tomatoes, Goat Cheese, Artichokes, Peperoncini verdi, Garlic"/>
    <x v="12"/>
    <x v="5"/>
  </r>
  <r>
    <n v="15089"/>
    <n v="6615"/>
    <n v="1"/>
    <s v="prsc_argla_l"/>
    <x v="0"/>
    <x v="110"/>
    <x v="6068"/>
    <n v="20.75"/>
    <n v="20.75"/>
    <x v="1"/>
    <x v="2"/>
    <s v="Prosciutto di San Daniele, Arugula, Mozzarella Cheese"/>
    <x v="6"/>
    <x v="5"/>
  </r>
  <r>
    <n v="15090"/>
    <n v="6616"/>
    <n v="0.5"/>
    <s v="ital_veggie_l"/>
    <x v="0"/>
    <x v="110"/>
    <x v="6069"/>
    <n v="21"/>
    <n v="21"/>
    <x v="1"/>
    <x v="1"/>
    <s v="Eggplant, Artichokes, Tomatoes, Zucchini, Red Peppers, Garlic, Pesto Sauce"/>
    <x v="24"/>
    <x v="5"/>
  </r>
  <r>
    <n v="15091"/>
    <n v="6616"/>
    <n v="0.5"/>
    <s v="mediterraneo_l"/>
    <x v="0"/>
    <x v="110"/>
    <x v="6069"/>
    <n v="20.25"/>
    <n v="20.25"/>
    <x v="1"/>
    <x v="1"/>
    <s v="Spinach, Artichokes, Kalamata Olives, Sun-dried Tomatoes, Feta Cheese, Plum Tomatoes, Red Onions"/>
    <x v="25"/>
    <x v="5"/>
  </r>
  <r>
    <n v="15092"/>
    <n v="6617"/>
    <n v="0.5"/>
    <s v="big_meat_s"/>
    <x v="0"/>
    <x v="110"/>
    <x v="6070"/>
    <n v="12"/>
    <n v="12"/>
    <x v="2"/>
    <x v="0"/>
    <s v="Bacon, Pepperoni, Italian Sausage, Chorizo Sausage"/>
    <x v="19"/>
    <x v="5"/>
  </r>
  <r>
    <n v="15093"/>
    <n v="6617"/>
    <n v="0.5"/>
    <s v="ckn_pesto_l"/>
    <x v="0"/>
    <x v="110"/>
    <x v="6070"/>
    <n v="20.75"/>
    <n v="20.75"/>
    <x v="1"/>
    <x v="3"/>
    <s v="Chicken, Tomatoes, Red Peppers, Spinach, Garlic, Pesto Sauce"/>
    <x v="18"/>
    <x v="5"/>
  </r>
  <r>
    <n v="15094"/>
    <n v="6618"/>
    <n v="0.5"/>
    <s v="calabrese_m"/>
    <x v="0"/>
    <x v="110"/>
    <x v="6071"/>
    <n v="16.25"/>
    <n v="16.25"/>
    <x v="0"/>
    <x v="2"/>
    <s v="?duja Salami, Pancetta, Tomatoes, Red Onions, Friggitello Peppers, Garlic"/>
    <x v="23"/>
    <x v="5"/>
  </r>
  <r>
    <n v="15095"/>
    <n v="6618"/>
    <n v="0.5"/>
    <s v="pepperoni_l"/>
    <x v="0"/>
    <x v="110"/>
    <x v="6071"/>
    <n v="15.25"/>
    <n v="15.25"/>
    <x v="1"/>
    <x v="0"/>
    <s v="Mozzarella Cheese, Pepperoni"/>
    <x v="17"/>
    <x v="5"/>
  </r>
  <r>
    <n v="15096"/>
    <n v="6619"/>
    <n v="0.5"/>
    <s v="ital_supr_s"/>
    <x v="0"/>
    <x v="110"/>
    <x v="6072"/>
    <n v="12.5"/>
    <n v="12.5"/>
    <x v="2"/>
    <x v="2"/>
    <s v="Calabrese Salami, Capocollo, Tomatoes, Red Onions, Green Olives, Garlic"/>
    <x v="3"/>
    <x v="5"/>
  </r>
  <r>
    <n v="15097"/>
    <n v="6619"/>
    <n v="0.5"/>
    <s v="thai_ckn_m"/>
    <x v="0"/>
    <x v="110"/>
    <x v="6072"/>
    <n v="16.75"/>
    <n v="16.75"/>
    <x v="0"/>
    <x v="3"/>
    <s v="Chicken, Pineapple, Tomatoes, Red Peppers, Thai Sweet Chilli Sauce"/>
    <x v="5"/>
    <x v="5"/>
  </r>
  <r>
    <n v="15098"/>
    <n v="6620"/>
    <n v="0.5"/>
    <s v="bbq_ckn_m"/>
    <x v="0"/>
    <x v="110"/>
    <x v="5728"/>
    <n v="16.75"/>
    <n v="16.75"/>
    <x v="0"/>
    <x v="3"/>
    <s v="Barbecued Chicken, Red Peppers, Green Peppers, Tomatoes, Red Onions, Barbecue Sauce"/>
    <x v="7"/>
    <x v="5"/>
  </r>
  <r>
    <n v="15099"/>
    <n v="6620"/>
    <n v="0.5"/>
    <s v="napolitana_s"/>
    <x v="0"/>
    <x v="110"/>
    <x v="5728"/>
    <n v="12"/>
    <n v="12"/>
    <x v="2"/>
    <x v="0"/>
    <s v="Tomatoes, Anchovies, Green Olives, Red Onions, Garlic"/>
    <x v="22"/>
    <x v="5"/>
  </r>
  <r>
    <n v="15100"/>
    <n v="6621"/>
    <n v="0.33333333333333331"/>
    <s v="bbq_ckn_m"/>
    <x v="0"/>
    <x v="110"/>
    <x v="6073"/>
    <n v="16.75"/>
    <n v="16.75"/>
    <x v="0"/>
    <x v="3"/>
    <s v="Barbecued Chicken, Red Peppers, Green Peppers, Tomatoes, Red Onions, Barbecue Sauce"/>
    <x v="7"/>
    <x v="5"/>
  </r>
  <r>
    <n v="15101"/>
    <n v="6621"/>
    <n v="0.33333333333333331"/>
    <s v="classic_dlx_m"/>
    <x v="0"/>
    <x v="110"/>
    <x v="6073"/>
    <n v="16"/>
    <n v="16"/>
    <x v="0"/>
    <x v="0"/>
    <s v="Pepperoni, Mushrooms, Red Onions, Red Peppers, Bacon"/>
    <x v="1"/>
    <x v="5"/>
  </r>
  <r>
    <n v="15102"/>
    <n v="6621"/>
    <n v="0.33333333333333331"/>
    <s v="the_greek_xl"/>
    <x v="0"/>
    <x v="110"/>
    <x v="6073"/>
    <n v="25.5"/>
    <n v="25.5"/>
    <x v="3"/>
    <x v="0"/>
    <s v="Kalamata Olives, Feta Cheese, Tomatoes, Garlic, Beef Chuck Roast, Red Onions"/>
    <x v="8"/>
    <x v="5"/>
  </r>
  <r>
    <n v="15103"/>
    <n v="6622"/>
    <n v="0.5"/>
    <s v="mediterraneo_s"/>
    <x v="0"/>
    <x v="110"/>
    <x v="6074"/>
    <n v="12"/>
    <n v="12"/>
    <x v="2"/>
    <x v="1"/>
    <s v="Spinach, Artichokes, Kalamata Olives, Sun-dried Tomatoes, Feta Cheese, Plum Tomatoes, Red Onions"/>
    <x v="25"/>
    <x v="5"/>
  </r>
  <r>
    <n v="15104"/>
    <n v="6622"/>
    <n v="0.5"/>
    <s v="pep_msh_pep_s"/>
    <x v="0"/>
    <x v="110"/>
    <x v="6074"/>
    <n v="11"/>
    <n v="11"/>
    <x v="2"/>
    <x v="0"/>
    <s v="Pepperoni, Mushrooms, Green Peppers"/>
    <x v="30"/>
    <x v="5"/>
  </r>
  <r>
    <n v="15105"/>
    <n v="6623"/>
    <n v="1"/>
    <s v="thai_ckn_l"/>
    <x v="0"/>
    <x v="110"/>
    <x v="5220"/>
    <n v="20.75"/>
    <n v="20.75"/>
    <x v="1"/>
    <x v="3"/>
    <s v="Chicken, Pineapple, Tomatoes, Red Peppers, Thai Sweet Chilli Sauce"/>
    <x v="5"/>
    <x v="5"/>
  </r>
  <r>
    <n v="15106"/>
    <n v="6624"/>
    <n v="1"/>
    <s v="green_garden_l"/>
    <x v="0"/>
    <x v="110"/>
    <x v="6075"/>
    <n v="20.25"/>
    <n v="20.25"/>
    <x v="1"/>
    <x v="1"/>
    <s v="Spinach, Mushrooms, Tomatoes, Green Olives, Feta Cheese"/>
    <x v="10"/>
    <x v="5"/>
  </r>
  <r>
    <n v="15107"/>
    <n v="6625"/>
    <n v="0.5"/>
    <s v="four_cheese_l"/>
    <x v="0"/>
    <x v="110"/>
    <x v="6076"/>
    <n v="17.950000762939453"/>
    <n v="17.950000762939453"/>
    <x v="1"/>
    <x v="1"/>
    <s v="Ricotta Cheese, Gorgonzola Piccante Cheese, Mozzarella Cheese, Parmigiano Reggiano Cheese, Garlic"/>
    <x v="21"/>
    <x v="5"/>
  </r>
  <r>
    <n v="15108"/>
    <n v="6625"/>
    <n v="0.5"/>
    <s v="veggie_veg_m"/>
    <x v="0"/>
    <x v="110"/>
    <x v="6076"/>
    <n v="16"/>
    <n v="16"/>
    <x v="0"/>
    <x v="1"/>
    <s v="Mushrooms, Tomatoes, Red Peppers, Green Peppers, Red Onions, Zucchini, Spinach, Garlic"/>
    <x v="14"/>
    <x v="5"/>
  </r>
  <r>
    <n v="15109"/>
    <n v="6626"/>
    <n v="1"/>
    <s v="ital_supr_m"/>
    <x v="0"/>
    <x v="110"/>
    <x v="6077"/>
    <n v="16.5"/>
    <n v="16.5"/>
    <x v="0"/>
    <x v="2"/>
    <s v="Calabrese Salami, Capocollo, Tomatoes, Red Onions, Green Olives, Garlic"/>
    <x v="3"/>
    <x v="5"/>
  </r>
  <r>
    <n v="15110"/>
    <n v="6627"/>
    <n v="1"/>
    <s v="veggie_veg_m"/>
    <x v="0"/>
    <x v="110"/>
    <x v="6078"/>
    <n v="16"/>
    <n v="16"/>
    <x v="0"/>
    <x v="1"/>
    <s v="Mushrooms, Tomatoes, Red Peppers, Green Peppers, Red Onions, Zucchini, Spinach, Garlic"/>
    <x v="14"/>
    <x v="5"/>
  </r>
  <r>
    <n v="15111"/>
    <n v="6628"/>
    <n v="0.5"/>
    <s v="classic_dlx_m"/>
    <x v="0"/>
    <x v="110"/>
    <x v="6079"/>
    <n v="16"/>
    <n v="16"/>
    <x v="0"/>
    <x v="0"/>
    <s v="Pepperoni, Mushrooms, Red Onions, Red Peppers, Bacon"/>
    <x v="1"/>
    <x v="5"/>
  </r>
  <r>
    <n v="15112"/>
    <n v="6628"/>
    <n v="0.5"/>
    <s v="pepperoni_m"/>
    <x v="1"/>
    <x v="110"/>
    <x v="6079"/>
    <n v="12.5"/>
    <n v="25"/>
    <x v="0"/>
    <x v="0"/>
    <s v="Mozzarella Cheese, Pepperoni"/>
    <x v="17"/>
    <x v="5"/>
  </r>
  <r>
    <n v="15113"/>
    <n v="6629"/>
    <n v="0.33333333333333331"/>
    <s v="five_cheese_l"/>
    <x v="0"/>
    <x v="110"/>
    <x v="6080"/>
    <n v="18.5"/>
    <n v="18.5"/>
    <x v="1"/>
    <x v="1"/>
    <s v="Mozzarella Cheese, Provolone Cheese, Smoked Gouda Cheese, Romano Cheese, Blue Cheese, Garlic"/>
    <x v="2"/>
    <x v="5"/>
  </r>
  <r>
    <n v="15114"/>
    <n v="6629"/>
    <n v="0.33333333333333331"/>
    <s v="four_cheese_m"/>
    <x v="0"/>
    <x v="110"/>
    <x v="6080"/>
    <n v="14.75"/>
    <n v="14.75"/>
    <x v="0"/>
    <x v="1"/>
    <s v="Ricotta Cheese, Gorgonzola Piccante Cheese, Mozzarella Cheese, Parmigiano Reggiano Cheese, Garlic"/>
    <x v="21"/>
    <x v="5"/>
  </r>
  <r>
    <n v="15115"/>
    <n v="6629"/>
    <n v="0.33333333333333331"/>
    <s v="thai_ckn_l"/>
    <x v="0"/>
    <x v="110"/>
    <x v="6080"/>
    <n v="20.75"/>
    <n v="20.75"/>
    <x v="1"/>
    <x v="3"/>
    <s v="Chicken, Pineapple, Tomatoes, Red Peppers, Thai Sweet Chilli Sauce"/>
    <x v="5"/>
    <x v="5"/>
  </r>
  <r>
    <n v="15116"/>
    <n v="6630"/>
    <n v="0.5"/>
    <s v="hawaiian_m"/>
    <x v="0"/>
    <x v="110"/>
    <x v="6081"/>
    <n v="13.25"/>
    <n v="13.25"/>
    <x v="0"/>
    <x v="0"/>
    <s v="Sliced Ham, Pineapple, Mozzarella Cheese"/>
    <x v="0"/>
    <x v="5"/>
  </r>
  <r>
    <n v="15117"/>
    <n v="6630"/>
    <n v="0.5"/>
    <s v="mexicana_m"/>
    <x v="0"/>
    <x v="110"/>
    <x v="6081"/>
    <n v="16"/>
    <n v="16"/>
    <x v="0"/>
    <x v="1"/>
    <s v="Tomatoes, Red Peppers, Jalapeno Peppers, Red Onions, Cilantro, Corn, Chipotle Sauce, Garlic"/>
    <x v="4"/>
    <x v="5"/>
  </r>
  <r>
    <n v="15118"/>
    <n v="6631"/>
    <n v="0.5"/>
    <s v="classic_dlx_s"/>
    <x v="0"/>
    <x v="110"/>
    <x v="6082"/>
    <n v="12"/>
    <n v="12"/>
    <x v="2"/>
    <x v="0"/>
    <s v="Pepperoni, Mushrooms, Red Onions, Red Peppers, Bacon"/>
    <x v="1"/>
    <x v="5"/>
  </r>
  <r>
    <n v="15119"/>
    <n v="6631"/>
    <n v="0.5"/>
    <s v="four_cheese_l"/>
    <x v="0"/>
    <x v="110"/>
    <x v="6082"/>
    <n v="17.950000762939453"/>
    <n v="17.950000762939453"/>
    <x v="1"/>
    <x v="1"/>
    <s v="Ricotta Cheese, Gorgonzola Piccante Cheese, Mozzarella Cheese, Parmigiano Reggiano Cheese, Garlic"/>
    <x v="21"/>
    <x v="5"/>
  </r>
  <r>
    <n v="15120"/>
    <n v="6632"/>
    <n v="1"/>
    <s v="classic_dlx_s"/>
    <x v="0"/>
    <x v="110"/>
    <x v="305"/>
    <n v="12"/>
    <n v="12"/>
    <x v="2"/>
    <x v="0"/>
    <s v="Pepperoni, Mushrooms, Red Onions, Red Peppers, Bacon"/>
    <x v="1"/>
    <x v="5"/>
  </r>
  <r>
    <n v="15121"/>
    <n v="6633"/>
    <n v="0.5"/>
    <s v="classic_dlx_m"/>
    <x v="0"/>
    <x v="110"/>
    <x v="6083"/>
    <n v="16"/>
    <n v="16"/>
    <x v="0"/>
    <x v="0"/>
    <s v="Pepperoni, Mushrooms, Red Onions, Red Peppers, Bacon"/>
    <x v="1"/>
    <x v="5"/>
  </r>
  <r>
    <n v="15122"/>
    <n v="6633"/>
    <n v="0.5"/>
    <s v="spicy_ital_m"/>
    <x v="0"/>
    <x v="110"/>
    <x v="6083"/>
    <n v="16.5"/>
    <n v="16.5"/>
    <x v="0"/>
    <x v="2"/>
    <s v="Capocollo, Tomatoes, Goat Cheese, Artichokes, Peperoncini verdi, Garlic"/>
    <x v="12"/>
    <x v="5"/>
  </r>
  <r>
    <n v="15123"/>
    <n v="6634"/>
    <n v="1"/>
    <s v="southw_ckn_m"/>
    <x v="0"/>
    <x v="111"/>
    <x v="6084"/>
    <n v="16.75"/>
    <n v="16.75"/>
    <x v="0"/>
    <x v="3"/>
    <s v="Chicken, Tomatoes, Red Peppers, Red Onions, Jalapeno Peppers, Corn, Cilantro, Chipotle Sauce"/>
    <x v="15"/>
    <x v="6"/>
  </r>
  <r>
    <n v="15124"/>
    <n v="6635"/>
    <n v="0.25"/>
    <s v="ckn_pesto_l"/>
    <x v="0"/>
    <x v="111"/>
    <x v="6085"/>
    <n v="20.75"/>
    <n v="20.75"/>
    <x v="1"/>
    <x v="3"/>
    <s v="Chicken, Tomatoes, Red Peppers, Spinach, Garlic, Pesto Sauce"/>
    <x v="18"/>
    <x v="6"/>
  </r>
  <r>
    <n v="15125"/>
    <n v="6635"/>
    <n v="0.25"/>
    <s v="ital_veggie_s"/>
    <x v="0"/>
    <x v="111"/>
    <x v="6085"/>
    <n v="12.75"/>
    <n v="12.75"/>
    <x v="2"/>
    <x v="1"/>
    <s v="Eggplant, Artichokes, Tomatoes, Zucchini, Red Peppers, Garlic, Pesto Sauce"/>
    <x v="24"/>
    <x v="6"/>
  </r>
  <r>
    <n v="15126"/>
    <n v="6635"/>
    <n v="0.25"/>
    <s v="prsc_argla_m"/>
    <x v="0"/>
    <x v="111"/>
    <x v="6085"/>
    <n v="16.5"/>
    <n v="16.5"/>
    <x v="0"/>
    <x v="2"/>
    <s v="Prosciutto di San Daniele, Arugula, Mozzarella Cheese"/>
    <x v="6"/>
    <x v="6"/>
  </r>
  <r>
    <n v="15127"/>
    <n v="6635"/>
    <n v="0.25"/>
    <s v="veggie_veg_m"/>
    <x v="0"/>
    <x v="111"/>
    <x v="6085"/>
    <n v="16"/>
    <n v="16"/>
    <x v="0"/>
    <x v="1"/>
    <s v="Mushrooms, Tomatoes, Red Peppers, Green Peppers, Red Onions, Zucchini, Spinach, Garlic"/>
    <x v="14"/>
    <x v="6"/>
  </r>
  <r>
    <n v="15128"/>
    <n v="6636"/>
    <n v="1"/>
    <s v="mexicana_m"/>
    <x v="0"/>
    <x v="111"/>
    <x v="6086"/>
    <n v="16"/>
    <n v="16"/>
    <x v="0"/>
    <x v="1"/>
    <s v="Tomatoes, Red Peppers, Jalapeno Peppers, Red Onions, Cilantro, Corn, Chipotle Sauce, Garlic"/>
    <x v="4"/>
    <x v="6"/>
  </r>
  <r>
    <n v="15129"/>
    <n v="6637"/>
    <n v="1"/>
    <s v="spicy_ital_s"/>
    <x v="0"/>
    <x v="111"/>
    <x v="6087"/>
    <n v="12.5"/>
    <n v="12.5"/>
    <x v="2"/>
    <x v="2"/>
    <s v="Capocollo, Tomatoes, Goat Cheese, Artichokes, Peperoncini verdi, Garlic"/>
    <x v="12"/>
    <x v="6"/>
  </r>
  <r>
    <n v="15130"/>
    <n v="6638"/>
    <n v="0.33333333333333331"/>
    <s v="ital_supr_m"/>
    <x v="0"/>
    <x v="111"/>
    <x v="3703"/>
    <n v="16.5"/>
    <n v="16.5"/>
    <x v="0"/>
    <x v="2"/>
    <s v="Calabrese Salami, Capocollo, Tomatoes, Red Onions, Green Olives, Garlic"/>
    <x v="3"/>
    <x v="6"/>
  </r>
  <r>
    <n v="15131"/>
    <n v="6638"/>
    <n v="0.33333333333333331"/>
    <s v="mexicana_m"/>
    <x v="0"/>
    <x v="111"/>
    <x v="3703"/>
    <n v="16"/>
    <n v="16"/>
    <x v="0"/>
    <x v="1"/>
    <s v="Tomatoes, Red Peppers, Jalapeno Peppers, Red Onions, Cilantro, Corn, Chipotle Sauce, Garlic"/>
    <x v="4"/>
    <x v="6"/>
  </r>
  <r>
    <n v="15132"/>
    <n v="6638"/>
    <n v="0.33333333333333331"/>
    <s v="thai_ckn_l"/>
    <x v="0"/>
    <x v="111"/>
    <x v="3703"/>
    <n v="20.75"/>
    <n v="20.75"/>
    <x v="1"/>
    <x v="3"/>
    <s v="Chicken, Pineapple, Tomatoes, Red Peppers, Thai Sweet Chilli Sauce"/>
    <x v="5"/>
    <x v="6"/>
  </r>
  <r>
    <n v="15133"/>
    <n v="6639"/>
    <n v="9.0909090909090912E-2"/>
    <s v="ckn_alfredo_m"/>
    <x v="0"/>
    <x v="111"/>
    <x v="6088"/>
    <n v="16.75"/>
    <n v="16.75"/>
    <x v="0"/>
    <x v="3"/>
    <s v="Chicken, Red Onions, Red Peppers, Mushrooms, Asiago Cheese, Alfredo Sauce"/>
    <x v="29"/>
    <x v="6"/>
  </r>
  <r>
    <n v="15134"/>
    <n v="6639"/>
    <n v="9.0909090909090912E-2"/>
    <s v="classic_dlx_s"/>
    <x v="0"/>
    <x v="111"/>
    <x v="6088"/>
    <n v="12"/>
    <n v="12"/>
    <x v="2"/>
    <x v="0"/>
    <s v="Pepperoni, Mushrooms, Red Onions, Red Peppers, Bacon"/>
    <x v="1"/>
    <x v="6"/>
  </r>
  <r>
    <n v="15135"/>
    <n v="6639"/>
    <n v="9.0909090909090912E-2"/>
    <s v="green_garden_s"/>
    <x v="0"/>
    <x v="111"/>
    <x v="6088"/>
    <n v="12"/>
    <n v="12"/>
    <x v="2"/>
    <x v="1"/>
    <s v="Spinach, Mushrooms, Tomatoes, Green Olives, Feta Cheese"/>
    <x v="10"/>
    <x v="6"/>
  </r>
  <r>
    <n v="15136"/>
    <n v="6639"/>
    <n v="9.0909090909090912E-2"/>
    <s v="pep_msh_pep_l"/>
    <x v="0"/>
    <x v="111"/>
    <x v="6088"/>
    <n v="17.5"/>
    <n v="17.5"/>
    <x v="1"/>
    <x v="0"/>
    <s v="Pepperoni, Mushrooms, Green Peppers"/>
    <x v="30"/>
    <x v="6"/>
  </r>
  <r>
    <n v="15137"/>
    <n v="6639"/>
    <n v="9.0909090909090912E-2"/>
    <s v="peppr_salami_l"/>
    <x v="0"/>
    <x v="111"/>
    <x v="6088"/>
    <n v="20.75"/>
    <n v="20.75"/>
    <x v="1"/>
    <x v="2"/>
    <s v="Genoa Salami, Capocollo, Pepperoni, Tomatoes, Asiago Cheese, Garlic"/>
    <x v="26"/>
    <x v="6"/>
  </r>
  <r>
    <n v="15138"/>
    <n v="6639"/>
    <n v="9.0909090909090912E-2"/>
    <s v="peppr_salami_s"/>
    <x v="0"/>
    <x v="111"/>
    <x v="6088"/>
    <n v="12.5"/>
    <n v="12.5"/>
    <x v="2"/>
    <x v="2"/>
    <s v="Genoa Salami, Capocollo, Pepperoni, Tomatoes, Asiago Cheese, Garlic"/>
    <x v="26"/>
    <x v="6"/>
  </r>
  <r>
    <n v="15139"/>
    <n v="6639"/>
    <n v="9.0909090909090912E-2"/>
    <s v="sicilian_s"/>
    <x v="0"/>
    <x v="111"/>
    <x v="6088"/>
    <n v="12.25"/>
    <n v="12.25"/>
    <x v="2"/>
    <x v="2"/>
    <s v="Coarse Sicilian Salami, Tomatoes, Green Olives, Luganega Sausage, Onions, Garlic"/>
    <x v="28"/>
    <x v="6"/>
  </r>
  <r>
    <n v="15140"/>
    <n v="6639"/>
    <n v="9.0909090909090912E-2"/>
    <s v="spicy_ital_s"/>
    <x v="0"/>
    <x v="111"/>
    <x v="6088"/>
    <n v="12.5"/>
    <n v="12.5"/>
    <x v="2"/>
    <x v="2"/>
    <s v="Capocollo, Tomatoes, Goat Cheese, Artichokes, Peperoncini verdi, Garlic"/>
    <x v="12"/>
    <x v="6"/>
  </r>
  <r>
    <n v="15141"/>
    <n v="6639"/>
    <n v="9.0909090909090912E-2"/>
    <s v="spinach_fet_l"/>
    <x v="0"/>
    <x v="111"/>
    <x v="6088"/>
    <n v="20.25"/>
    <n v="20.25"/>
    <x v="1"/>
    <x v="1"/>
    <s v="Spinach, Mushrooms, Red Onions, Feta Cheese, Garlic"/>
    <x v="27"/>
    <x v="6"/>
  </r>
  <r>
    <n v="15142"/>
    <n v="6639"/>
    <n v="9.0909090909090912E-2"/>
    <s v="spinach_supr_s"/>
    <x v="0"/>
    <x v="111"/>
    <x v="6088"/>
    <n v="12.5"/>
    <n v="12.5"/>
    <x v="2"/>
    <x v="2"/>
    <s v="Spinach, Red Onions, Pepperoni, Tomatoes, Artichokes, Kalamata Olives, Garlic, Asiago Cheese"/>
    <x v="9"/>
    <x v="6"/>
  </r>
  <r>
    <n v="15143"/>
    <n v="6639"/>
    <n v="9.0909090909090912E-2"/>
    <s v="thai_ckn_m"/>
    <x v="1"/>
    <x v="111"/>
    <x v="6088"/>
    <n v="16.75"/>
    <n v="33.5"/>
    <x v="0"/>
    <x v="3"/>
    <s v="Chicken, Pineapple, Tomatoes, Red Peppers, Thai Sweet Chilli Sauce"/>
    <x v="5"/>
    <x v="6"/>
  </r>
  <r>
    <n v="15144"/>
    <n v="6640"/>
    <n v="1"/>
    <s v="spin_pesto_m"/>
    <x v="0"/>
    <x v="111"/>
    <x v="374"/>
    <n v="16.5"/>
    <n v="16.5"/>
    <x v="0"/>
    <x v="1"/>
    <s v="Spinach, Artichokes, Tomatoes, Sun-dried Tomatoes, Garlic, Pesto Sauce"/>
    <x v="13"/>
    <x v="6"/>
  </r>
  <r>
    <n v="15145"/>
    <n v="6641"/>
    <n v="1"/>
    <s v="pepperoni_m"/>
    <x v="0"/>
    <x v="111"/>
    <x v="4859"/>
    <n v="12.5"/>
    <n v="12.5"/>
    <x v="0"/>
    <x v="0"/>
    <s v="Mozzarella Cheese, Pepperoni"/>
    <x v="17"/>
    <x v="6"/>
  </r>
  <r>
    <n v="15146"/>
    <n v="6642"/>
    <n v="0.25"/>
    <s v="big_meat_s"/>
    <x v="0"/>
    <x v="111"/>
    <x v="5938"/>
    <n v="12"/>
    <n v="12"/>
    <x v="2"/>
    <x v="0"/>
    <s v="Bacon, Pepperoni, Italian Sausage, Chorizo Sausage"/>
    <x v="19"/>
    <x v="6"/>
  </r>
  <r>
    <n v="15147"/>
    <n v="6642"/>
    <n v="0.25"/>
    <s v="green_garden_s"/>
    <x v="0"/>
    <x v="111"/>
    <x v="5938"/>
    <n v="12"/>
    <n v="12"/>
    <x v="2"/>
    <x v="1"/>
    <s v="Spinach, Mushrooms, Tomatoes, Green Olives, Feta Cheese"/>
    <x v="10"/>
    <x v="6"/>
  </r>
  <r>
    <n v="15148"/>
    <n v="6642"/>
    <n v="0.25"/>
    <s v="southw_ckn_m"/>
    <x v="0"/>
    <x v="111"/>
    <x v="5938"/>
    <n v="16.75"/>
    <n v="16.75"/>
    <x v="0"/>
    <x v="3"/>
    <s v="Chicken, Tomatoes, Red Peppers, Red Onions, Jalapeno Peppers, Corn, Cilantro, Chipotle Sauce"/>
    <x v="15"/>
    <x v="6"/>
  </r>
  <r>
    <n v="15149"/>
    <n v="6642"/>
    <n v="0.25"/>
    <s v="thai_ckn_s"/>
    <x v="0"/>
    <x v="111"/>
    <x v="5938"/>
    <n v="12.75"/>
    <n v="12.75"/>
    <x v="2"/>
    <x v="3"/>
    <s v="Chicken, Pineapple, Tomatoes, Red Peppers, Thai Sweet Chilli Sauce"/>
    <x v="5"/>
    <x v="6"/>
  </r>
  <r>
    <n v="15150"/>
    <n v="6643"/>
    <n v="0.5"/>
    <s v="bbq_ckn_l"/>
    <x v="0"/>
    <x v="111"/>
    <x v="6089"/>
    <n v="20.75"/>
    <n v="20.75"/>
    <x v="1"/>
    <x v="3"/>
    <s v="Barbecued Chicken, Red Peppers, Green Peppers, Tomatoes, Red Onions, Barbecue Sauce"/>
    <x v="7"/>
    <x v="6"/>
  </r>
  <r>
    <n v="15151"/>
    <n v="6643"/>
    <n v="0.5"/>
    <s v="bbq_ckn_m"/>
    <x v="0"/>
    <x v="111"/>
    <x v="6089"/>
    <n v="16.75"/>
    <n v="16.75"/>
    <x v="0"/>
    <x v="3"/>
    <s v="Barbecued Chicken, Red Peppers, Green Peppers, Tomatoes, Red Onions, Barbecue Sauce"/>
    <x v="7"/>
    <x v="6"/>
  </r>
  <r>
    <n v="15152"/>
    <n v="6644"/>
    <n v="1"/>
    <s v="five_cheese_l"/>
    <x v="0"/>
    <x v="111"/>
    <x v="6090"/>
    <n v="18.5"/>
    <n v="18.5"/>
    <x v="1"/>
    <x v="1"/>
    <s v="Mozzarella Cheese, Provolone Cheese, Smoked Gouda Cheese, Romano Cheese, Blue Cheese, Garlic"/>
    <x v="2"/>
    <x v="6"/>
  </r>
  <r>
    <n v="15153"/>
    <n v="6645"/>
    <n v="0.5"/>
    <s v="pep_msh_pep_m"/>
    <x v="0"/>
    <x v="111"/>
    <x v="4455"/>
    <n v="14.5"/>
    <n v="14.5"/>
    <x v="0"/>
    <x v="0"/>
    <s v="Pepperoni, Mushrooms, Green Peppers"/>
    <x v="30"/>
    <x v="6"/>
  </r>
  <r>
    <n v="15154"/>
    <n v="6645"/>
    <n v="0.5"/>
    <s v="peppr_salami_l"/>
    <x v="0"/>
    <x v="111"/>
    <x v="4455"/>
    <n v="20.75"/>
    <n v="20.75"/>
    <x v="1"/>
    <x v="2"/>
    <s v="Genoa Salami, Capocollo, Pepperoni, Tomatoes, Asiago Cheese, Garlic"/>
    <x v="26"/>
    <x v="6"/>
  </r>
  <r>
    <n v="15155"/>
    <n v="6646"/>
    <n v="1"/>
    <s v="ital_cpcllo_m"/>
    <x v="0"/>
    <x v="111"/>
    <x v="6091"/>
    <n v="16"/>
    <n v="16"/>
    <x v="0"/>
    <x v="0"/>
    <s v="Capocollo, Red Peppers, Tomatoes, Goat Cheese, Garlic, Oregano"/>
    <x v="11"/>
    <x v="6"/>
  </r>
  <r>
    <n v="15156"/>
    <n v="6647"/>
    <n v="0.5"/>
    <s v="ital_cpcllo_m"/>
    <x v="0"/>
    <x v="111"/>
    <x v="6092"/>
    <n v="16"/>
    <n v="16"/>
    <x v="0"/>
    <x v="0"/>
    <s v="Capocollo, Red Peppers, Tomatoes, Goat Cheese, Garlic, Oregano"/>
    <x v="11"/>
    <x v="6"/>
  </r>
  <r>
    <n v="15157"/>
    <n v="6647"/>
    <n v="0.5"/>
    <s v="spinach_supr_l"/>
    <x v="0"/>
    <x v="111"/>
    <x v="6092"/>
    <n v="20.75"/>
    <n v="20.75"/>
    <x v="1"/>
    <x v="2"/>
    <s v="Spinach, Red Onions, Pepperoni, Tomatoes, Artichokes, Kalamata Olives, Garlic, Asiago Cheese"/>
    <x v="9"/>
    <x v="6"/>
  </r>
  <r>
    <n v="15158"/>
    <n v="6648"/>
    <n v="1"/>
    <s v="classic_dlx_l"/>
    <x v="0"/>
    <x v="111"/>
    <x v="4357"/>
    <n v="20.5"/>
    <n v="20.5"/>
    <x v="1"/>
    <x v="0"/>
    <s v="Pepperoni, Mushrooms, Red Onions, Red Peppers, Bacon"/>
    <x v="1"/>
    <x v="6"/>
  </r>
  <r>
    <n v="15159"/>
    <n v="6649"/>
    <n v="0.33333333333333331"/>
    <s v="calabrese_s"/>
    <x v="0"/>
    <x v="111"/>
    <x v="6093"/>
    <n v="12.25"/>
    <n v="12.25"/>
    <x v="2"/>
    <x v="2"/>
    <s v="?duja Salami, Pancetta, Tomatoes, Red Onions, Friggitello Peppers, Garlic"/>
    <x v="23"/>
    <x v="6"/>
  </r>
  <r>
    <n v="15160"/>
    <n v="6649"/>
    <n v="0.33333333333333331"/>
    <s v="sicilian_s"/>
    <x v="0"/>
    <x v="111"/>
    <x v="6093"/>
    <n v="12.25"/>
    <n v="12.25"/>
    <x v="2"/>
    <x v="2"/>
    <s v="Coarse Sicilian Salami, Tomatoes, Green Olives, Luganega Sausage, Onions, Garlic"/>
    <x v="28"/>
    <x v="6"/>
  </r>
  <r>
    <n v="15161"/>
    <n v="6649"/>
    <n v="0.33333333333333331"/>
    <s v="thai_ckn_l"/>
    <x v="0"/>
    <x v="111"/>
    <x v="6093"/>
    <n v="20.75"/>
    <n v="20.75"/>
    <x v="1"/>
    <x v="3"/>
    <s v="Chicken, Pineapple, Tomatoes, Red Peppers, Thai Sweet Chilli Sauce"/>
    <x v="5"/>
    <x v="6"/>
  </r>
  <r>
    <n v="15162"/>
    <n v="6650"/>
    <n v="1"/>
    <s v="five_cheese_l"/>
    <x v="0"/>
    <x v="111"/>
    <x v="6094"/>
    <n v="18.5"/>
    <n v="18.5"/>
    <x v="1"/>
    <x v="1"/>
    <s v="Mozzarella Cheese, Provolone Cheese, Smoked Gouda Cheese, Romano Cheese, Blue Cheese, Garlic"/>
    <x v="2"/>
    <x v="6"/>
  </r>
  <r>
    <n v="15163"/>
    <n v="6651"/>
    <n v="1"/>
    <s v="five_cheese_l"/>
    <x v="0"/>
    <x v="111"/>
    <x v="6095"/>
    <n v="18.5"/>
    <n v="18.5"/>
    <x v="1"/>
    <x v="1"/>
    <s v="Mozzarella Cheese, Provolone Cheese, Smoked Gouda Cheese, Romano Cheese, Blue Cheese, Garlic"/>
    <x v="2"/>
    <x v="6"/>
  </r>
  <r>
    <n v="15164"/>
    <n v="6652"/>
    <n v="0.5"/>
    <s v="ckn_pesto_l"/>
    <x v="0"/>
    <x v="111"/>
    <x v="6096"/>
    <n v="20.75"/>
    <n v="20.75"/>
    <x v="1"/>
    <x v="3"/>
    <s v="Chicken, Tomatoes, Red Peppers, Spinach, Garlic, Pesto Sauce"/>
    <x v="18"/>
    <x v="6"/>
  </r>
  <r>
    <n v="15165"/>
    <n v="6652"/>
    <n v="0.5"/>
    <s v="napolitana_l"/>
    <x v="0"/>
    <x v="111"/>
    <x v="6096"/>
    <n v="20.5"/>
    <n v="20.5"/>
    <x v="1"/>
    <x v="0"/>
    <s v="Tomatoes, Anchovies, Green Olives, Red Onions, Garlic"/>
    <x v="22"/>
    <x v="6"/>
  </r>
  <r>
    <n v="15166"/>
    <n v="6653"/>
    <n v="0.33333333333333331"/>
    <s v="classic_dlx_l"/>
    <x v="0"/>
    <x v="111"/>
    <x v="6097"/>
    <n v="20.5"/>
    <n v="20.5"/>
    <x v="1"/>
    <x v="0"/>
    <s v="Pepperoni, Mushrooms, Red Onions, Red Peppers, Bacon"/>
    <x v="1"/>
    <x v="6"/>
  </r>
  <r>
    <n v="15167"/>
    <n v="6653"/>
    <n v="0.33333333333333331"/>
    <s v="ital_veggie_l"/>
    <x v="0"/>
    <x v="111"/>
    <x v="6097"/>
    <n v="21"/>
    <n v="21"/>
    <x v="1"/>
    <x v="1"/>
    <s v="Eggplant, Artichokes, Tomatoes, Zucchini, Red Peppers, Garlic, Pesto Sauce"/>
    <x v="24"/>
    <x v="6"/>
  </r>
  <r>
    <n v="15168"/>
    <n v="6653"/>
    <n v="0.33333333333333331"/>
    <s v="spin_pesto_s"/>
    <x v="0"/>
    <x v="111"/>
    <x v="6097"/>
    <n v="12.5"/>
    <n v="12.5"/>
    <x v="2"/>
    <x v="1"/>
    <s v="Spinach, Artichokes, Tomatoes, Sun-dried Tomatoes, Garlic, Pesto Sauce"/>
    <x v="13"/>
    <x v="6"/>
  </r>
  <r>
    <n v="15169"/>
    <n v="6654"/>
    <n v="1"/>
    <s v="big_meat_s"/>
    <x v="0"/>
    <x v="111"/>
    <x v="6098"/>
    <n v="12"/>
    <n v="12"/>
    <x v="2"/>
    <x v="0"/>
    <s v="Bacon, Pepperoni, Italian Sausage, Chorizo Sausage"/>
    <x v="19"/>
    <x v="6"/>
  </r>
  <r>
    <n v="15170"/>
    <n v="6655"/>
    <n v="1"/>
    <s v="four_cheese_m"/>
    <x v="0"/>
    <x v="111"/>
    <x v="6099"/>
    <n v="14.75"/>
    <n v="14.75"/>
    <x v="0"/>
    <x v="1"/>
    <s v="Ricotta Cheese, Gorgonzola Piccante Cheese, Mozzarella Cheese, Parmigiano Reggiano Cheese, Garlic"/>
    <x v="21"/>
    <x v="6"/>
  </r>
  <r>
    <n v="15171"/>
    <n v="6656"/>
    <n v="0.2"/>
    <s v="cali_ckn_l"/>
    <x v="0"/>
    <x v="111"/>
    <x v="1379"/>
    <n v="20.75"/>
    <n v="20.75"/>
    <x v="1"/>
    <x v="3"/>
    <s v="Chicken, Artichoke, Spinach, Garlic, Jalapeno Peppers, Fontina Cheese, Gouda Cheese"/>
    <x v="16"/>
    <x v="6"/>
  </r>
  <r>
    <n v="15172"/>
    <n v="6656"/>
    <n v="0.2"/>
    <s v="ckn_pesto_l"/>
    <x v="0"/>
    <x v="111"/>
    <x v="1379"/>
    <n v="20.75"/>
    <n v="20.75"/>
    <x v="1"/>
    <x v="3"/>
    <s v="Chicken, Tomatoes, Red Peppers, Spinach, Garlic, Pesto Sauce"/>
    <x v="18"/>
    <x v="6"/>
  </r>
  <r>
    <n v="15173"/>
    <n v="6656"/>
    <n v="0.2"/>
    <s v="five_cheese_l"/>
    <x v="0"/>
    <x v="111"/>
    <x v="1379"/>
    <n v="18.5"/>
    <n v="18.5"/>
    <x v="1"/>
    <x v="1"/>
    <s v="Mozzarella Cheese, Provolone Cheese, Smoked Gouda Cheese, Romano Cheese, Blue Cheese, Garlic"/>
    <x v="2"/>
    <x v="6"/>
  </r>
  <r>
    <n v="15174"/>
    <n v="6656"/>
    <n v="0.2"/>
    <s v="hawaiian_s"/>
    <x v="0"/>
    <x v="111"/>
    <x v="1379"/>
    <n v="10.5"/>
    <n v="10.5"/>
    <x v="2"/>
    <x v="0"/>
    <s v="Sliced Ham, Pineapple, Mozzarella Cheese"/>
    <x v="0"/>
    <x v="6"/>
  </r>
  <r>
    <n v="15175"/>
    <n v="6656"/>
    <n v="0.2"/>
    <s v="southw_ckn_s"/>
    <x v="0"/>
    <x v="111"/>
    <x v="1379"/>
    <n v="12.75"/>
    <n v="12.75"/>
    <x v="2"/>
    <x v="3"/>
    <s v="Chicken, Tomatoes, Red Peppers, Red Onions, Jalapeno Peppers, Corn, Cilantro, Chipotle Sauce"/>
    <x v="15"/>
    <x v="6"/>
  </r>
  <r>
    <n v="15176"/>
    <n v="6657"/>
    <n v="0.5"/>
    <s v="four_cheese_l"/>
    <x v="0"/>
    <x v="111"/>
    <x v="3026"/>
    <n v="17.950000762939453"/>
    <n v="17.950000762939453"/>
    <x v="1"/>
    <x v="1"/>
    <s v="Ricotta Cheese, Gorgonzola Piccante Cheese, Mozzarella Cheese, Parmigiano Reggiano Cheese, Garlic"/>
    <x v="21"/>
    <x v="6"/>
  </r>
  <r>
    <n v="15177"/>
    <n v="6657"/>
    <n v="0.5"/>
    <s v="ital_supr_m"/>
    <x v="0"/>
    <x v="111"/>
    <x v="3026"/>
    <n v="16.5"/>
    <n v="16.5"/>
    <x v="0"/>
    <x v="2"/>
    <s v="Calabrese Salami, Capocollo, Tomatoes, Red Onions, Green Olives, Garlic"/>
    <x v="3"/>
    <x v="6"/>
  </r>
  <r>
    <n v="15178"/>
    <n v="6658"/>
    <n v="0.25"/>
    <s v="green_garden_l"/>
    <x v="0"/>
    <x v="111"/>
    <x v="28"/>
    <n v="20.25"/>
    <n v="20.25"/>
    <x v="1"/>
    <x v="1"/>
    <s v="Spinach, Mushrooms, Tomatoes, Green Olives, Feta Cheese"/>
    <x v="10"/>
    <x v="6"/>
  </r>
  <r>
    <n v="15179"/>
    <n v="6658"/>
    <n v="0.25"/>
    <s v="hawaiian_l"/>
    <x v="0"/>
    <x v="111"/>
    <x v="28"/>
    <n v="16.5"/>
    <n v="16.5"/>
    <x v="1"/>
    <x v="0"/>
    <s v="Sliced Ham, Pineapple, Mozzarella Cheese"/>
    <x v="0"/>
    <x v="6"/>
  </r>
  <r>
    <n v="15180"/>
    <n v="6658"/>
    <n v="0.25"/>
    <s v="southw_ckn_m"/>
    <x v="0"/>
    <x v="111"/>
    <x v="28"/>
    <n v="16.75"/>
    <n v="16.75"/>
    <x v="0"/>
    <x v="3"/>
    <s v="Chicken, Tomatoes, Red Peppers, Red Onions, Jalapeno Peppers, Corn, Cilantro, Chipotle Sauce"/>
    <x v="15"/>
    <x v="6"/>
  </r>
  <r>
    <n v="15181"/>
    <n v="6658"/>
    <n v="0.25"/>
    <s v="thai_ckn_l"/>
    <x v="0"/>
    <x v="111"/>
    <x v="28"/>
    <n v="20.75"/>
    <n v="20.75"/>
    <x v="1"/>
    <x v="3"/>
    <s v="Chicken, Pineapple, Tomatoes, Red Peppers, Thai Sweet Chilli Sauce"/>
    <x v="5"/>
    <x v="6"/>
  </r>
  <r>
    <n v="15182"/>
    <n v="6659"/>
    <n v="0.33333333333333331"/>
    <s v="calabrese_s"/>
    <x v="0"/>
    <x v="111"/>
    <x v="6100"/>
    <n v="12.25"/>
    <n v="12.25"/>
    <x v="2"/>
    <x v="2"/>
    <s v="?duja Salami, Pancetta, Tomatoes, Red Onions, Friggitello Peppers, Garlic"/>
    <x v="23"/>
    <x v="6"/>
  </r>
  <r>
    <n v="15183"/>
    <n v="6659"/>
    <n v="0.33333333333333331"/>
    <s v="mexicana_m"/>
    <x v="0"/>
    <x v="111"/>
    <x v="6100"/>
    <n v="16"/>
    <n v="16"/>
    <x v="0"/>
    <x v="1"/>
    <s v="Tomatoes, Red Peppers, Jalapeno Peppers, Red Onions, Cilantro, Corn, Chipotle Sauce, Garlic"/>
    <x v="4"/>
    <x v="6"/>
  </r>
  <r>
    <n v="15184"/>
    <n v="6659"/>
    <n v="0.33333333333333331"/>
    <s v="pepperoni_l"/>
    <x v="0"/>
    <x v="111"/>
    <x v="6100"/>
    <n v="15.25"/>
    <n v="15.25"/>
    <x v="1"/>
    <x v="0"/>
    <s v="Mozzarella Cheese, Pepperoni"/>
    <x v="17"/>
    <x v="6"/>
  </r>
  <r>
    <n v="15185"/>
    <n v="6660"/>
    <n v="0.25"/>
    <s v="four_cheese_l"/>
    <x v="0"/>
    <x v="111"/>
    <x v="6101"/>
    <n v="17.950000762939453"/>
    <n v="17.950000762939453"/>
    <x v="1"/>
    <x v="1"/>
    <s v="Ricotta Cheese, Gorgonzola Piccante Cheese, Mozzarella Cheese, Parmigiano Reggiano Cheese, Garlic"/>
    <x v="21"/>
    <x v="6"/>
  </r>
  <r>
    <n v="15186"/>
    <n v="6660"/>
    <n v="0.25"/>
    <s v="green_garden_s"/>
    <x v="0"/>
    <x v="111"/>
    <x v="6101"/>
    <n v="12"/>
    <n v="12"/>
    <x v="2"/>
    <x v="1"/>
    <s v="Spinach, Mushrooms, Tomatoes, Green Olives, Feta Cheese"/>
    <x v="10"/>
    <x v="6"/>
  </r>
  <r>
    <n v="15187"/>
    <n v="6660"/>
    <n v="0.25"/>
    <s v="ital_supr_l"/>
    <x v="0"/>
    <x v="111"/>
    <x v="6101"/>
    <n v="20.75"/>
    <n v="20.75"/>
    <x v="1"/>
    <x v="2"/>
    <s v="Calabrese Salami, Capocollo, Tomatoes, Red Onions, Green Olives, Garlic"/>
    <x v="3"/>
    <x v="6"/>
  </r>
  <r>
    <n v="15188"/>
    <n v="6660"/>
    <n v="0.25"/>
    <s v="napolitana_s"/>
    <x v="0"/>
    <x v="111"/>
    <x v="6101"/>
    <n v="12"/>
    <n v="12"/>
    <x v="2"/>
    <x v="0"/>
    <s v="Tomatoes, Anchovies, Green Olives, Red Onions, Garlic"/>
    <x v="22"/>
    <x v="6"/>
  </r>
  <r>
    <n v="15189"/>
    <n v="6661"/>
    <n v="0.33333333333333331"/>
    <s v="bbq_ckn_l"/>
    <x v="0"/>
    <x v="111"/>
    <x v="6102"/>
    <n v="20.75"/>
    <n v="20.75"/>
    <x v="1"/>
    <x v="3"/>
    <s v="Barbecued Chicken, Red Peppers, Green Peppers, Tomatoes, Red Onions, Barbecue Sauce"/>
    <x v="7"/>
    <x v="6"/>
  </r>
  <r>
    <n v="15190"/>
    <n v="6661"/>
    <n v="0.33333333333333331"/>
    <s v="ital_supr_m"/>
    <x v="0"/>
    <x v="111"/>
    <x v="6102"/>
    <n v="16.5"/>
    <n v="16.5"/>
    <x v="0"/>
    <x v="2"/>
    <s v="Calabrese Salami, Capocollo, Tomatoes, Red Onions, Green Olives, Garlic"/>
    <x v="3"/>
    <x v="6"/>
  </r>
  <r>
    <n v="15191"/>
    <n v="6661"/>
    <n v="0.33333333333333331"/>
    <s v="pepperoni_m"/>
    <x v="0"/>
    <x v="111"/>
    <x v="6102"/>
    <n v="12.5"/>
    <n v="12.5"/>
    <x v="0"/>
    <x v="0"/>
    <s v="Mozzarella Cheese, Pepperoni"/>
    <x v="17"/>
    <x v="6"/>
  </r>
  <r>
    <n v="15192"/>
    <n v="6662"/>
    <n v="1"/>
    <s v="cali_ckn_l"/>
    <x v="0"/>
    <x v="111"/>
    <x v="6103"/>
    <n v="20.75"/>
    <n v="20.75"/>
    <x v="1"/>
    <x v="3"/>
    <s v="Chicken, Artichoke, Spinach, Garlic, Jalapeno Peppers, Fontina Cheese, Gouda Cheese"/>
    <x v="16"/>
    <x v="6"/>
  </r>
  <r>
    <n v="15193"/>
    <n v="6663"/>
    <n v="0.25"/>
    <s v="ckn_pesto_l"/>
    <x v="0"/>
    <x v="111"/>
    <x v="6104"/>
    <n v="20.75"/>
    <n v="20.75"/>
    <x v="1"/>
    <x v="3"/>
    <s v="Chicken, Tomatoes, Red Peppers, Spinach, Garlic, Pesto Sauce"/>
    <x v="18"/>
    <x v="6"/>
  </r>
  <r>
    <n v="15194"/>
    <n v="6663"/>
    <n v="0.25"/>
    <s v="classic_dlx_s"/>
    <x v="0"/>
    <x v="111"/>
    <x v="6104"/>
    <n v="12"/>
    <n v="12"/>
    <x v="2"/>
    <x v="0"/>
    <s v="Pepperoni, Mushrooms, Red Onions, Red Peppers, Bacon"/>
    <x v="1"/>
    <x v="6"/>
  </r>
  <r>
    <n v="15195"/>
    <n v="6663"/>
    <n v="0.25"/>
    <s v="ital_cpcllo_s"/>
    <x v="0"/>
    <x v="111"/>
    <x v="6104"/>
    <n v="12"/>
    <n v="12"/>
    <x v="2"/>
    <x v="0"/>
    <s v="Capocollo, Red Peppers, Tomatoes, Goat Cheese, Garlic, Oregano"/>
    <x v="11"/>
    <x v="6"/>
  </r>
  <r>
    <n v="15196"/>
    <n v="6663"/>
    <n v="0.25"/>
    <s v="soppressata_l"/>
    <x v="0"/>
    <x v="111"/>
    <x v="6104"/>
    <n v="20.75"/>
    <n v="20.75"/>
    <x v="1"/>
    <x v="2"/>
    <s v="Soppressata Salami, Fontina Cheese, Mozzarella Cheese, Mushrooms, Garlic"/>
    <x v="20"/>
    <x v="6"/>
  </r>
  <r>
    <n v="15197"/>
    <n v="6664"/>
    <n v="0.33333333333333331"/>
    <s v="bbq_ckn_m"/>
    <x v="0"/>
    <x v="111"/>
    <x v="6105"/>
    <n v="16.75"/>
    <n v="16.75"/>
    <x v="0"/>
    <x v="3"/>
    <s v="Barbecued Chicken, Red Peppers, Green Peppers, Tomatoes, Red Onions, Barbecue Sauce"/>
    <x v="7"/>
    <x v="6"/>
  </r>
  <r>
    <n v="15198"/>
    <n v="6664"/>
    <n v="0.33333333333333331"/>
    <s v="ckn_pesto_s"/>
    <x v="0"/>
    <x v="111"/>
    <x v="6105"/>
    <n v="12.75"/>
    <n v="12.75"/>
    <x v="2"/>
    <x v="3"/>
    <s v="Chicken, Tomatoes, Red Peppers, Spinach, Garlic, Pesto Sauce"/>
    <x v="18"/>
    <x v="6"/>
  </r>
  <r>
    <n v="15199"/>
    <n v="6664"/>
    <n v="0.33333333333333331"/>
    <s v="hawaiian_s"/>
    <x v="0"/>
    <x v="111"/>
    <x v="6105"/>
    <n v="10.5"/>
    <n v="10.5"/>
    <x v="2"/>
    <x v="0"/>
    <s v="Sliced Ham, Pineapple, Mozzarella Cheese"/>
    <x v="0"/>
    <x v="6"/>
  </r>
  <r>
    <n v="15200"/>
    <n v="6665"/>
    <n v="0.33333333333333331"/>
    <s v="cali_ckn_l"/>
    <x v="0"/>
    <x v="111"/>
    <x v="6106"/>
    <n v="20.75"/>
    <n v="20.75"/>
    <x v="1"/>
    <x v="3"/>
    <s v="Chicken, Artichoke, Spinach, Garlic, Jalapeno Peppers, Fontina Cheese, Gouda Cheese"/>
    <x v="16"/>
    <x v="6"/>
  </r>
  <r>
    <n v="15201"/>
    <n v="6665"/>
    <n v="0.33333333333333331"/>
    <s v="ckn_pesto_l"/>
    <x v="0"/>
    <x v="111"/>
    <x v="6106"/>
    <n v="20.75"/>
    <n v="20.75"/>
    <x v="1"/>
    <x v="3"/>
    <s v="Chicken, Tomatoes, Red Peppers, Spinach, Garlic, Pesto Sauce"/>
    <x v="18"/>
    <x v="6"/>
  </r>
  <r>
    <n v="15202"/>
    <n v="6665"/>
    <n v="0.33333333333333331"/>
    <s v="pepperoni_s"/>
    <x v="0"/>
    <x v="111"/>
    <x v="6106"/>
    <n v="9.75"/>
    <n v="9.75"/>
    <x v="2"/>
    <x v="0"/>
    <s v="Mozzarella Cheese, Pepperoni"/>
    <x v="17"/>
    <x v="6"/>
  </r>
  <r>
    <n v="15203"/>
    <n v="6666"/>
    <n v="0.5"/>
    <s v="ckn_pesto_s"/>
    <x v="0"/>
    <x v="111"/>
    <x v="6107"/>
    <n v="12.75"/>
    <n v="12.75"/>
    <x v="2"/>
    <x v="3"/>
    <s v="Chicken, Tomatoes, Red Peppers, Spinach, Garlic, Pesto Sauce"/>
    <x v="18"/>
    <x v="6"/>
  </r>
  <r>
    <n v="15204"/>
    <n v="6666"/>
    <n v="0.5"/>
    <s v="the_greek_xl"/>
    <x v="0"/>
    <x v="111"/>
    <x v="6107"/>
    <n v="25.5"/>
    <n v="25.5"/>
    <x v="3"/>
    <x v="0"/>
    <s v="Kalamata Olives, Feta Cheese, Tomatoes, Garlic, Beef Chuck Roast, Red Onions"/>
    <x v="8"/>
    <x v="6"/>
  </r>
  <r>
    <n v="15205"/>
    <n v="6667"/>
    <n v="0.5"/>
    <s v="pep_msh_pep_l"/>
    <x v="0"/>
    <x v="111"/>
    <x v="6108"/>
    <n v="17.5"/>
    <n v="17.5"/>
    <x v="1"/>
    <x v="0"/>
    <s v="Pepperoni, Mushrooms, Green Peppers"/>
    <x v="30"/>
    <x v="6"/>
  </r>
  <r>
    <n v="15206"/>
    <n v="6667"/>
    <n v="0.5"/>
    <s v="soppressata_l"/>
    <x v="0"/>
    <x v="111"/>
    <x v="6108"/>
    <n v="20.75"/>
    <n v="20.75"/>
    <x v="1"/>
    <x v="2"/>
    <s v="Soppressata Salami, Fontina Cheese, Mozzarella Cheese, Mushrooms, Garlic"/>
    <x v="20"/>
    <x v="6"/>
  </r>
  <r>
    <n v="15207"/>
    <n v="6668"/>
    <n v="0.5"/>
    <s v="brie_carre_s"/>
    <x v="0"/>
    <x v="111"/>
    <x v="6109"/>
    <n v="23.649999618530273"/>
    <n v="23.649999618530273"/>
    <x v="2"/>
    <x v="2"/>
    <s v="Brie Carre Cheese, Prosciutto, Caramelized Onions, Pears, Thyme, Garlic"/>
    <x v="31"/>
    <x v="6"/>
  </r>
  <r>
    <n v="15208"/>
    <n v="6668"/>
    <n v="0.5"/>
    <s v="prsc_argla_l"/>
    <x v="0"/>
    <x v="111"/>
    <x v="6109"/>
    <n v="20.75"/>
    <n v="20.75"/>
    <x v="1"/>
    <x v="2"/>
    <s v="Prosciutto di San Daniele, Arugula, Mozzarella Cheese"/>
    <x v="6"/>
    <x v="6"/>
  </r>
  <r>
    <n v="15209"/>
    <n v="6669"/>
    <n v="1"/>
    <s v="prsc_argla_l"/>
    <x v="0"/>
    <x v="111"/>
    <x v="6110"/>
    <n v="20.75"/>
    <n v="20.75"/>
    <x v="1"/>
    <x v="2"/>
    <s v="Prosciutto di San Daniele, Arugula, Mozzarella Cheese"/>
    <x v="6"/>
    <x v="6"/>
  </r>
  <r>
    <n v="15210"/>
    <n v="6670"/>
    <n v="1"/>
    <s v="green_garden_s"/>
    <x v="0"/>
    <x v="111"/>
    <x v="6111"/>
    <n v="12"/>
    <n v="12"/>
    <x v="2"/>
    <x v="1"/>
    <s v="Spinach, Mushrooms, Tomatoes, Green Olives, Feta Cheese"/>
    <x v="10"/>
    <x v="6"/>
  </r>
  <r>
    <n v="15211"/>
    <n v="6671"/>
    <n v="0.33333333333333331"/>
    <s v="classic_dlx_l"/>
    <x v="0"/>
    <x v="111"/>
    <x v="6112"/>
    <n v="20.5"/>
    <n v="20.5"/>
    <x v="1"/>
    <x v="0"/>
    <s v="Pepperoni, Mushrooms, Red Onions, Red Peppers, Bacon"/>
    <x v="1"/>
    <x v="6"/>
  </r>
  <r>
    <n v="15212"/>
    <n v="6671"/>
    <n v="0.33333333333333331"/>
    <s v="spinach_fet_s"/>
    <x v="0"/>
    <x v="111"/>
    <x v="6112"/>
    <n v="12"/>
    <n v="12"/>
    <x v="2"/>
    <x v="1"/>
    <s v="Spinach, Mushrooms, Red Onions, Feta Cheese, Garlic"/>
    <x v="27"/>
    <x v="6"/>
  </r>
  <r>
    <n v="15213"/>
    <n v="6671"/>
    <n v="0.33333333333333331"/>
    <s v="the_greek_m"/>
    <x v="0"/>
    <x v="111"/>
    <x v="6112"/>
    <n v="16"/>
    <n v="16"/>
    <x v="0"/>
    <x v="0"/>
    <s v="Kalamata Olives, Feta Cheese, Tomatoes, Garlic, Beef Chuck Roast, Red Onions"/>
    <x v="8"/>
    <x v="6"/>
  </r>
  <r>
    <n v="15214"/>
    <n v="6672"/>
    <n v="0.5"/>
    <s v="big_meat_s"/>
    <x v="0"/>
    <x v="111"/>
    <x v="6113"/>
    <n v="12"/>
    <n v="12"/>
    <x v="2"/>
    <x v="0"/>
    <s v="Bacon, Pepperoni, Italian Sausage, Chorizo Sausage"/>
    <x v="19"/>
    <x v="6"/>
  </r>
  <r>
    <n v="15215"/>
    <n v="6672"/>
    <n v="0.5"/>
    <s v="classic_dlx_s"/>
    <x v="0"/>
    <x v="111"/>
    <x v="6113"/>
    <n v="12"/>
    <n v="12"/>
    <x v="2"/>
    <x v="0"/>
    <s v="Pepperoni, Mushrooms, Red Onions, Red Peppers, Bacon"/>
    <x v="1"/>
    <x v="6"/>
  </r>
  <r>
    <n v="15216"/>
    <n v="6673"/>
    <n v="0.33333333333333331"/>
    <s v="ital_veggie_m"/>
    <x v="0"/>
    <x v="111"/>
    <x v="6114"/>
    <n v="16.75"/>
    <n v="16.75"/>
    <x v="0"/>
    <x v="1"/>
    <s v="Eggplant, Artichokes, Tomatoes, Zucchini, Red Peppers, Garlic, Pesto Sauce"/>
    <x v="24"/>
    <x v="6"/>
  </r>
  <r>
    <n v="15217"/>
    <n v="6673"/>
    <n v="0.33333333333333331"/>
    <s v="pep_msh_pep_s"/>
    <x v="0"/>
    <x v="111"/>
    <x v="6114"/>
    <n v="11"/>
    <n v="11"/>
    <x v="2"/>
    <x v="0"/>
    <s v="Pepperoni, Mushrooms, Green Peppers"/>
    <x v="30"/>
    <x v="6"/>
  </r>
  <r>
    <n v="15218"/>
    <n v="6673"/>
    <n v="0.33333333333333331"/>
    <s v="prsc_argla_m"/>
    <x v="0"/>
    <x v="111"/>
    <x v="6114"/>
    <n v="16.5"/>
    <n v="16.5"/>
    <x v="0"/>
    <x v="2"/>
    <s v="Prosciutto di San Daniele, Arugula, Mozzarella Cheese"/>
    <x v="6"/>
    <x v="6"/>
  </r>
  <r>
    <n v="15219"/>
    <n v="6674"/>
    <n v="0.5"/>
    <s v="ckn_pesto_l"/>
    <x v="0"/>
    <x v="111"/>
    <x v="6115"/>
    <n v="20.75"/>
    <n v="20.75"/>
    <x v="1"/>
    <x v="3"/>
    <s v="Chicken, Tomatoes, Red Peppers, Spinach, Garlic, Pesto Sauce"/>
    <x v="18"/>
    <x v="6"/>
  </r>
  <r>
    <n v="15220"/>
    <n v="6674"/>
    <n v="0.5"/>
    <s v="spinach_fet_m"/>
    <x v="0"/>
    <x v="111"/>
    <x v="6115"/>
    <n v="16"/>
    <n v="16"/>
    <x v="0"/>
    <x v="1"/>
    <s v="Spinach, Mushrooms, Red Onions, Feta Cheese, Garlic"/>
    <x v="27"/>
    <x v="6"/>
  </r>
  <r>
    <n v="15221"/>
    <n v="6675"/>
    <n v="1"/>
    <s v="four_cheese_l"/>
    <x v="0"/>
    <x v="111"/>
    <x v="6116"/>
    <n v="17.950000762939453"/>
    <n v="17.950000762939453"/>
    <x v="1"/>
    <x v="1"/>
    <s v="Ricotta Cheese, Gorgonzola Piccante Cheese, Mozzarella Cheese, Parmigiano Reggiano Cheese, Garlic"/>
    <x v="21"/>
    <x v="6"/>
  </r>
  <r>
    <n v="15222"/>
    <n v="6676"/>
    <n v="1"/>
    <s v="big_meat_s"/>
    <x v="0"/>
    <x v="111"/>
    <x v="6117"/>
    <n v="12"/>
    <n v="12"/>
    <x v="2"/>
    <x v="0"/>
    <s v="Bacon, Pepperoni, Italian Sausage, Chorizo Sausage"/>
    <x v="19"/>
    <x v="6"/>
  </r>
  <r>
    <n v="15223"/>
    <n v="6677"/>
    <n v="0.5"/>
    <s v="napolitana_m"/>
    <x v="0"/>
    <x v="111"/>
    <x v="1346"/>
    <n v="16"/>
    <n v="16"/>
    <x v="0"/>
    <x v="0"/>
    <s v="Tomatoes, Anchovies, Green Olives, Red Onions, Garlic"/>
    <x v="22"/>
    <x v="6"/>
  </r>
  <r>
    <n v="15224"/>
    <n v="6677"/>
    <n v="0.5"/>
    <s v="southw_ckn_s"/>
    <x v="0"/>
    <x v="111"/>
    <x v="1346"/>
    <n v="12.75"/>
    <n v="12.75"/>
    <x v="2"/>
    <x v="3"/>
    <s v="Chicken, Tomatoes, Red Peppers, Red Onions, Jalapeno Peppers, Corn, Cilantro, Chipotle Sauce"/>
    <x v="15"/>
    <x v="6"/>
  </r>
  <r>
    <n v="15225"/>
    <n v="6678"/>
    <n v="1"/>
    <s v="pepperoni_s"/>
    <x v="0"/>
    <x v="111"/>
    <x v="6118"/>
    <n v="9.75"/>
    <n v="9.75"/>
    <x v="2"/>
    <x v="0"/>
    <s v="Mozzarella Cheese, Pepperoni"/>
    <x v="17"/>
    <x v="6"/>
  </r>
  <r>
    <n v="15226"/>
    <n v="6679"/>
    <n v="0.5"/>
    <s v="ital_supr_l"/>
    <x v="0"/>
    <x v="111"/>
    <x v="2268"/>
    <n v="20.75"/>
    <n v="20.75"/>
    <x v="1"/>
    <x v="2"/>
    <s v="Calabrese Salami, Capocollo, Tomatoes, Red Onions, Green Olives, Garlic"/>
    <x v="3"/>
    <x v="6"/>
  </r>
  <r>
    <n v="15227"/>
    <n v="6679"/>
    <n v="0.5"/>
    <s v="pepperoni_m"/>
    <x v="0"/>
    <x v="111"/>
    <x v="2268"/>
    <n v="12.5"/>
    <n v="12.5"/>
    <x v="0"/>
    <x v="0"/>
    <s v="Mozzarella Cheese, Pepperoni"/>
    <x v="17"/>
    <x v="6"/>
  </r>
  <r>
    <n v="15228"/>
    <n v="6680"/>
    <n v="0.5"/>
    <s v="spicy_ital_l"/>
    <x v="0"/>
    <x v="111"/>
    <x v="6119"/>
    <n v="20.75"/>
    <n v="20.75"/>
    <x v="1"/>
    <x v="2"/>
    <s v="Capocollo, Tomatoes, Goat Cheese, Artichokes, Peperoncini verdi, Garlic"/>
    <x v="12"/>
    <x v="6"/>
  </r>
  <r>
    <n v="15229"/>
    <n v="6680"/>
    <n v="0.5"/>
    <s v="spicy_ital_m"/>
    <x v="0"/>
    <x v="111"/>
    <x v="6119"/>
    <n v="16.5"/>
    <n v="16.5"/>
    <x v="0"/>
    <x v="2"/>
    <s v="Capocollo, Tomatoes, Goat Cheese, Artichokes, Peperoncini verdi, Garlic"/>
    <x v="12"/>
    <x v="6"/>
  </r>
  <r>
    <n v="15230"/>
    <n v="6681"/>
    <n v="1"/>
    <s v="thai_ckn_l"/>
    <x v="0"/>
    <x v="111"/>
    <x v="6120"/>
    <n v="20.75"/>
    <n v="20.75"/>
    <x v="1"/>
    <x v="3"/>
    <s v="Chicken, Pineapple, Tomatoes, Red Peppers, Thai Sweet Chilli Sauce"/>
    <x v="5"/>
    <x v="6"/>
  </r>
  <r>
    <n v="15231"/>
    <n v="6682"/>
    <n v="0.33333333333333331"/>
    <s v="ital_supr_l"/>
    <x v="0"/>
    <x v="111"/>
    <x v="6121"/>
    <n v="20.75"/>
    <n v="20.75"/>
    <x v="1"/>
    <x v="2"/>
    <s v="Calabrese Salami, Capocollo, Tomatoes, Red Onions, Green Olives, Garlic"/>
    <x v="3"/>
    <x v="6"/>
  </r>
  <r>
    <n v="15232"/>
    <n v="6682"/>
    <n v="0.33333333333333331"/>
    <s v="napolitana_m"/>
    <x v="0"/>
    <x v="111"/>
    <x v="6121"/>
    <n v="16"/>
    <n v="16"/>
    <x v="0"/>
    <x v="0"/>
    <s v="Tomatoes, Anchovies, Green Olives, Red Onions, Garlic"/>
    <x v="22"/>
    <x v="6"/>
  </r>
  <r>
    <n v="15233"/>
    <n v="6682"/>
    <n v="0.33333333333333331"/>
    <s v="spin_pesto_s"/>
    <x v="0"/>
    <x v="111"/>
    <x v="6121"/>
    <n v="12.5"/>
    <n v="12.5"/>
    <x v="2"/>
    <x v="1"/>
    <s v="Spinach, Artichokes, Tomatoes, Sun-dried Tomatoes, Garlic, Pesto Sauce"/>
    <x v="13"/>
    <x v="6"/>
  </r>
  <r>
    <n v="15234"/>
    <n v="6683"/>
    <n v="0.33333333333333331"/>
    <s v="four_cheese_l"/>
    <x v="0"/>
    <x v="111"/>
    <x v="6122"/>
    <n v="17.950000762939453"/>
    <n v="17.950000762939453"/>
    <x v="1"/>
    <x v="1"/>
    <s v="Ricotta Cheese, Gorgonzola Piccante Cheese, Mozzarella Cheese, Parmigiano Reggiano Cheese, Garlic"/>
    <x v="21"/>
    <x v="6"/>
  </r>
  <r>
    <n v="15235"/>
    <n v="6683"/>
    <n v="0.33333333333333331"/>
    <s v="green_garden_l"/>
    <x v="0"/>
    <x v="111"/>
    <x v="6122"/>
    <n v="20.25"/>
    <n v="20.25"/>
    <x v="1"/>
    <x v="1"/>
    <s v="Spinach, Mushrooms, Tomatoes, Green Olives, Feta Cheese"/>
    <x v="10"/>
    <x v="6"/>
  </r>
  <r>
    <n v="15236"/>
    <n v="6683"/>
    <n v="0.33333333333333331"/>
    <s v="sicilian_m"/>
    <x v="0"/>
    <x v="111"/>
    <x v="6122"/>
    <n v="16.25"/>
    <n v="16.25"/>
    <x v="0"/>
    <x v="2"/>
    <s v="Coarse Sicilian Salami, Tomatoes, Green Olives, Luganega Sausage, Onions, Garlic"/>
    <x v="28"/>
    <x v="6"/>
  </r>
  <r>
    <n v="15237"/>
    <n v="6684"/>
    <n v="1"/>
    <s v="classic_dlx_s"/>
    <x v="0"/>
    <x v="111"/>
    <x v="6123"/>
    <n v="12"/>
    <n v="12"/>
    <x v="2"/>
    <x v="0"/>
    <s v="Pepperoni, Mushrooms, Red Onions, Red Peppers, Bacon"/>
    <x v="1"/>
    <x v="6"/>
  </r>
  <r>
    <n v="15238"/>
    <n v="6685"/>
    <n v="0.33333333333333331"/>
    <s v="cali_ckn_m"/>
    <x v="0"/>
    <x v="111"/>
    <x v="1869"/>
    <n v="16.75"/>
    <n v="16.75"/>
    <x v="0"/>
    <x v="3"/>
    <s v="Chicken, Artichoke, Spinach, Garlic, Jalapeno Peppers, Fontina Cheese, Gouda Cheese"/>
    <x v="16"/>
    <x v="6"/>
  </r>
  <r>
    <n v="15239"/>
    <n v="6685"/>
    <n v="0.33333333333333331"/>
    <s v="classic_dlx_m"/>
    <x v="1"/>
    <x v="111"/>
    <x v="1869"/>
    <n v="16"/>
    <n v="32"/>
    <x v="0"/>
    <x v="0"/>
    <s v="Pepperoni, Mushrooms, Red Onions, Red Peppers, Bacon"/>
    <x v="1"/>
    <x v="6"/>
  </r>
  <r>
    <n v="15240"/>
    <n v="6685"/>
    <n v="0.33333333333333331"/>
    <s v="thai_ckn_l"/>
    <x v="0"/>
    <x v="111"/>
    <x v="1869"/>
    <n v="20.75"/>
    <n v="20.75"/>
    <x v="1"/>
    <x v="3"/>
    <s v="Chicken, Pineapple, Tomatoes, Red Peppers, Thai Sweet Chilli Sauce"/>
    <x v="5"/>
    <x v="6"/>
  </r>
  <r>
    <n v="15241"/>
    <n v="6686"/>
    <n v="0.33333333333333331"/>
    <s v="ckn_alfredo_s"/>
    <x v="0"/>
    <x v="111"/>
    <x v="6081"/>
    <n v="12.75"/>
    <n v="12.75"/>
    <x v="2"/>
    <x v="3"/>
    <s v="Chicken, Red Onions, Red Peppers, Mushrooms, Asiago Cheese, Alfredo Sauce"/>
    <x v="29"/>
    <x v="6"/>
  </r>
  <r>
    <n v="15242"/>
    <n v="6686"/>
    <n v="0.33333333333333331"/>
    <s v="sicilian_s"/>
    <x v="0"/>
    <x v="111"/>
    <x v="6081"/>
    <n v="12.25"/>
    <n v="12.25"/>
    <x v="2"/>
    <x v="2"/>
    <s v="Coarse Sicilian Salami, Tomatoes, Green Olives, Luganega Sausage, Onions, Garlic"/>
    <x v="28"/>
    <x v="6"/>
  </r>
  <r>
    <n v="15243"/>
    <n v="6686"/>
    <n v="0.33333333333333331"/>
    <s v="thai_ckn_l"/>
    <x v="0"/>
    <x v="111"/>
    <x v="6081"/>
    <n v="20.75"/>
    <n v="20.75"/>
    <x v="1"/>
    <x v="3"/>
    <s v="Chicken, Pineapple, Tomatoes, Red Peppers, Thai Sweet Chilli Sauce"/>
    <x v="5"/>
    <x v="6"/>
  </r>
  <r>
    <n v="15244"/>
    <n v="6687"/>
    <n v="1"/>
    <s v="mediterraneo_l"/>
    <x v="0"/>
    <x v="111"/>
    <x v="6124"/>
    <n v="20.25"/>
    <n v="20.25"/>
    <x v="1"/>
    <x v="1"/>
    <s v="Spinach, Artichokes, Kalamata Olives, Sun-dried Tomatoes, Feta Cheese, Plum Tomatoes, Red Onions"/>
    <x v="25"/>
    <x v="6"/>
  </r>
  <r>
    <n v="15245"/>
    <n v="6688"/>
    <n v="0.5"/>
    <s v="hawaiian_s"/>
    <x v="0"/>
    <x v="111"/>
    <x v="6125"/>
    <n v="10.5"/>
    <n v="10.5"/>
    <x v="2"/>
    <x v="0"/>
    <s v="Sliced Ham, Pineapple, Mozzarella Cheese"/>
    <x v="0"/>
    <x v="6"/>
  </r>
  <r>
    <n v="15246"/>
    <n v="6688"/>
    <n v="0.5"/>
    <s v="pepperoni_l"/>
    <x v="0"/>
    <x v="111"/>
    <x v="6125"/>
    <n v="15.25"/>
    <n v="15.25"/>
    <x v="1"/>
    <x v="0"/>
    <s v="Mozzarella Cheese, Pepperoni"/>
    <x v="17"/>
    <x v="6"/>
  </r>
  <r>
    <n v="15247"/>
    <n v="6689"/>
    <n v="0.5"/>
    <s v="mexicana_m"/>
    <x v="0"/>
    <x v="111"/>
    <x v="6126"/>
    <n v="16"/>
    <n v="16"/>
    <x v="0"/>
    <x v="1"/>
    <s v="Tomatoes, Red Peppers, Jalapeno Peppers, Red Onions, Cilantro, Corn, Chipotle Sauce, Garlic"/>
    <x v="4"/>
    <x v="6"/>
  </r>
  <r>
    <n v="15248"/>
    <n v="6689"/>
    <n v="0.5"/>
    <s v="prsc_argla_m"/>
    <x v="0"/>
    <x v="111"/>
    <x v="6126"/>
    <n v="16.5"/>
    <n v="16.5"/>
    <x v="0"/>
    <x v="2"/>
    <s v="Prosciutto di San Daniele, Arugula, Mozzarella Cheese"/>
    <x v="6"/>
    <x v="6"/>
  </r>
  <r>
    <n v="15249"/>
    <n v="6690"/>
    <n v="0.25"/>
    <s v="cali_ckn_m"/>
    <x v="0"/>
    <x v="111"/>
    <x v="6127"/>
    <n v="16.75"/>
    <n v="16.75"/>
    <x v="0"/>
    <x v="3"/>
    <s v="Chicken, Artichoke, Spinach, Garlic, Jalapeno Peppers, Fontina Cheese, Gouda Cheese"/>
    <x v="16"/>
    <x v="6"/>
  </r>
  <r>
    <n v="15250"/>
    <n v="6690"/>
    <n v="0.25"/>
    <s v="ital_veggie_s"/>
    <x v="0"/>
    <x v="111"/>
    <x v="6127"/>
    <n v="12.75"/>
    <n v="12.75"/>
    <x v="2"/>
    <x v="1"/>
    <s v="Eggplant, Artichokes, Tomatoes, Zucchini, Red Peppers, Garlic, Pesto Sauce"/>
    <x v="24"/>
    <x v="6"/>
  </r>
  <r>
    <n v="15251"/>
    <n v="6690"/>
    <n v="0.25"/>
    <s v="napolitana_l"/>
    <x v="0"/>
    <x v="111"/>
    <x v="6127"/>
    <n v="20.5"/>
    <n v="20.5"/>
    <x v="1"/>
    <x v="0"/>
    <s v="Tomatoes, Anchovies, Green Olives, Red Onions, Garlic"/>
    <x v="22"/>
    <x v="6"/>
  </r>
  <r>
    <n v="15252"/>
    <n v="6690"/>
    <n v="0.25"/>
    <s v="pep_msh_pep_s"/>
    <x v="0"/>
    <x v="111"/>
    <x v="6127"/>
    <n v="11"/>
    <n v="11"/>
    <x v="2"/>
    <x v="0"/>
    <s v="Pepperoni, Mushrooms, Green Peppers"/>
    <x v="30"/>
    <x v="6"/>
  </r>
  <r>
    <n v="15253"/>
    <n v="6691"/>
    <n v="1"/>
    <s v="veggie_veg_m"/>
    <x v="0"/>
    <x v="111"/>
    <x v="6128"/>
    <n v="16"/>
    <n v="16"/>
    <x v="0"/>
    <x v="1"/>
    <s v="Mushrooms, Tomatoes, Red Peppers, Green Peppers, Red Onions, Zucchini, Spinach, Garlic"/>
    <x v="14"/>
    <x v="6"/>
  </r>
  <r>
    <n v="15254"/>
    <n v="6692"/>
    <n v="1"/>
    <s v="ital_supr_m"/>
    <x v="0"/>
    <x v="111"/>
    <x v="6129"/>
    <n v="16.5"/>
    <n v="16.5"/>
    <x v="0"/>
    <x v="2"/>
    <s v="Calabrese Salami, Capocollo, Tomatoes, Red Onions, Green Olives, Garlic"/>
    <x v="3"/>
    <x v="6"/>
  </r>
  <r>
    <n v="15255"/>
    <n v="6693"/>
    <n v="0.2"/>
    <s v="big_meat_s"/>
    <x v="0"/>
    <x v="112"/>
    <x v="6130"/>
    <n v="12"/>
    <n v="12"/>
    <x v="2"/>
    <x v="0"/>
    <s v="Bacon, Pepperoni, Italian Sausage, Chorizo Sausage"/>
    <x v="19"/>
    <x v="0"/>
  </r>
  <r>
    <n v="15256"/>
    <n v="6693"/>
    <n v="0.2"/>
    <s v="ckn_pesto_l"/>
    <x v="0"/>
    <x v="112"/>
    <x v="6130"/>
    <n v="20.75"/>
    <n v="20.75"/>
    <x v="1"/>
    <x v="3"/>
    <s v="Chicken, Tomatoes, Red Peppers, Spinach, Garlic, Pesto Sauce"/>
    <x v="18"/>
    <x v="0"/>
  </r>
  <r>
    <n v="15257"/>
    <n v="6693"/>
    <n v="0.2"/>
    <s v="ckn_pesto_m"/>
    <x v="0"/>
    <x v="112"/>
    <x v="6130"/>
    <n v="16.75"/>
    <n v="16.75"/>
    <x v="0"/>
    <x v="3"/>
    <s v="Chicken, Tomatoes, Red Peppers, Spinach, Garlic, Pesto Sauce"/>
    <x v="18"/>
    <x v="0"/>
  </r>
  <r>
    <n v="15258"/>
    <n v="6693"/>
    <n v="0.2"/>
    <s v="ital_cpcllo_s"/>
    <x v="0"/>
    <x v="112"/>
    <x v="6130"/>
    <n v="12"/>
    <n v="12"/>
    <x v="2"/>
    <x v="0"/>
    <s v="Capocollo, Red Peppers, Tomatoes, Goat Cheese, Garlic, Oregano"/>
    <x v="11"/>
    <x v="0"/>
  </r>
  <r>
    <n v="15259"/>
    <n v="6693"/>
    <n v="0.2"/>
    <s v="pepperoni_s"/>
    <x v="0"/>
    <x v="112"/>
    <x v="6130"/>
    <n v="9.75"/>
    <n v="9.75"/>
    <x v="2"/>
    <x v="0"/>
    <s v="Mozzarella Cheese, Pepperoni"/>
    <x v="17"/>
    <x v="0"/>
  </r>
  <r>
    <n v="15260"/>
    <n v="6694"/>
    <n v="0.5"/>
    <s v="bbq_ckn_l"/>
    <x v="0"/>
    <x v="112"/>
    <x v="6131"/>
    <n v="20.75"/>
    <n v="20.75"/>
    <x v="1"/>
    <x v="3"/>
    <s v="Barbecued Chicken, Red Peppers, Green Peppers, Tomatoes, Red Onions, Barbecue Sauce"/>
    <x v="7"/>
    <x v="0"/>
  </r>
  <r>
    <n v="15261"/>
    <n v="6694"/>
    <n v="0.5"/>
    <s v="ital_cpcllo_l"/>
    <x v="1"/>
    <x v="112"/>
    <x v="6131"/>
    <n v="20.5"/>
    <n v="41"/>
    <x v="1"/>
    <x v="0"/>
    <s v="Capocollo, Red Peppers, Tomatoes, Goat Cheese, Garlic, Oregano"/>
    <x v="11"/>
    <x v="0"/>
  </r>
  <r>
    <n v="15262"/>
    <n v="6695"/>
    <n v="1"/>
    <s v="classic_dlx_l"/>
    <x v="0"/>
    <x v="112"/>
    <x v="1079"/>
    <n v="20.5"/>
    <n v="20.5"/>
    <x v="1"/>
    <x v="0"/>
    <s v="Pepperoni, Mushrooms, Red Onions, Red Peppers, Bacon"/>
    <x v="1"/>
    <x v="0"/>
  </r>
  <r>
    <n v="15263"/>
    <n v="6696"/>
    <n v="0.25"/>
    <s v="five_cheese_l"/>
    <x v="0"/>
    <x v="112"/>
    <x v="6132"/>
    <n v="18.5"/>
    <n v="18.5"/>
    <x v="1"/>
    <x v="1"/>
    <s v="Mozzarella Cheese, Provolone Cheese, Smoked Gouda Cheese, Romano Cheese, Blue Cheese, Garlic"/>
    <x v="2"/>
    <x v="0"/>
  </r>
  <r>
    <n v="15264"/>
    <n v="6696"/>
    <n v="0.25"/>
    <s v="napolitana_l"/>
    <x v="0"/>
    <x v="112"/>
    <x v="6132"/>
    <n v="20.5"/>
    <n v="20.5"/>
    <x v="1"/>
    <x v="0"/>
    <s v="Tomatoes, Anchovies, Green Olives, Red Onions, Garlic"/>
    <x v="22"/>
    <x v="0"/>
  </r>
  <r>
    <n v="15265"/>
    <n v="6696"/>
    <n v="0.25"/>
    <s v="pepperoni_m"/>
    <x v="0"/>
    <x v="112"/>
    <x v="6132"/>
    <n v="12.5"/>
    <n v="12.5"/>
    <x v="0"/>
    <x v="0"/>
    <s v="Mozzarella Cheese, Pepperoni"/>
    <x v="17"/>
    <x v="0"/>
  </r>
  <r>
    <n v="15266"/>
    <n v="6696"/>
    <n v="0.25"/>
    <s v="southw_ckn_s"/>
    <x v="0"/>
    <x v="112"/>
    <x v="6132"/>
    <n v="12.75"/>
    <n v="12.75"/>
    <x v="2"/>
    <x v="3"/>
    <s v="Chicken, Tomatoes, Red Peppers, Red Onions, Jalapeno Peppers, Corn, Cilantro, Chipotle Sauce"/>
    <x v="15"/>
    <x v="0"/>
  </r>
  <r>
    <n v="15267"/>
    <n v="6697"/>
    <n v="0.25"/>
    <s v="bbq_ckn_m"/>
    <x v="0"/>
    <x v="112"/>
    <x v="6133"/>
    <n v="16.75"/>
    <n v="16.75"/>
    <x v="0"/>
    <x v="3"/>
    <s v="Barbecued Chicken, Red Peppers, Green Peppers, Tomatoes, Red Onions, Barbecue Sauce"/>
    <x v="7"/>
    <x v="0"/>
  </r>
  <r>
    <n v="15268"/>
    <n v="6697"/>
    <n v="0.25"/>
    <s v="mexicana_l"/>
    <x v="0"/>
    <x v="112"/>
    <x v="6133"/>
    <n v="20.25"/>
    <n v="20.25"/>
    <x v="1"/>
    <x v="1"/>
    <s v="Tomatoes, Red Peppers, Jalapeno Peppers, Red Onions, Cilantro, Corn, Chipotle Sauce, Garlic"/>
    <x v="4"/>
    <x v="0"/>
  </r>
  <r>
    <n v="15269"/>
    <n v="6697"/>
    <n v="0.25"/>
    <s v="sicilian_l"/>
    <x v="0"/>
    <x v="112"/>
    <x v="6133"/>
    <n v="20.25"/>
    <n v="20.25"/>
    <x v="1"/>
    <x v="2"/>
    <s v="Coarse Sicilian Salami, Tomatoes, Green Olives, Luganega Sausage, Onions, Garlic"/>
    <x v="28"/>
    <x v="0"/>
  </r>
  <r>
    <n v="15270"/>
    <n v="6697"/>
    <n v="0.25"/>
    <s v="spicy_ital_l"/>
    <x v="0"/>
    <x v="112"/>
    <x v="6133"/>
    <n v="20.75"/>
    <n v="20.75"/>
    <x v="1"/>
    <x v="2"/>
    <s v="Capocollo, Tomatoes, Goat Cheese, Artichokes, Peperoncini verdi, Garlic"/>
    <x v="12"/>
    <x v="0"/>
  </r>
  <r>
    <n v="15271"/>
    <n v="6698"/>
    <n v="1"/>
    <s v="ital_supr_l"/>
    <x v="0"/>
    <x v="112"/>
    <x v="6134"/>
    <n v="20.75"/>
    <n v="20.75"/>
    <x v="1"/>
    <x v="2"/>
    <s v="Calabrese Salami, Capocollo, Tomatoes, Red Onions, Green Olives, Garlic"/>
    <x v="3"/>
    <x v="0"/>
  </r>
  <r>
    <n v="15272"/>
    <n v="6699"/>
    <n v="1"/>
    <s v="veggie_veg_m"/>
    <x v="0"/>
    <x v="112"/>
    <x v="4697"/>
    <n v="16"/>
    <n v="16"/>
    <x v="0"/>
    <x v="1"/>
    <s v="Mushrooms, Tomatoes, Red Peppers, Green Peppers, Red Onions, Zucchini, Spinach, Garlic"/>
    <x v="14"/>
    <x v="0"/>
  </r>
  <r>
    <n v="15273"/>
    <n v="6700"/>
    <n v="0.1111111111111111"/>
    <s v="big_meat_s"/>
    <x v="0"/>
    <x v="112"/>
    <x v="6135"/>
    <n v="12"/>
    <n v="12"/>
    <x v="2"/>
    <x v="0"/>
    <s v="Bacon, Pepperoni, Italian Sausage, Chorizo Sausage"/>
    <x v="19"/>
    <x v="0"/>
  </r>
  <r>
    <n v="15274"/>
    <n v="6700"/>
    <n v="0.1111111111111111"/>
    <s v="brie_carre_s"/>
    <x v="0"/>
    <x v="112"/>
    <x v="6135"/>
    <n v="23.649999618530273"/>
    <n v="23.649999618530273"/>
    <x v="2"/>
    <x v="2"/>
    <s v="Brie Carre Cheese, Prosciutto, Caramelized Onions, Pears, Thyme, Garlic"/>
    <x v="31"/>
    <x v="0"/>
  </r>
  <r>
    <n v="15275"/>
    <n v="6700"/>
    <n v="0.1111111111111111"/>
    <s v="cali_ckn_l"/>
    <x v="1"/>
    <x v="112"/>
    <x v="6135"/>
    <n v="20.75"/>
    <n v="41.5"/>
    <x v="1"/>
    <x v="3"/>
    <s v="Chicken, Artichoke, Spinach, Garlic, Jalapeno Peppers, Fontina Cheese, Gouda Cheese"/>
    <x v="16"/>
    <x v="0"/>
  </r>
  <r>
    <n v="15276"/>
    <n v="6700"/>
    <n v="0.1111111111111111"/>
    <s v="five_cheese_l"/>
    <x v="0"/>
    <x v="112"/>
    <x v="6135"/>
    <n v="18.5"/>
    <n v="18.5"/>
    <x v="1"/>
    <x v="1"/>
    <s v="Mozzarella Cheese, Provolone Cheese, Smoked Gouda Cheese, Romano Cheese, Blue Cheese, Garlic"/>
    <x v="2"/>
    <x v="0"/>
  </r>
  <r>
    <n v="15277"/>
    <n v="6700"/>
    <n v="0.1111111111111111"/>
    <s v="hawaiian_s"/>
    <x v="0"/>
    <x v="112"/>
    <x v="6135"/>
    <n v="10.5"/>
    <n v="10.5"/>
    <x v="2"/>
    <x v="0"/>
    <s v="Sliced Ham, Pineapple, Mozzarella Cheese"/>
    <x v="0"/>
    <x v="0"/>
  </r>
  <r>
    <n v="15278"/>
    <n v="6700"/>
    <n v="0.1111111111111111"/>
    <s v="ital_supr_m"/>
    <x v="0"/>
    <x v="112"/>
    <x v="6135"/>
    <n v="16.5"/>
    <n v="16.5"/>
    <x v="0"/>
    <x v="2"/>
    <s v="Calabrese Salami, Capocollo, Tomatoes, Red Onions, Green Olives, Garlic"/>
    <x v="3"/>
    <x v="0"/>
  </r>
  <r>
    <n v="15279"/>
    <n v="6700"/>
    <n v="0.1111111111111111"/>
    <s v="prsc_argla_s"/>
    <x v="0"/>
    <x v="112"/>
    <x v="6135"/>
    <n v="12.5"/>
    <n v="12.5"/>
    <x v="2"/>
    <x v="2"/>
    <s v="Prosciutto di San Daniele, Arugula, Mozzarella Cheese"/>
    <x v="6"/>
    <x v="0"/>
  </r>
  <r>
    <n v="15280"/>
    <n v="6700"/>
    <n v="0.1111111111111111"/>
    <s v="spicy_ital_l"/>
    <x v="0"/>
    <x v="112"/>
    <x v="6135"/>
    <n v="20.75"/>
    <n v="20.75"/>
    <x v="1"/>
    <x v="2"/>
    <s v="Capocollo, Tomatoes, Goat Cheese, Artichokes, Peperoncini verdi, Garlic"/>
    <x v="12"/>
    <x v="0"/>
  </r>
  <r>
    <n v="15281"/>
    <n v="6700"/>
    <n v="0.1111111111111111"/>
    <s v="veggie_veg_m"/>
    <x v="0"/>
    <x v="112"/>
    <x v="6135"/>
    <n v="16"/>
    <n v="16"/>
    <x v="0"/>
    <x v="1"/>
    <s v="Mushrooms, Tomatoes, Red Peppers, Green Peppers, Red Onions, Zucchini, Spinach, Garlic"/>
    <x v="14"/>
    <x v="0"/>
  </r>
  <r>
    <n v="15282"/>
    <n v="6701"/>
    <n v="9.0909090909090912E-2"/>
    <s v="bbq_ckn_s"/>
    <x v="0"/>
    <x v="112"/>
    <x v="6136"/>
    <n v="12.75"/>
    <n v="12.75"/>
    <x v="2"/>
    <x v="3"/>
    <s v="Barbecued Chicken, Red Peppers, Green Peppers, Tomatoes, Red Onions, Barbecue Sauce"/>
    <x v="7"/>
    <x v="0"/>
  </r>
  <r>
    <n v="15283"/>
    <n v="6701"/>
    <n v="9.0909090909090912E-2"/>
    <s v="cali_ckn_m"/>
    <x v="0"/>
    <x v="112"/>
    <x v="6136"/>
    <n v="16.75"/>
    <n v="16.75"/>
    <x v="0"/>
    <x v="3"/>
    <s v="Chicken, Artichoke, Spinach, Garlic, Jalapeno Peppers, Fontina Cheese, Gouda Cheese"/>
    <x v="16"/>
    <x v="0"/>
  </r>
  <r>
    <n v="15284"/>
    <n v="6701"/>
    <n v="9.0909090909090912E-2"/>
    <s v="four_cheese_l"/>
    <x v="1"/>
    <x v="112"/>
    <x v="6136"/>
    <n v="17.950000762939453"/>
    <n v="35.900001525878906"/>
    <x v="1"/>
    <x v="1"/>
    <s v="Ricotta Cheese, Gorgonzola Piccante Cheese, Mozzarella Cheese, Parmigiano Reggiano Cheese, Garlic"/>
    <x v="21"/>
    <x v="0"/>
  </r>
  <r>
    <n v="15285"/>
    <n v="6701"/>
    <n v="9.0909090909090912E-2"/>
    <s v="hawaiian_s"/>
    <x v="0"/>
    <x v="112"/>
    <x v="6136"/>
    <n v="10.5"/>
    <n v="10.5"/>
    <x v="2"/>
    <x v="0"/>
    <s v="Sliced Ham, Pineapple, Mozzarella Cheese"/>
    <x v="0"/>
    <x v="0"/>
  </r>
  <r>
    <n v="15286"/>
    <n v="6701"/>
    <n v="9.0909090909090912E-2"/>
    <s v="ital_veggie_m"/>
    <x v="0"/>
    <x v="112"/>
    <x v="6136"/>
    <n v="16.75"/>
    <n v="16.75"/>
    <x v="0"/>
    <x v="1"/>
    <s v="Eggplant, Artichokes, Tomatoes, Zucchini, Red Peppers, Garlic, Pesto Sauce"/>
    <x v="24"/>
    <x v="0"/>
  </r>
  <r>
    <n v="15287"/>
    <n v="6701"/>
    <n v="9.0909090909090912E-2"/>
    <s v="mexicana_l"/>
    <x v="0"/>
    <x v="112"/>
    <x v="6136"/>
    <n v="20.25"/>
    <n v="20.25"/>
    <x v="1"/>
    <x v="1"/>
    <s v="Tomatoes, Red Peppers, Jalapeno Peppers, Red Onions, Cilantro, Corn, Chipotle Sauce, Garlic"/>
    <x v="4"/>
    <x v="0"/>
  </r>
  <r>
    <n v="15288"/>
    <n v="6701"/>
    <n v="9.0909090909090912E-2"/>
    <s v="pep_msh_pep_s"/>
    <x v="0"/>
    <x v="112"/>
    <x v="6136"/>
    <n v="11"/>
    <n v="11"/>
    <x v="2"/>
    <x v="0"/>
    <s v="Pepperoni, Mushrooms, Green Peppers"/>
    <x v="30"/>
    <x v="0"/>
  </r>
  <r>
    <n v="15289"/>
    <n v="6701"/>
    <n v="9.0909090909090912E-2"/>
    <s v="pepperoni_m"/>
    <x v="0"/>
    <x v="112"/>
    <x v="6136"/>
    <n v="12.5"/>
    <n v="12.5"/>
    <x v="0"/>
    <x v="0"/>
    <s v="Mozzarella Cheese, Pepperoni"/>
    <x v="17"/>
    <x v="0"/>
  </r>
  <r>
    <n v="15290"/>
    <n v="6701"/>
    <n v="9.0909090909090912E-2"/>
    <s v="sicilian_s"/>
    <x v="1"/>
    <x v="112"/>
    <x v="6136"/>
    <n v="12.25"/>
    <n v="24.5"/>
    <x v="2"/>
    <x v="2"/>
    <s v="Coarse Sicilian Salami, Tomatoes, Green Olives, Luganega Sausage, Onions, Garlic"/>
    <x v="28"/>
    <x v="0"/>
  </r>
  <r>
    <n v="15291"/>
    <n v="6701"/>
    <n v="9.0909090909090912E-2"/>
    <s v="southw_ckn_m"/>
    <x v="0"/>
    <x v="112"/>
    <x v="6136"/>
    <n v="16.75"/>
    <n v="16.75"/>
    <x v="0"/>
    <x v="3"/>
    <s v="Chicken, Tomatoes, Red Peppers, Red Onions, Jalapeno Peppers, Corn, Cilantro, Chipotle Sauce"/>
    <x v="15"/>
    <x v="0"/>
  </r>
  <r>
    <n v="15292"/>
    <n v="6701"/>
    <n v="9.0909090909090912E-2"/>
    <s v="the_greek_s"/>
    <x v="1"/>
    <x v="112"/>
    <x v="6136"/>
    <n v="12"/>
    <n v="24"/>
    <x v="2"/>
    <x v="0"/>
    <s v="Kalamata Olives, Feta Cheese, Tomatoes, Garlic, Beef Chuck Roast, Red Onions"/>
    <x v="8"/>
    <x v="0"/>
  </r>
  <r>
    <n v="15293"/>
    <n v="6702"/>
    <n v="1"/>
    <s v="classic_dlx_l"/>
    <x v="0"/>
    <x v="112"/>
    <x v="6137"/>
    <n v="20.5"/>
    <n v="20.5"/>
    <x v="1"/>
    <x v="0"/>
    <s v="Pepperoni, Mushrooms, Red Onions, Red Peppers, Bacon"/>
    <x v="1"/>
    <x v="0"/>
  </r>
  <r>
    <n v="15294"/>
    <n v="6703"/>
    <n v="1"/>
    <s v="spinach_supr_l"/>
    <x v="0"/>
    <x v="112"/>
    <x v="6138"/>
    <n v="20.75"/>
    <n v="20.75"/>
    <x v="1"/>
    <x v="2"/>
    <s v="Spinach, Red Onions, Pepperoni, Tomatoes, Artichokes, Kalamata Olives, Garlic, Asiago Cheese"/>
    <x v="9"/>
    <x v="0"/>
  </r>
  <r>
    <n v="15295"/>
    <n v="6704"/>
    <n v="1"/>
    <s v="ital_cpcllo_m"/>
    <x v="0"/>
    <x v="112"/>
    <x v="6139"/>
    <n v="16"/>
    <n v="16"/>
    <x v="0"/>
    <x v="0"/>
    <s v="Capocollo, Red Peppers, Tomatoes, Goat Cheese, Garlic, Oregano"/>
    <x v="11"/>
    <x v="0"/>
  </r>
  <r>
    <n v="15296"/>
    <n v="6705"/>
    <n v="0.5"/>
    <s v="the_greek_m"/>
    <x v="0"/>
    <x v="112"/>
    <x v="4600"/>
    <n v="16"/>
    <n v="16"/>
    <x v="0"/>
    <x v="0"/>
    <s v="Kalamata Olives, Feta Cheese, Tomatoes, Garlic, Beef Chuck Roast, Red Onions"/>
    <x v="8"/>
    <x v="0"/>
  </r>
  <r>
    <n v="15297"/>
    <n v="6705"/>
    <n v="0.5"/>
    <s v="veggie_veg_m"/>
    <x v="0"/>
    <x v="112"/>
    <x v="4600"/>
    <n v="16"/>
    <n v="16"/>
    <x v="0"/>
    <x v="1"/>
    <s v="Mushrooms, Tomatoes, Red Peppers, Green Peppers, Red Onions, Zucchini, Spinach, Garlic"/>
    <x v="14"/>
    <x v="0"/>
  </r>
  <r>
    <n v="15298"/>
    <n v="6706"/>
    <n v="1"/>
    <s v="cali_ckn_m"/>
    <x v="0"/>
    <x v="112"/>
    <x v="6140"/>
    <n v="16.75"/>
    <n v="16.75"/>
    <x v="0"/>
    <x v="3"/>
    <s v="Chicken, Artichoke, Spinach, Garlic, Jalapeno Peppers, Fontina Cheese, Gouda Cheese"/>
    <x v="16"/>
    <x v="0"/>
  </r>
  <r>
    <n v="15299"/>
    <n v="6707"/>
    <n v="1"/>
    <s v="classic_dlx_s"/>
    <x v="0"/>
    <x v="112"/>
    <x v="6141"/>
    <n v="12"/>
    <n v="12"/>
    <x v="2"/>
    <x v="0"/>
    <s v="Pepperoni, Mushrooms, Red Onions, Red Peppers, Bacon"/>
    <x v="1"/>
    <x v="0"/>
  </r>
  <r>
    <n v="15300"/>
    <n v="6708"/>
    <n v="1"/>
    <s v="bbq_ckn_l"/>
    <x v="0"/>
    <x v="112"/>
    <x v="6142"/>
    <n v="20.75"/>
    <n v="20.75"/>
    <x v="1"/>
    <x v="3"/>
    <s v="Barbecued Chicken, Red Peppers, Green Peppers, Tomatoes, Red Onions, Barbecue Sauce"/>
    <x v="7"/>
    <x v="0"/>
  </r>
  <r>
    <n v="15301"/>
    <n v="6709"/>
    <n v="0.5"/>
    <s v="cali_ckn_s"/>
    <x v="0"/>
    <x v="112"/>
    <x v="6143"/>
    <n v="12.75"/>
    <n v="12.75"/>
    <x v="2"/>
    <x v="3"/>
    <s v="Chicken, Artichoke, Spinach, Garlic, Jalapeno Peppers, Fontina Cheese, Gouda Cheese"/>
    <x v="16"/>
    <x v="0"/>
  </r>
  <r>
    <n v="15302"/>
    <n v="6709"/>
    <n v="0.5"/>
    <s v="classic_dlx_m"/>
    <x v="0"/>
    <x v="112"/>
    <x v="6143"/>
    <n v="16"/>
    <n v="16"/>
    <x v="0"/>
    <x v="0"/>
    <s v="Pepperoni, Mushrooms, Red Onions, Red Peppers, Bacon"/>
    <x v="1"/>
    <x v="0"/>
  </r>
  <r>
    <n v="15303"/>
    <n v="6710"/>
    <n v="0.5"/>
    <s v="pep_msh_pep_s"/>
    <x v="0"/>
    <x v="112"/>
    <x v="6144"/>
    <n v="11"/>
    <n v="11"/>
    <x v="2"/>
    <x v="0"/>
    <s v="Pepperoni, Mushrooms, Green Peppers"/>
    <x v="30"/>
    <x v="0"/>
  </r>
  <r>
    <n v="15304"/>
    <n v="6710"/>
    <n v="0.5"/>
    <s v="peppr_salami_m"/>
    <x v="0"/>
    <x v="112"/>
    <x v="6144"/>
    <n v="16.5"/>
    <n v="16.5"/>
    <x v="0"/>
    <x v="2"/>
    <s v="Genoa Salami, Capocollo, Pepperoni, Tomatoes, Asiago Cheese, Garlic"/>
    <x v="26"/>
    <x v="0"/>
  </r>
  <r>
    <n v="15305"/>
    <n v="6711"/>
    <n v="0.5"/>
    <s v="cali_ckn_m"/>
    <x v="0"/>
    <x v="112"/>
    <x v="6145"/>
    <n v="16.75"/>
    <n v="16.75"/>
    <x v="0"/>
    <x v="3"/>
    <s v="Chicken, Artichoke, Spinach, Garlic, Jalapeno Peppers, Fontina Cheese, Gouda Cheese"/>
    <x v="16"/>
    <x v="0"/>
  </r>
  <r>
    <n v="15306"/>
    <n v="6711"/>
    <n v="0.5"/>
    <s v="mexicana_l"/>
    <x v="0"/>
    <x v="112"/>
    <x v="6145"/>
    <n v="20.25"/>
    <n v="20.25"/>
    <x v="1"/>
    <x v="1"/>
    <s v="Tomatoes, Red Peppers, Jalapeno Peppers, Red Onions, Cilantro, Corn, Chipotle Sauce, Garlic"/>
    <x v="4"/>
    <x v="0"/>
  </r>
  <r>
    <n v="15307"/>
    <n v="6712"/>
    <n v="1"/>
    <s v="ital_cpcllo_s"/>
    <x v="0"/>
    <x v="112"/>
    <x v="6146"/>
    <n v="12"/>
    <n v="12"/>
    <x v="2"/>
    <x v="0"/>
    <s v="Capocollo, Red Peppers, Tomatoes, Goat Cheese, Garlic, Oregano"/>
    <x v="11"/>
    <x v="0"/>
  </r>
  <r>
    <n v="15308"/>
    <n v="6713"/>
    <n v="1"/>
    <s v="sicilian_m"/>
    <x v="0"/>
    <x v="112"/>
    <x v="6147"/>
    <n v="16.25"/>
    <n v="16.25"/>
    <x v="0"/>
    <x v="2"/>
    <s v="Coarse Sicilian Salami, Tomatoes, Green Olives, Luganega Sausage, Onions, Garlic"/>
    <x v="28"/>
    <x v="0"/>
  </r>
  <r>
    <n v="15309"/>
    <n v="6714"/>
    <n v="1"/>
    <s v="big_meat_s"/>
    <x v="0"/>
    <x v="112"/>
    <x v="6148"/>
    <n v="12"/>
    <n v="12"/>
    <x v="2"/>
    <x v="0"/>
    <s v="Bacon, Pepperoni, Italian Sausage, Chorizo Sausage"/>
    <x v="19"/>
    <x v="0"/>
  </r>
  <r>
    <n v="15310"/>
    <n v="6715"/>
    <n v="1"/>
    <s v="hawaiian_l"/>
    <x v="0"/>
    <x v="112"/>
    <x v="6149"/>
    <n v="16.5"/>
    <n v="16.5"/>
    <x v="1"/>
    <x v="0"/>
    <s v="Sliced Ham, Pineapple, Mozzarella Cheese"/>
    <x v="0"/>
    <x v="0"/>
  </r>
  <r>
    <n v="15311"/>
    <n v="6716"/>
    <n v="0.33333333333333331"/>
    <s v="prsc_argla_m"/>
    <x v="0"/>
    <x v="112"/>
    <x v="6150"/>
    <n v="16.5"/>
    <n v="16.5"/>
    <x v="0"/>
    <x v="2"/>
    <s v="Prosciutto di San Daniele, Arugula, Mozzarella Cheese"/>
    <x v="6"/>
    <x v="0"/>
  </r>
  <r>
    <n v="15312"/>
    <n v="6716"/>
    <n v="0.33333333333333331"/>
    <s v="spinach_fet_s"/>
    <x v="0"/>
    <x v="112"/>
    <x v="6150"/>
    <n v="12"/>
    <n v="12"/>
    <x v="2"/>
    <x v="1"/>
    <s v="Spinach, Mushrooms, Red Onions, Feta Cheese, Garlic"/>
    <x v="27"/>
    <x v="0"/>
  </r>
  <r>
    <n v="15313"/>
    <n v="6716"/>
    <n v="0.33333333333333331"/>
    <s v="veggie_veg_s"/>
    <x v="0"/>
    <x v="112"/>
    <x v="6150"/>
    <n v="12"/>
    <n v="12"/>
    <x v="2"/>
    <x v="1"/>
    <s v="Mushrooms, Tomatoes, Red Peppers, Green Peppers, Red Onions, Zucchini, Spinach, Garlic"/>
    <x v="14"/>
    <x v="0"/>
  </r>
  <r>
    <n v="15314"/>
    <n v="6717"/>
    <n v="0.5"/>
    <s v="napolitana_s"/>
    <x v="0"/>
    <x v="112"/>
    <x v="6151"/>
    <n v="12"/>
    <n v="12"/>
    <x v="2"/>
    <x v="0"/>
    <s v="Tomatoes, Anchovies, Green Olives, Red Onions, Garlic"/>
    <x v="22"/>
    <x v="0"/>
  </r>
  <r>
    <n v="15315"/>
    <n v="6717"/>
    <n v="0.5"/>
    <s v="soppressata_m"/>
    <x v="0"/>
    <x v="112"/>
    <x v="6151"/>
    <n v="16.5"/>
    <n v="16.5"/>
    <x v="0"/>
    <x v="2"/>
    <s v="Soppressata Salami, Fontina Cheese, Mozzarella Cheese, Mushrooms, Garlic"/>
    <x v="20"/>
    <x v="0"/>
  </r>
  <r>
    <n v="15316"/>
    <n v="6718"/>
    <n v="0.5"/>
    <s v="bbq_ckn_l"/>
    <x v="0"/>
    <x v="112"/>
    <x v="6152"/>
    <n v="20.75"/>
    <n v="20.75"/>
    <x v="1"/>
    <x v="3"/>
    <s v="Barbecued Chicken, Red Peppers, Green Peppers, Tomatoes, Red Onions, Barbecue Sauce"/>
    <x v="7"/>
    <x v="0"/>
  </r>
  <r>
    <n v="15317"/>
    <n v="6718"/>
    <n v="0.5"/>
    <s v="spinach_fet_s"/>
    <x v="0"/>
    <x v="112"/>
    <x v="6152"/>
    <n v="12"/>
    <n v="12"/>
    <x v="2"/>
    <x v="1"/>
    <s v="Spinach, Mushrooms, Red Onions, Feta Cheese, Garlic"/>
    <x v="27"/>
    <x v="0"/>
  </r>
  <r>
    <n v="15318"/>
    <n v="6719"/>
    <n v="1"/>
    <s v="ital_supr_m"/>
    <x v="0"/>
    <x v="112"/>
    <x v="6153"/>
    <n v="16.5"/>
    <n v="16.5"/>
    <x v="0"/>
    <x v="2"/>
    <s v="Calabrese Salami, Capocollo, Tomatoes, Red Onions, Green Olives, Garlic"/>
    <x v="3"/>
    <x v="0"/>
  </r>
  <r>
    <n v="15319"/>
    <n v="6720"/>
    <n v="0.33333333333333331"/>
    <s v="calabrese_m"/>
    <x v="0"/>
    <x v="112"/>
    <x v="6154"/>
    <n v="16.25"/>
    <n v="16.25"/>
    <x v="0"/>
    <x v="2"/>
    <s v="?duja Salami, Pancetta, Tomatoes, Red Onions, Friggitello Peppers, Garlic"/>
    <x v="23"/>
    <x v="0"/>
  </r>
  <r>
    <n v="15320"/>
    <n v="6720"/>
    <n v="0.33333333333333331"/>
    <s v="thai_ckn_m"/>
    <x v="0"/>
    <x v="112"/>
    <x v="6154"/>
    <n v="16.75"/>
    <n v="16.75"/>
    <x v="0"/>
    <x v="3"/>
    <s v="Chicken, Pineapple, Tomatoes, Red Peppers, Thai Sweet Chilli Sauce"/>
    <x v="5"/>
    <x v="0"/>
  </r>
  <r>
    <n v="15321"/>
    <n v="6720"/>
    <n v="0.33333333333333331"/>
    <s v="the_greek_m"/>
    <x v="0"/>
    <x v="112"/>
    <x v="6154"/>
    <n v="16"/>
    <n v="16"/>
    <x v="0"/>
    <x v="0"/>
    <s v="Kalamata Olives, Feta Cheese, Tomatoes, Garlic, Beef Chuck Roast, Red Onions"/>
    <x v="8"/>
    <x v="0"/>
  </r>
  <r>
    <n v="15322"/>
    <n v="6721"/>
    <n v="0.5"/>
    <s v="calabrese_s"/>
    <x v="0"/>
    <x v="112"/>
    <x v="6155"/>
    <n v="12.25"/>
    <n v="12.25"/>
    <x v="2"/>
    <x v="2"/>
    <s v="?duja Salami, Pancetta, Tomatoes, Red Onions, Friggitello Peppers, Garlic"/>
    <x v="23"/>
    <x v="0"/>
  </r>
  <r>
    <n v="15323"/>
    <n v="6721"/>
    <n v="0.5"/>
    <s v="green_garden_l"/>
    <x v="0"/>
    <x v="112"/>
    <x v="6155"/>
    <n v="20.25"/>
    <n v="20.25"/>
    <x v="1"/>
    <x v="1"/>
    <s v="Spinach, Mushrooms, Tomatoes, Green Olives, Feta Cheese"/>
    <x v="10"/>
    <x v="0"/>
  </r>
  <r>
    <n v="15324"/>
    <n v="6722"/>
    <n v="0.5"/>
    <s v="classic_dlx_m"/>
    <x v="0"/>
    <x v="112"/>
    <x v="6156"/>
    <n v="16"/>
    <n v="16"/>
    <x v="0"/>
    <x v="0"/>
    <s v="Pepperoni, Mushrooms, Red Onions, Red Peppers, Bacon"/>
    <x v="1"/>
    <x v="0"/>
  </r>
  <r>
    <n v="15325"/>
    <n v="6722"/>
    <n v="0.5"/>
    <s v="pepperoni_l"/>
    <x v="0"/>
    <x v="112"/>
    <x v="6156"/>
    <n v="15.25"/>
    <n v="15.25"/>
    <x v="1"/>
    <x v="0"/>
    <s v="Mozzarella Cheese, Pepperoni"/>
    <x v="17"/>
    <x v="0"/>
  </r>
  <r>
    <n v="15326"/>
    <n v="6723"/>
    <n v="0.33333333333333331"/>
    <s v="big_meat_s"/>
    <x v="0"/>
    <x v="112"/>
    <x v="6157"/>
    <n v="12"/>
    <n v="12"/>
    <x v="2"/>
    <x v="0"/>
    <s v="Bacon, Pepperoni, Italian Sausage, Chorizo Sausage"/>
    <x v="19"/>
    <x v="0"/>
  </r>
  <r>
    <n v="15327"/>
    <n v="6723"/>
    <n v="0.33333333333333331"/>
    <s v="southw_ckn_m"/>
    <x v="0"/>
    <x v="112"/>
    <x v="6157"/>
    <n v="16.75"/>
    <n v="16.75"/>
    <x v="0"/>
    <x v="3"/>
    <s v="Chicken, Tomatoes, Red Peppers, Red Onions, Jalapeno Peppers, Corn, Cilantro, Chipotle Sauce"/>
    <x v="15"/>
    <x v="0"/>
  </r>
  <r>
    <n v="15328"/>
    <n v="6723"/>
    <n v="0.33333333333333331"/>
    <s v="spicy_ital_m"/>
    <x v="0"/>
    <x v="112"/>
    <x v="6157"/>
    <n v="16.5"/>
    <n v="16.5"/>
    <x v="0"/>
    <x v="2"/>
    <s v="Capocollo, Tomatoes, Goat Cheese, Artichokes, Peperoncini verdi, Garlic"/>
    <x v="12"/>
    <x v="0"/>
  </r>
  <r>
    <n v="15329"/>
    <n v="6724"/>
    <n v="0.33333333333333331"/>
    <s v="four_cheese_l"/>
    <x v="0"/>
    <x v="112"/>
    <x v="6158"/>
    <n v="17.950000762939453"/>
    <n v="17.950000762939453"/>
    <x v="1"/>
    <x v="1"/>
    <s v="Ricotta Cheese, Gorgonzola Piccante Cheese, Mozzarella Cheese, Parmigiano Reggiano Cheese, Garlic"/>
    <x v="21"/>
    <x v="0"/>
  </r>
  <r>
    <n v="15330"/>
    <n v="6724"/>
    <n v="0.33333333333333331"/>
    <s v="southw_ckn_m"/>
    <x v="0"/>
    <x v="112"/>
    <x v="6158"/>
    <n v="16.75"/>
    <n v="16.75"/>
    <x v="0"/>
    <x v="3"/>
    <s v="Chicken, Tomatoes, Red Peppers, Red Onions, Jalapeno Peppers, Corn, Cilantro, Chipotle Sauce"/>
    <x v="15"/>
    <x v="0"/>
  </r>
  <r>
    <n v="15331"/>
    <n v="6724"/>
    <n v="0.33333333333333331"/>
    <s v="the_greek_xxl"/>
    <x v="0"/>
    <x v="112"/>
    <x v="6158"/>
    <n v="35.950000762939453"/>
    <n v="35.950000762939453"/>
    <x v="4"/>
    <x v="0"/>
    <s v="Kalamata Olives, Feta Cheese, Tomatoes, Garlic, Beef Chuck Roast, Red Onions"/>
    <x v="8"/>
    <x v="0"/>
  </r>
  <r>
    <n v="15332"/>
    <n v="6725"/>
    <n v="0.33333333333333331"/>
    <s v="cali_ckn_l"/>
    <x v="0"/>
    <x v="112"/>
    <x v="6159"/>
    <n v="20.75"/>
    <n v="20.75"/>
    <x v="1"/>
    <x v="3"/>
    <s v="Chicken, Artichoke, Spinach, Garlic, Jalapeno Peppers, Fontina Cheese, Gouda Cheese"/>
    <x v="16"/>
    <x v="0"/>
  </r>
  <r>
    <n v="15333"/>
    <n v="6725"/>
    <n v="0.33333333333333331"/>
    <s v="pep_msh_pep_m"/>
    <x v="0"/>
    <x v="112"/>
    <x v="6159"/>
    <n v="14.5"/>
    <n v="14.5"/>
    <x v="0"/>
    <x v="0"/>
    <s v="Pepperoni, Mushrooms, Green Peppers"/>
    <x v="30"/>
    <x v="0"/>
  </r>
  <r>
    <n v="15334"/>
    <n v="6725"/>
    <n v="0.33333333333333331"/>
    <s v="sicilian_m"/>
    <x v="0"/>
    <x v="112"/>
    <x v="6159"/>
    <n v="16.25"/>
    <n v="16.25"/>
    <x v="0"/>
    <x v="2"/>
    <s v="Coarse Sicilian Salami, Tomatoes, Green Olives, Luganega Sausage, Onions, Garlic"/>
    <x v="28"/>
    <x v="0"/>
  </r>
  <r>
    <n v="15335"/>
    <n v="6726"/>
    <n v="0.25"/>
    <s v="hawaiian_l"/>
    <x v="0"/>
    <x v="112"/>
    <x v="6160"/>
    <n v="16.5"/>
    <n v="16.5"/>
    <x v="1"/>
    <x v="0"/>
    <s v="Sliced Ham, Pineapple, Mozzarella Cheese"/>
    <x v="0"/>
    <x v="0"/>
  </r>
  <r>
    <n v="15336"/>
    <n v="6726"/>
    <n v="0.25"/>
    <s v="mexicana_l"/>
    <x v="0"/>
    <x v="112"/>
    <x v="6160"/>
    <n v="20.25"/>
    <n v="20.25"/>
    <x v="1"/>
    <x v="1"/>
    <s v="Tomatoes, Red Peppers, Jalapeno Peppers, Red Onions, Cilantro, Corn, Chipotle Sauce, Garlic"/>
    <x v="4"/>
    <x v="0"/>
  </r>
  <r>
    <n v="15337"/>
    <n v="6726"/>
    <n v="0.25"/>
    <s v="spin_pesto_m"/>
    <x v="0"/>
    <x v="112"/>
    <x v="6160"/>
    <n v="16.5"/>
    <n v="16.5"/>
    <x v="0"/>
    <x v="1"/>
    <s v="Spinach, Artichokes, Tomatoes, Sun-dried Tomatoes, Garlic, Pesto Sauce"/>
    <x v="13"/>
    <x v="0"/>
  </r>
  <r>
    <n v="15338"/>
    <n v="6726"/>
    <n v="0.25"/>
    <s v="the_greek_l"/>
    <x v="0"/>
    <x v="112"/>
    <x v="6160"/>
    <n v="20.5"/>
    <n v="20.5"/>
    <x v="1"/>
    <x v="0"/>
    <s v="Kalamata Olives, Feta Cheese, Tomatoes, Garlic, Beef Chuck Roast, Red Onions"/>
    <x v="8"/>
    <x v="0"/>
  </r>
  <r>
    <n v="15339"/>
    <n v="6727"/>
    <n v="0.33333333333333331"/>
    <s v="pepperoni_s"/>
    <x v="0"/>
    <x v="112"/>
    <x v="6161"/>
    <n v="9.75"/>
    <n v="9.75"/>
    <x v="2"/>
    <x v="0"/>
    <s v="Mozzarella Cheese, Pepperoni"/>
    <x v="17"/>
    <x v="0"/>
  </r>
  <r>
    <n v="15340"/>
    <n v="6727"/>
    <n v="0.33333333333333331"/>
    <s v="peppr_salami_m"/>
    <x v="0"/>
    <x v="112"/>
    <x v="6161"/>
    <n v="16.5"/>
    <n v="16.5"/>
    <x v="0"/>
    <x v="2"/>
    <s v="Genoa Salami, Capocollo, Pepperoni, Tomatoes, Asiago Cheese, Garlic"/>
    <x v="26"/>
    <x v="0"/>
  </r>
  <r>
    <n v="15341"/>
    <n v="6727"/>
    <n v="0.33333333333333331"/>
    <s v="the_greek_xl"/>
    <x v="0"/>
    <x v="112"/>
    <x v="6161"/>
    <n v="25.5"/>
    <n v="25.5"/>
    <x v="3"/>
    <x v="0"/>
    <s v="Kalamata Olives, Feta Cheese, Tomatoes, Garlic, Beef Chuck Roast, Red Onions"/>
    <x v="8"/>
    <x v="0"/>
  </r>
  <r>
    <n v="15342"/>
    <n v="6728"/>
    <n v="0.5"/>
    <s v="cali_ckn_s"/>
    <x v="0"/>
    <x v="112"/>
    <x v="6162"/>
    <n v="12.75"/>
    <n v="12.75"/>
    <x v="2"/>
    <x v="3"/>
    <s v="Chicken, Artichoke, Spinach, Garlic, Jalapeno Peppers, Fontina Cheese, Gouda Cheese"/>
    <x v="16"/>
    <x v="0"/>
  </r>
  <r>
    <n v="15343"/>
    <n v="6728"/>
    <n v="0.5"/>
    <s v="four_cheese_l"/>
    <x v="0"/>
    <x v="112"/>
    <x v="6162"/>
    <n v="17.950000762939453"/>
    <n v="17.950000762939453"/>
    <x v="1"/>
    <x v="1"/>
    <s v="Ricotta Cheese, Gorgonzola Piccante Cheese, Mozzarella Cheese, Parmigiano Reggiano Cheese, Garlic"/>
    <x v="21"/>
    <x v="0"/>
  </r>
  <r>
    <n v="15344"/>
    <n v="6729"/>
    <n v="0.25"/>
    <s v="ital_supr_l"/>
    <x v="0"/>
    <x v="112"/>
    <x v="6163"/>
    <n v="20.75"/>
    <n v="20.75"/>
    <x v="1"/>
    <x v="2"/>
    <s v="Calabrese Salami, Capocollo, Tomatoes, Red Onions, Green Olives, Garlic"/>
    <x v="3"/>
    <x v="0"/>
  </r>
  <r>
    <n v="15345"/>
    <n v="6729"/>
    <n v="0.25"/>
    <s v="sicilian_l"/>
    <x v="0"/>
    <x v="112"/>
    <x v="6163"/>
    <n v="20.25"/>
    <n v="20.25"/>
    <x v="1"/>
    <x v="2"/>
    <s v="Coarse Sicilian Salami, Tomatoes, Green Olives, Luganega Sausage, Onions, Garlic"/>
    <x v="28"/>
    <x v="0"/>
  </r>
  <r>
    <n v="15346"/>
    <n v="6729"/>
    <n v="0.25"/>
    <s v="southw_ckn_l"/>
    <x v="0"/>
    <x v="112"/>
    <x v="6163"/>
    <n v="20.75"/>
    <n v="20.75"/>
    <x v="1"/>
    <x v="3"/>
    <s v="Chicken, Tomatoes, Red Peppers, Red Onions, Jalapeno Peppers, Corn, Cilantro, Chipotle Sauce"/>
    <x v="15"/>
    <x v="0"/>
  </r>
  <r>
    <n v="15347"/>
    <n v="6729"/>
    <n v="0.25"/>
    <s v="spinach_supr_l"/>
    <x v="0"/>
    <x v="112"/>
    <x v="6163"/>
    <n v="20.75"/>
    <n v="20.75"/>
    <x v="1"/>
    <x v="2"/>
    <s v="Spinach, Red Onions, Pepperoni, Tomatoes, Artichokes, Kalamata Olives, Garlic, Asiago Cheese"/>
    <x v="9"/>
    <x v="0"/>
  </r>
  <r>
    <n v="15348"/>
    <n v="6730"/>
    <n v="0.5"/>
    <s v="spinach_fet_l"/>
    <x v="0"/>
    <x v="112"/>
    <x v="6164"/>
    <n v="20.25"/>
    <n v="20.25"/>
    <x v="1"/>
    <x v="1"/>
    <s v="Spinach, Mushrooms, Red Onions, Feta Cheese, Garlic"/>
    <x v="27"/>
    <x v="0"/>
  </r>
  <r>
    <n v="15349"/>
    <n v="6730"/>
    <n v="0.5"/>
    <s v="veggie_veg_s"/>
    <x v="0"/>
    <x v="112"/>
    <x v="6164"/>
    <n v="12"/>
    <n v="12"/>
    <x v="2"/>
    <x v="1"/>
    <s v="Mushrooms, Tomatoes, Red Peppers, Green Peppers, Red Onions, Zucchini, Spinach, Garlic"/>
    <x v="14"/>
    <x v="0"/>
  </r>
  <r>
    <n v="15350"/>
    <n v="6731"/>
    <n v="0.5"/>
    <s v="bbq_ckn_m"/>
    <x v="0"/>
    <x v="112"/>
    <x v="2996"/>
    <n v="16.75"/>
    <n v="16.75"/>
    <x v="0"/>
    <x v="3"/>
    <s v="Barbecued Chicken, Red Peppers, Green Peppers, Tomatoes, Red Onions, Barbecue Sauce"/>
    <x v="7"/>
    <x v="0"/>
  </r>
  <r>
    <n v="15351"/>
    <n v="6731"/>
    <n v="0.5"/>
    <s v="thai_ckn_s"/>
    <x v="0"/>
    <x v="112"/>
    <x v="2996"/>
    <n v="12.75"/>
    <n v="12.75"/>
    <x v="2"/>
    <x v="3"/>
    <s v="Chicken, Pineapple, Tomatoes, Red Peppers, Thai Sweet Chilli Sauce"/>
    <x v="5"/>
    <x v="0"/>
  </r>
  <r>
    <n v="15352"/>
    <n v="6732"/>
    <n v="0.25"/>
    <s v="ital_cpcllo_l"/>
    <x v="0"/>
    <x v="112"/>
    <x v="6165"/>
    <n v="20.5"/>
    <n v="20.5"/>
    <x v="1"/>
    <x v="0"/>
    <s v="Capocollo, Red Peppers, Tomatoes, Goat Cheese, Garlic, Oregano"/>
    <x v="11"/>
    <x v="0"/>
  </r>
  <r>
    <n v="15353"/>
    <n v="6732"/>
    <n v="0.25"/>
    <s v="ital_cpcllo_m"/>
    <x v="0"/>
    <x v="112"/>
    <x v="6165"/>
    <n v="16"/>
    <n v="16"/>
    <x v="0"/>
    <x v="0"/>
    <s v="Capocollo, Red Peppers, Tomatoes, Goat Cheese, Garlic, Oregano"/>
    <x v="11"/>
    <x v="0"/>
  </r>
  <r>
    <n v="15354"/>
    <n v="6732"/>
    <n v="0.25"/>
    <s v="spicy_ital_l"/>
    <x v="0"/>
    <x v="112"/>
    <x v="6165"/>
    <n v="20.75"/>
    <n v="20.75"/>
    <x v="1"/>
    <x v="2"/>
    <s v="Capocollo, Tomatoes, Goat Cheese, Artichokes, Peperoncini verdi, Garlic"/>
    <x v="12"/>
    <x v="0"/>
  </r>
  <r>
    <n v="15355"/>
    <n v="6732"/>
    <n v="0.25"/>
    <s v="veggie_veg_l"/>
    <x v="0"/>
    <x v="112"/>
    <x v="6165"/>
    <n v="20.25"/>
    <n v="20.25"/>
    <x v="1"/>
    <x v="1"/>
    <s v="Mushrooms, Tomatoes, Red Peppers, Green Peppers, Red Onions, Zucchini, Spinach, Garlic"/>
    <x v="14"/>
    <x v="0"/>
  </r>
  <r>
    <n v="15356"/>
    <n v="6733"/>
    <n v="0.5"/>
    <s v="ital_supr_l"/>
    <x v="1"/>
    <x v="112"/>
    <x v="6166"/>
    <n v="20.75"/>
    <n v="41.5"/>
    <x v="1"/>
    <x v="2"/>
    <s v="Calabrese Salami, Capocollo, Tomatoes, Red Onions, Green Olives, Garlic"/>
    <x v="3"/>
    <x v="0"/>
  </r>
  <r>
    <n v="15357"/>
    <n v="6733"/>
    <n v="0.5"/>
    <s v="napolitana_l"/>
    <x v="0"/>
    <x v="112"/>
    <x v="6166"/>
    <n v="20.5"/>
    <n v="20.5"/>
    <x v="1"/>
    <x v="0"/>
    <s v="Tomatoes, Anchovies, Green Olives, Red Onions, Garlic"/>
    <x v="22"/>
    <x v="0"/>
  </r>
  <r>
    <n v="15358"/>
    <n v="6734"/>
    <n v="1"/>
    <s v="southw_ckn_l"/>
    <x v="0"/>
    <x v="112"/>
    <x v="6167"/>
    <n v="20.75"/>
    <n v="20.75"/>
    <x v="1"/>
    <x v="3"/>
    <s v="Chicken, Tomatoes, Red Peppers, Red Onions, Jalapeno Peppers, Corn, Cilantro, Chipotle Sauce"/>
    <x v="15"/>
    <x v="0"/>
  </r>
  <r>
    <n v="15359"/>
    <n v="6735"/>
    <n v="0.33333333333333331"/>
    <s v="bbq_ckn_m"/>
    <x v="0"/>
    <x v="112"/>
    <x v="6168"/>
    <n v="16.75"/>
    <n v="16.75"/>
    <x v="0"/>
    <x v="3"/>
    <s v="Barbecued Chicken, Red Peppers, Green Peppers, Tomatoes, Red Onions, Barbecue Sauce"/>
    <x v="7"/>
    <x v="0"/>
  </r>
  <r>
    <n v="15360"/>
    <n v="6735"/>
    <n v="0.33333333333333331"/>
    <s v="ital_supr_m"/>
    <x v="0"/>
    <x v="112"/>
    <x v="6168"/>
    <n v="16.5"/>
    <n v="16.5"/>
    <x v="0"/>
    <x v="2"/>
    <s v="Calabrese Salami, Capocollo, Tomatoes, Red Onions, Green Olives, Garlic"/>
    <x v="3"/>
    <x v="0"/>
  </r>
  <r>
    <n v="15361"/>
    <n v="6735"/>
    <n v="0.33333333333333331"/>
    <s v="pepperoni_s"/>
    <x v="0"/>
    <x v="112"/>
    <x v="6168"/>
    <n v="9.75"/>
    <n v="9.75"/>
    <x v="2"/>
    <x v="0"/>
    <s v="Mozzarella Cheese, Pepperoni"/>
    <x v="17"/>
    <x v="0"/>
  </r>
  <r>
    <n v="15362"/>
    <n v="6736"/>
    <n v="0.5"/>
    <s v="big_meat_s"/>
    <x v="0"/>
    <x v="112"/>
    <x v="3362"/>
    <n v="12"/>
    <n v="12"/>
    <x v="2"/>
    <x v="0"/>
    <s v="Bacon, Pepperoni, Italian Sausage, Chorizo Sausage"/>
    <x v="19"/>
    <x v="0"/>
  </r>
  <r>
    <n v="15363"/>
    <n v="6736"/>
    <n v="0.5"/>
    <s v="soppressata_l"/>
    <x v="0"/>
    <x v="112"/>
    <x v="3362"/>
    <n v="20.75"/>
    <n v="20.75"/>
    <x v="1"/>
    <x v="2"/>
    <s v="Soppressata Salami, Fontina Cheese, Mozzarella Cheese, Mushrooms, Garlic"/>
    <x v="20"/>
    <x v="0"/>
  </r>
  <r>
    <n v="15364"/>
    <n v="6737"/>
    <n v="0.5"/>
    <s v="ckn_alfredo_s"/>
    <x v="0"/>
    <x v="112"/>
    <x v="6169"/>
    <n v="12.75"/>
    <n v="12.75"/>
    <x v="2"/>
    <x v="3"/>
    <s v="Chicken, Red Onions, Red Peppers, Mushrooms, Asiago Cheese, Alfredo Sauce"/>
    <x v="29"/>
    <x v="0"/>
  </r>
  <r>
    <n v="15365"/>
    <n v="6737"/>
    <n v="0.5"/>
    <s v="soppressata_l"/>
    <x v="0"/>
    <x v="112"/>
    <x v="6169"/>
    <n v="20.75"/>
    <n v="20.75"/>
    <x v="1"/>
    <x v="2"/>
    <s v="Soppressata Salami, Fontina Cheese, Mozzarella Cheese, Mushrooms, Garlic"/>
    <x v="20"/>
    <x v="0"/>
  </r>
  <r>
    <n v="15366"/>
    <n v="6738"/>
    <n v="0.33333333333333331"/>
    <s v="classic_dlx_s"/>
    <x v="0"/>
    <x v="112"/>
    <x v="6170"/>
    <n v="12"/>
    <n v="12"/>
    <x v="2"/>
    <x v="0"/>
    <s v="Pepperoni, Mushrooms, Red Onions, Red Peppers, Bacon"/>
    <x v="1"/>
    <x v="0"/>
  </r>
  <r>
    <n v="15367"/>
    <n v="6738"/>
    <n v="0.33333333333333331"/>
    <s v="ital_cpcllo_m"/>
    <x v="0"/>
    <x v="112"/>
    <x v="6170"/>
    <n v="16"/>
    <n v="16"/>
    <x v="0"/>
    <x v="0"/>
    <s v="Capocollo, Red Peppers, Tomatoes, Goat Cheese, Garlic, Oregano"/>
    <x v="11"/>
    <x v="0"/>
  </r>
  <r>
    <n v="15368"/>
    <n v="6738"/>
    <n v="0.33333333333333331"/>
    <s v="napolitana_l"/>
    <x v="0"/>
    <x v="112"/>
    <x v="6170"/>
    <n v="20.5"/>
    <n v="20.5"/>
    <x v="1"/>
    <x v="0"/>
    <s v="Tomatoes, Anchovies, Green Olives, Red Onions, Garlic"/>
    <x v="22"/>
    <x v="0"/>
  </r>
  <r>
    <n v="15369"/>
    <n v="6739"/>
    <n v="0.5"/>
    <s v="napolitana_s"/>
    <x v="0"/>
    <x v="112"/>
    <x v="6171"/>
    <n v="12"/>
    <n v="12"/>
    <x v="2"/>
    <x v="0"/>
    <s v="Tomatoes, Anchovies, Green Olives, Red Onions, Garlic"/>
    <x v="22"/>
    <x v="0"/>
  </r>
  <r>
    <n v="15370"/>
    <n v="6739"/>
    <n v="0.5"/>
    <s v="peppr_salami_m"/>
    <x v="0"/>
    <x v="112"/>
    <x v="6171"/>
    <n v="16.5"/>
    <n v="16.5"/>
    <x v="0"/>
    <x v="2"/>
    <s v="Genoa Salami, Capocollo, Pepperoni, Tomatoes, Asiago Cheese, Garlic"/>
    <x v="26"/>
    <x v="0"/>
  </r>
  <r>
    <n v="15371"/>
    <n v="6740"/>
    <n v="0.5"/>
    <s v="five_cheese_l"/>
    <x v="1"/>
    <x v="112"/>
    <x v="6172"/>
    <n v="18.5"/>
    <n v="37"/>
    <x v="1"/>
    <x v="1"/>
    <s v="Mozzarella Cheese, Provolone Cheese, Smoked Gouda Cheese, Romano Cheese, Blue Cheese, Garlic"/>
    <x v="2"/>
    <x v="0"/>
  </r>
  <r>
    <n v="15372"/>
    <n v="6740"/>
    <n v="0.5"/>
    <s v="spicy_ital_l"/>
    <x v="0"/>
    <x v="112"/>
    <x v="6172"/>
    <n v="20.75"/>
    <n v="20.75"/>
    <x v="1"/>
    <x v="2"/>
    <s v="Capocollo, Tomatoes, Goat Cheese, Artichokes, Peperoncini verdi, Garlic"/>
    <x v="12"/>
    <x v="0"/>
  </r>
  <r>
    <n v="15373"/>
    <n v="6741"/>
    <n v="0.5"/>
    <s v="ital_cpcllo_l"/>
    <x v="0"/>
    <x v="112"/>
    <x v="6173"/>
    <n v="20.5"/>
    <n v="20.5"/>
    <x v="1"/>
    <x v="0"/>
    <s v="Capocollo, Red Peppers, Tomatoes, Goat Cheese, Garlic, Oregano"/>
    <x v="11"/>
    <x v="0"/>
  </r>
  <r>
    <n v="15374"/>
    <n v="6741"/>
    <n v="0.5"/>
    <s v="sicilian_m"/>
    <x v="0"/>
    <x v="112"/>
    <x v="6173"/>
    <n v="16.25"/>
    <n v="16.25"/>
    <x v="0"/>
    <x v="2"/>
    <s v="Coarse Sicilian Salami, Tomatoes, Green Olives, Luganega Sausage, Onions, Garlic"/>
    <x v="28"/>
    <x v="0"/>
  </r>
  <r>
    <n v="15375"/>
    <n v="6742"/>
    <n v="1"/>
    <s v="veggie_veg_m"/>
    <x v="0"/>
    <x v="112"/>
    <x v="2777"/>
    <n v="16"/>
    <n v="16"/>
    <x v="0"/>
    <x v="1"/>
    <s v="Mushrooms, Tomatoes, Red Peppers, Green Peppers, Red Onions, Zucchini, Spinach, Garlic"/>
    <x v="14"/>
    <x v="0"/>
  </r>
  <r>
    <n v="15376"/>
    <n v="6743"/>
    <n v="0.5"/>
    <s v="five_cheese_l"/>
    <x v="0"/>
    <x v="112"/>
    <x v="6174"/>
    <n v="18.5"/>
    <n v="18.5"/>
    <x v="1"/>
    <x v="1"/>
    <s v="Mozzarella Cheese, Provolone Cheese, Smoked Gouda Cheese, Romano Cheese, Blue Cheese, Garlic"/>
    <x v="2"/>
    <x v="0"/>
  </r>
  <r>
    <n v="15377"/>
    <n v="6743"/>
    <n v="0.5"/>
    <s v="ital_supr_l"/>
    <x v="0"/>
    <x v="112"/>
    <x v="6174"/>
    <n v="20.75"/>
    <n v="20.75"/>
    <x v="1"/>
    <x v="2"/>
    <s v="Calabrese Salami, Capocollo, Tomatoes, Red Onions, Green Olives, Garlic"/>
    <x v="3"/>
    <x v="0"/>
  </r>
  <r>
    <n v="15378"/>
    <n v="6744"/>
    <n v="0.25"/>
    <s v="calabrese_m"/>
    <x v="0"/>
    <x v="112"/>
    <x v="6175"/>
    <n v="16.25"/>
    <n v="16.25"/>
    <x v="0"/>
    <x v="2"/>
    <s v="?duja Salami, Pancetta, Tomatoes, Red Onions, Friggitello Peppers, Garlic"/>
    <x v="23"/>
    <x v="0"/>
  </r>
  <r>
    <n v="15379"/>
    <n v="6744"/>
    <n v="0.25"/>
    <s v="five_cheese_l"/>
    <x v="0"/>
    <x v="112"/>
    <x v="6175"/>
    <n v="18.5"/>
    <n v="18.5"/>
    <x v="1"/>
    <x v="1"/>
    <s v="Mozzarella Cheese, Provolone Cheese, Smoked Gouda Cheese, Romano Cheese, Blue Cheese, Garlic"/>
    <x v="2"/>
    <x v="0"/>
  </r>
  <r>
    <n v="15380"/>
    <n v="6744"/>
    <n v="0.25"/>
    <s v="peppr_salami_l"/>
    <x v="0"/>
    <x v="112"/>
    <x v="6175"/>
    <n v="20.75"/>
    <n v="20.75"/>
    <x v="1"/>
    <x v="2"/>
    <s v="Genoa Salami, Capocollo, Pepperoni, Tomatoes, Asiago Cheese, Garlic"/>
    <x v="26"/>
    <x v="0"/>
  </r>
  <r>
    <n v="15381"/>
    <n v="6744"/>
    <n v="0.25"/>
    <s v="spicy_ital_s"/>
    <x v="0"/>
    <x v="112"/>
    <x v="6175"/>
    <n v="12.5"/>
    <n v="12.5"/>
    <x v="2"/>
    <x v="2"/>
    <s v="Capocollo, Tomatoes, Goat Cheese, Artichokes, Peperoncini verdi, Garlic"/>
    <x v="12"/>
    <x v="0"/>
  </r>
  <r>
    <n v="15382"/>
    <n v="6745"/>
    <n v="1"/>
    <s v="ital_supr_l"/>
    <x v="0"/>
    <x v="112"/>
    <x v="6176"/>
    <n v="20.75"/>
    <n v="20.75"/>
    <x v="1"/>
    <x v="2"/>
    <s v="Calabrese Salami, Capocollo, Tomatoes, Red Onions, Green Olives, Garlic"/>
    <x v="3"/>
    <x v="0"/>
  </r>
  <r>
    <n v="15383"/>
    <n v="6746"/>
    <n v="0.5"/>
    <s v="classic_dlx_l"/>
    <x v="0"/>
    <x v="112"/>
    <x v="6177"/>
    <n v="20.5"/>
    <n v="20.5"/>
    <x v="1"/>
    <x v="0"/>
    <s v="Pepperoni, Mushrooms, Red Onions, Red Peppers, Bacon"/>
    <x v="1"/>
    <x v="0"/>
  </r>
  <r>
    <n v="15384"/>
    <n v="6746"/>
    <n v="0.5"/>
    <s v="ital_supr_l"/>
    <x v="0"/>
    <x v="112"/>
    <x v="6177"/>
    <n v="20.75"/>
    <n v="20.75"/>
    <x v="1"/>
    <x v="2"/>
    <s v="Calabrese Salami, Capocollo, Tomatoes, Red Onions, Green Olives, Garlic"/>
    <x v="3"/>
    <x v="0"/>
  </r>
  <r>
    <n v="15385"/>
    <n v="6747"/>
    <n v="0.5"/>
    <s v="green_garden_s"/>
    <x v="0"/>
    <x v="112"/>
    <x v="6178"/>
    <n v="12"/>
    <n v="12"/>
    <x v="2"/>
    <x v="1"/>
    <s v="Spinach, Mushrooms, Tomatoes, Green Olives, Feta Cheese"/>
    <x v="10"/>
    <x v="0"/>
  </r>
  <r>
    <n v="15386"/>
    <n v="6747"/>
    <n v="0.5"/>
    <s v="pep_msh_pep_s"/>
    <x v="0"/>
    <x v="112"/>
    <x v="6178"/>
    <n v="11"/>
    <n v="11"/>
    <x v="2"/>
    <x v="0"/>
    <s v="Pepperoni, Mushrooms, Green Peppers"/>
    <x v="30"/>
    <x v="0"/>
  </r>
  <r>
    <n v="15387"/>
    <n v="6748"/>
    <n v="0.25"/>
    <s v="bbq_ckn_m"/>
    <x v="0"/>
    <x v="112"/>
    <x v="6179"/>
    <n v="16.75"/>
    <n v="16.75"/>
    <x v="0"/>
    <x v="3"/>
    <s v="Barbecued Chicken, Red Peppers, Green Peppers, Tomatoes, Red Onions, Barbecue Sauce"/>
    <x v="7"/>
    <x v="0"/>
  </r>
  <r>
    <n v="15388"/>
    <n v="6748"/>
    <n v="0.25"/>
    <s v="cali_ckn_l"/>
    <x v="0"/>
    <x v="112"/>
    <x v="6179"/>
    <n v="20.75"/>
    <n v="20.75"/>
    <x v="1"/>
    <x v="3"/>
    <s v="Chicken, Artichoke, Spinach, Garlic, Jalapeno Peppers, Fontina Cheese, Gouda Cheese"/>
    <x v="16"/>
    <x v="0"/>
  </r>
  <r>
    <n v="15389"/>
    <n v="6748"/>
    <n v="0.25"/>
    <s v="pepperoni_m"/>
    <x v="0"/>
    <x v="112"/>
    <x v="6179"/>
    <n v="12.5"/>
    <n v="12.5"/>
    <x v="0"/>
    <x v="0"/>
    <s v="Mozzarella Cheese, Pepperoni"/>
    <x v="17"/>
    <x v="0"/>
  </r>
  <r>
    <n v="15390"/>
    <n v="6748"/>
    <n v="0.25"/>
    <s v="spinach_supr_m"/>
    <x v="0"/>
    <x v="112"/>
    <x v="6179"/>
    <n v="16.5"/>
    <n v="16.5"/>
    <x v="0"/>
    <x v="2"/>
    <s v="Spinach, Red Onions, Pepperoni, Tomatoes, Artichokes, Kalamata Olives, Garlic, Asiago Cheese"/>
    <x v="9"/>
    <x v="0"/>
  </r>
  <r>
    <n v="15391"/>
    <n v="6749"/>
    <n v="1"/>
    <s v="southw_ckn_m"/>
    <x v="0"/>
    <x v="112"/>
    <x v="6180"/>
    <n v="16.75"/>
    <n v="16.75"/>
    <x v="0"/>
    <x v="3"/>
    <s v="Chicken, Tomatoes, Red Peppers, Red Onions, Jalapeno Peppers, Corn, Cilantro, Chipotle Sauce"/>
    <x v="15"/>
    <x v="0"/>
  </r>
  <r>
    <n v="15392"/>
    <n v="6750"/>
    <n v="1"/>
    <s v="the_greek_xl"/>
    <x v="0"/>
    <x v="113"/>
    <x v="6181"/>
    <n v="25.5"/>
    <n v="25.5"/>
    <x v="3"/>
    <x v="0"/>
    <s v="Kalamata Olives, Feta Cheese, Tomatoes, Garlic, Beef Chuck Roast, Red Onions"/>
    <x v="8"/>
    <x v="1"/>
  </r>
  <r>
    <n v="15393"/>
    <n v="6751"/>
    <n v="1"/>
    <s v="spinach_supr_l"/>
    <x v="0"/>
    <x v="113"/>
    <x v="1887"/>
    <n v="20.75"/>
    <n v="20.75"/>
    <x v="1"/>
    <x v="2"/>
    <s v="Spinach, Red Onions, Pepperoni, Tomatoes, Artichokes, Kalamata Olives, Garlic, Asiago Cheese"/>
    <x v="9"/>
    <x v="1"/>
  </r>
  <r>
    <n v="15394"/>
    <n v="6752"/>
    <n v="1"/>
    <s v="ital_cpcllo_l"/>
    <x v="0"/>
    <x v="113"/>
    <x v="6182"/>
    <n v="20.5"/>
    <n v="20.5"/>
    <x v="1"/>
    <x v="0"/>
    <s v="Capocollo, Red Peppers, Tomatoes, Goat Cheese, Garlic, Oregano"/>
    <x v="11"/>
    <x v="1"/>
  </r>
  <r>
    <n v="15395"/>
    <n v="6753"/>
    <n v="0.25"/>
    <s v="ckn_alfredo_m"/>
    <x v="0"/>
    <x v="113"/>
    <x v="6183"/>
    <n v="16.75"/>
    <n v="16.75"/>
    <x v="0"/>
    <x v="3"/>
    <s v="Chicken, Red Onions, Red Peppers, Mushrooms, Asiago Cheese, Alfredo Sauce"/>
    <x v="29"/>
    <x v="1"/>
  </r>
  <r>
    <n v="15396"/>
    <n v="6753"/>
    <n v="0.25"/>
    <s v="classic_dlx_s"/>
    <x v="0"/>
    <x v="113"/>
    <x v="6183"/>
    <n v="12"/>
    <n v="12"/>
    <x v="2"/>
    <x v="0"/>
    <s v="Pepperoni, Mushrooms, Red Onions, Red Peppers, Bacon"/>
    <x v="1"/>
    <x v="1"/>
  </r>
  <r>
    <n v="15397"/>
    <n v="6753"/>
    <n v="0.25"/>
    <s v="peppr_salami_m"/>
    <x v="0"/>
    <x v="113"/>
    <x v="6183"/>
    <n v="16.5"/>
    <n v="16.5"/>
    <x v="0"/>
    <x v="2"/>
    <s v="Genoa Salami, Capocollo, Pepperoni, Tomatoes, Asiago Cheese, Garlic"/>
    <x v="26"/>
    <x v="1"/>
  </r>
  <r>
    <n v="15398"/>
    <n v="6753"/>
    <n v="0.25"/>
    <s v="thai_ckn_l"/>
    <x v="0"/>
    <x v="113"/>
    <x v="6183"/>
    <n v="20.75"/>
    <n v="20.75"/>
    <x v="1"/>
    <x v="3"/>
    <s v="Chicken, Pineapple, Tomatoes, Red Peppers, Thai Sweet Chilli Sauce"/>
    <x v="5"/>
    <x v="1"/>
  </r>
  <r>
    <n v="15399"/>
    <n v="6754"/>
    <n v="0.33333333333333331"/>
    <s v="bbq_ckn_l"/>
    <x v="0"/>
    <x v="113"/>
    <x v="6184"/>
    <n v="20.75"/>
    <n v="20.75"/>
    <x v="1"/>
    <x v="3"/>
    <s v="Barbecued Chicken, Red Peppers, Green Peppers, Tomatoes, Red Onions, Barbecue Sauce"/>
    <x v="7"/>
    <x v="1"/>
  </r>
  <r>
    <n v="15400"/>
    <n v="6754"/>
    <n v="0.33333333333333331"/>
    <s v="the_greek_m"/>
    <x v="0"/>
    <x v="113"/>
    <x v="6184"/>
    <n v="16"/>
    <n v="16"/>
    <x v="0"/>
    <x v="0"/>
    <s v="Kalamata Olives, Feta Cheese, Tomatoes, Garlic, Beef Chuck Roast, Red Onions"/>
    <x v="8"/>
    <x v="1"/>
  </r>
  <r>
    <n v="15401"/>
    <n v="6754"/>
    <n v="0.33333333333333331"/>
    <s v="the_greek_xl"/>
    <x v="0"/>
    <x v="113"/>
    <x v="6184"/>
    <n v="25.5"/>
    <n v="25.5"/>
    <x v="3"/>
    <x v="0"/>
    <s v="Kalamata Olives, Feta Cheese, Tomatoes, Garlic, Beef Chuck Roast, Red Onions"/>
    <x v="8"/>
    <x v="1"/>
  </r>
  <r>
    <n v="15402"/>
    <n v="6755"/>
    <n v="1"/>
    <s v="green_garden_s"/>
    <x v="0"/>
    <x v="113"/>
    <x v="6185"/>
    <n v="12"/>
    <n v="12"/>
    <x v="2"/>
    <x v="1"/>
    <s v="Spinach, Mushrooms, Tomatoes, Green Olives, Feta Cheese"/>
    <x v="10"/>
    <x v="1"/>
  </r>
  <r>
    <n v="15403"/>
    <n v="6756"/>
    <n v="1"/>
    <s v="prsc_argla_l"/>
    <x v="0"/>
    <x v="113"/>
    <x v="4353"/>
    <n v="20.75"/>
    <n v="20.75"/>
    <x v="1"/>
    <x v="2"/>
    <s v="Prosciutto di San Daniele, Arugula, Mozzarella Cheese"/>
    <x v="6"/>
    <x v="1"/>
  </r>
  <r>
    <n v="15404"/>
    <n v="6757"/>
    <n v="1"/>
    <s v="thai_ckn_l"/>
    <x v="0"/>
    <x v="113"/>
    <x v="378"/>
    <n v="20.75"/>
    <n v="20.75"/>
    <x v="1"/>
    <x v="3"/>
    <s v="Chicken, Pineapple, Tomatoes, Red Peppers, Thai Sweet Chilli Sauce"/>
    <x v="5"/>
    <x v="1"/>
  </r>
  <r>
    <n v="15405"/>
    <n v="6758"/>
    <n v="0.33333333333333331"/>
    <s v="big_meat_s"/>
    <x v="0"/>
    <x v="113"/>
    <x v="6186"/>
    <n v="12"/>
    <n v="12"/>
    <x v="2"/>
    <x v="0"/>
    <s v="Bacon, Pepperoni, Italian Sausage, Chorizo Sausage"/>
    <x v="19"/>
    <x v="1"/>
  </r>
  <r>
    <n v="15406"/>
    <n v="6758"/>
    <n v="0.33333333333333331"/>
    <s v="ital_supr_m"/>
    <x v="0"/>
    <x v="113"/>
    <x v="6186"/>
    <n v="16.5"/>
    <n v="16.5"/>
    <x v="0"/>
    <x v="2"/>
    <s v="Calabrese Salami, Capocollo, Tomatoes, Red Onions, Green Olives, Garlic"/>
    <x v="3"/>
    <x v="1"/>
  </r>
  <r>
    <n v="15407"/>
    <n v="6758"/>
    <n v="0.33333333333333331"/>
    <s v="sicilian_s"/>
    <x v="0"/>
    <x v="113"/>
    <x v="6186"/>
    <n v="12.25"/>
    <n v="12.25"/>
    <x v="2"/>
    <x v="2"/>
    <s v="Coarse Sicilian Salami, Tomatoes, Green Olives, Luganega Sausage, Onions, Garlic"/>
    <x v="28"/>
    <x v="1"/>
  </r>
  <r>
    <n v="15408"/>
    <n v="6759"/>
    <n v="1"/>
    <s v="thai_ckn_m"/>
    <x v="0"/>
    <x v="113"/>
    <x v="6187"/>
    <n v="16.75"/>
    <n v="16.75"/>
    <x v="0"/>
    <x v="3"/>
    <s v="Chicken, Pineapple, Tomatoes, Red Peppers, Thai Sweet Chilli Sauce"/>
    <x v="5"/>
    <x v="1"/>
  </r>
  <r>
    <n v="15409"/>
    <n v="6760"/>
    <n v="0.33333333333333331"/>
    <s v="big_meat_s"/>
    <x v="0"/>
    <x v="113"/>
    <x v="6188"/>
    <n v="12"/>
    <n v="12"/>
    <x v="2"/>
    <x v="0"/>
    <s v="Bacon, Pepperoni, Italian Sausage, Chorizo Sausage"/>
    <x v="19"/>
    <x v="1"/>
  </r>
  <r>
    <n v="15410"/>
    <n v="6760"/>
    <n v="0.33333333333333331"/>
    <s v="five_cheese_l"/>
    <x v="0"/>
    <x v="113"/>
    <x v="6188"/>
    <n v="18.5"/>
    <n v="18.5"/>
    <x v="1"/>
    <x v="1"/>
    <s v="Mozzarella Cheese, Provolone Cheese, Smoked Gouda Cheese, Romano Cheese, Blue Cheese, Garlic"/>
    <x v="2"/>
    <x v="1"/>
  </r>
  <r>
    <n v="15411"/>
    <n v="6760"/>
    <n v="0.33333333333333331"/>
    <s v="four_cheese_l"/>
    <x v="0"/>
    <x v="113"/>
    <x v="6188"/>
    <n v="17.950000762939453"/>
    <n v="17.950000762939453"/>
    <x v="1"/>
    <x v="1"/>
    <s v="Ricotta Cheese, Gorgonzola Piccante Cheese, Mozzarella Cheese, Parmigiano Reggiano Cheese, Garlic"/>
    <x v="21"/>
    <x v="1"/>
  </r>
  <r>
    <n v="15412"/>
    <n v="6761"/>
    <n v="1"/>
    <s v="the_greek_xl"/>
    <x v="0"/>
    <x v="113"/>
    <x v="6189"/>
    <n v="25.5"/>
    <n v="25.5"/>
    <x v="3"/>
    <x v="0"/>
    <s v="Kalamata Olives, Feta Cheese, Tomatoes, Garlic, Beef Chuck Roast, Red Onions"/>
    <x v="8"/>
    <x v="1"/>
  </r>
  <r>
    <n v="15413"/>
    <n v="6762"/>
    <n v="8.3333333333333329E-2"/>
    <s v="classic_dlx_m"/>
    <x v="0"/>
    <x v="113"/>
    <x v="5244"/>
    <n v="16"/>
    <n v="16"/>
    <x v="0"/>
    <x v="0"/>
    <s v="Pepperoni, Mushrooms, Red Onions, Red Peppers, Bacon"/>
    <x v="1"/>
    <x v="1"/>
  </r>
  <r>
    <n v="15414"/>
    <n v="6762"/>
    <n v="8.3333333333333329E-2"/>
    <s v="hawaiian_s"/>
    <x v="0"/>
    <x v="113"/>
    <x v="5244"/>
    <n v="10.5"/>
    <n v="10.5"/>
    <x v="2"/>
    <x v="0"/>
    <s v="Sliced Ham, Pineapple, Mozzarella Cheese"/>
    <x v="0"/>
    <x v="1"/>
  </r>
  <r>
    <n v="15415"/>
    <n v="6762"/>
    <n v="8.3333333333333329E-2"/>
    <s v="napolitana_s"/>
    <x v="0"/>
    <x v="113"/>
    <x v="5244"/>
    <n v="12"/>
    <n v="12"/>
    <x v="2"/>
    <x v="0"/>
    <s v="Tomatoes, Anchovies, Green Olives, Red Onions, Garlic"/>
    <x v="22"/>
    <x v="1"/>
  </r>
  <r>
    <n v="15416"/>
    <n v="6762"/>
    <n v="8.3333333333333329E-2"/>
    <s v="pepperoni_l"/>
    <x v="0"/>
    <x v="113"/>
    <x v="5244"/>
    <n v="15.25"/>
    <n v="15.25"/>
    <x v="1"/>
    <x v="0"/>
    <s v="Mozzarella Cheese, Pepperoni"/>
    <x v="17"/>
    <x v="1"/>
  </r>
  <r>
    <n v="15417"/>
    <n v="6762"/>
    <n v="8.3333333333333329E-2"/>
    <s v="pepperoni_m"/>
    <x v="0"/>
    <x v="113"/>
    <x v="5244"/>
    <n v="12.5"/>
    <n v="12.5"/>
    <x v="0"/>
    <x v="0"/>
    <s v="Mozzarella Cheese, Pepperoni"/>
    <x v="17"/>
    <x v="1"/>
  </r>
  <r>
    <n v="15418"/>
    <n v="6762"/>
    <n v="8.3333333333333329E-2"/>
    <s v="spicy_ital_l"/>
    <x v="1"/>
    <x v="113"/>
    <x v="5244"/>
    <n v="20.75"/>
    <n v="41.5"/>
    <x v="1"/>
    <x v="2"/>
    <s v="Capocollo, Tomatoes, Goat Cheese, Artichokes, Peperoncini verdi, Garlic"/>
    <x v="12"/>
    <x v="1"/>
  </r>
  <r>
    <n v="15419"/>
    <n v="6762"/>
    <n v="8.3333333333333329E-2"/>
    <s v="spin_pesto_s"/>
    <x v="0"/>
    <x v="113"/>
    <x v="5244"/>
    <n v="12.5"/>
    <n v="12.5"/>
    <x v="2"/>
    <x v="1"/>
    <s v="Spinach, Artichokes, Tomatoes, Sun-dried Tomatoes, Garlic, Pesto Sauce"/>
    <x v="13"/>
    <x v="1"/>
  </r>
  <r>
    <n v="15420"/>
    <n v="6762"/>
    <n v="8.3333333333333329E-2"/>
    <s v="spinach_fet_m"/>
    <x v="0"/>
    <x v="113"/>
    <x v="5244"/>
    <n v="16"/>
    <n v="16"/>
    <x v="0"/>
    <x v="1"/>
    <s v="Spinach, Mushrooms, Red Onions, Feta Cheese, Garlic"/>
    <x v="27"/>
    <x v="1"/>
  </r>
  <r>
    <n v="15421"/>
    <n v="6762"/>
    <n v="8.3333333333333329E-2"/>
    <s v="spinach_fet_s"/>
    <x v="0"/>
    <x v="113"/>
    <x v="5244"/>
    <n v="12"/>
    <n v="12"/>
    <x v="2"/>
    <x v="1"/>
    <s v="Spinach, Mushrooms, Red Onions, Feta Cheese, Garlic"/>
    <x v="27"/>
    <x v="1"/>
  </r>
  <r>
    <n v="15422"/>
    <n v="6762"/>
    <n v="8.3333333333333329E-2"/>
    <s v="thai_ckn_m"/>
    <x v="0"/>
    <x v="113"/>
    <x v="5244"/>
    <n v="16.75"/>
    <n v="16.75"/>
    <x v="0"/>
    <x v="3"/>
    <s v="Chicken, Pineapple, Tomatoes, Red Peppers, Thai Sweet Chilli Sauce"/>
    <x v="5"/>
    <x v="1"/>
  </r>
  <r>
    <n v="15423"/>
    <n v="6762"/>
    <n v="8.3333333333333329E-2"/>
    <s v="the_greek_m"/>
    <x v="0"/>
    <x v="113"/>
    <x v="5244"/>
    <n v="16"/>
    <n v="16"/>
    <x v="0"/>
    <x v="0"/>
    <s v="Kalamata Olives, Feta Cheese, Tomatoes, Garlic, Beef Chuck Roast, Red Onions"/>
    <x v="8"/>
    <x v="1"/>
  </r>
  <r>
    <n v="15424"/>
    <n v="6762"/>
    <n v="8.3333333333333329E-2"/>
    <s v="the_greek_xl"/>
    <x v="1"/>
    <x v="113"/>
    <x v="5244"/>
    <n v="25.5"/>
    <n v="51"/>
    <x v="3"/>
    <x v="0"/>
    <s v="Kalamata Olives, Feta Cheese, Tomatoes, Garlic, Beef Chuck Roast, Red Onions"/>
    <x v="8"/>
    <x v="1"/>
  </r>
  <r>
    <n v="15425"/>
    <n v="6763"/>
    <n v="1"/>
    <s v="thai_ckn_l"/>
    <x v="0"/>
    <x v="113"/>
    <x v="6190"/>
    <n v="20.75"/>
    <n v="20.75"/>
    <x v="1"/>
    <x v="3"/>
    <s v="Chicken, Pineapple, Tomatoes, Red Peppers, Thai Sweet Chilli Sauce"/>
    <x v="5"/>
    <x v="1"/>
  </r>
  <r>
    <n v="15426"/>
    <n v="6764"/>
    <n v="1"/>
    <s v="pepperoni_m"/>
    <x v="0"/>
    <x v="113"/>
    <x v="5496"/>
    <n v="12.5"/>
    <n v="12.5"/>
    <x v="0"/>
    <x v="0"/>
    <s v="Mozzarella Cheese, Pepperoni"/>
    <x v="17"/>
    <x v="1"/>
  </r>
  <r>
    <n v="15427"/>
    <n v="6765"/>
    <n v="0.25"/>
    <s v="four_cheese_l"/>
    <x v="0"/>
    <x v="113"/>
    <x v="6191"/>
    <n v="17.950000762939453"/>
    <n v="17.950000762939453"/>
    <x v="1"/>
    <x v="1"/>
    <s v="Ricotta Cheese, Gorgonzola Piccante Cheese, Mozzarella Cheese, Parmigiano Reggiano Cheese, Garlic"/>
    <x v="21"/>
    <x v="1"/>
  </r>
  <r>
    <n v="15428"/>
    <n v="6765"/>
    <n v="0.25"/>
    <s v="ital_veggie_m"/>
    <x v="0"/>
    <x v="113"/>
    <x v="6191"/>
    <n v="16.75"/>
    <n v="16.75"/>
    <x v="0"/>
    <x v="1"/>
    <s v="Eggplant, Artichokes, Tomatoes, Zucchini, Red Peppers, Garlic, Pesto Sauce"/>
    <x v="24"/>
    <x v="1"/>
  </r>
  <r>
    <n v="15429"/>
    <n v="6765"/>
    <n v="0.25"/>
    <s v="spicy_ital_l"/>
    <x v="0"/>
    <x v="113"/>
    <x v="6191"/>
    <n v="20.75"/>
    <n v="20.75"/>
    <x v="1"/>
    <x v="2"/>
    <s v="Capocollo, Tomatoes, Goat Cheese, Artichokes, Peperoncini verdi, Garlic"/>
    <x v="12"/>
    <x v="1"/>
  </r>
  <r>
    <n v="15430"/>
    <n v="6765"/>
    <n v="0.25"/>
    <s v="the_greek_s"/>
    <x v="0"/>
    <x v="113"/>
    <x v="6191"/>
    <n v="12"/>
    <n v="12"/>
    <x v="2"/>
    <x v="0"/>
    <s v="Kalamata Olives, Feta Cheese, Tomatoes, Garlic, Beef Chuck Roast, Red Onions"/>
    <x v="8"/>
    <x v="1"/>
  </r>
  <r>
    <n v="15431"/>
    <n v="6766"/>
    <n v="1"/>
    <s v="pep_msh_pep_l"/>
    <x v="0"/>
    <x v="113"/>
    <x v="6192"/>
    <n v="17.5"/>
    <n v="17.5"/>
    <x v="1"/>
    <x v="0"/>
    <s v="Pepperoni, Mushrooms, Green Peppers"/>
    <x v="30"/>
    <x v="1"/>
  </r>
  <r>
    <n v="15432"/>
    <n v="6767"/>
    <n v="1"/>
    <s v="calabrese_m"/>
    <x v="0"/>
    <x v="113"/>
    <x v="6193"/>
    <n v="16.25"/>
    <n v="16.25"/>
    <x v="0"/>
    <x v="2"/>
    <s v="?duja Salami, Pancetta, Tomatoes, Red Onions, Friggitello Peppers, Garlic"/>
    <x v="23"/>
    <x v="1"/>
  </r>
  <r>
    <n v="15433"/>
    <n v="6768"/>
    <n v="0.5"/>
    <s v="green_garden_s"/>
    <x v="0"/>
    <x v="113"/>
    <x v="6194"/>
    <n v="12"/>
    <n v="12"/>
    <x v="2"/>
    <x v="1"/>
    <s v="Spinach, Mushrooms, Tomatoes, Green Olives, Feta Cheese"/>
    <x v="10"/>
    <x v="1"/>
  </r>
  <r>
    <n v="15434"/>
    <n v="6768"/>
    <n v="0.5"/>
    <s v="veggie_veg_l"/>
    <x v="0"/>
    <x v="113"/>
    <x v="6194"/>
    <n v="20.25"/>
    <n v="20.25"/>
    <x v="1"/>
    <x v="1"/>
    <s v="Mushrooms, Tomatoes, Red Peppers, Green Peppers, Red Onions, Zucchini, Spinach, Garlic"/>
    <x v="14"/>
    <x v="1"/>
  </r>
  <r>
    <n v="15435"/>
    <n v="6769"/>
    <n v="1"/>
    <s v="bbq_ckn_m"/>
    <x v="0"/>
    <x v="113"/>
    <x v="6195"/>
    <n v="16.75"/>
    <n v="16.75"/>
    <x v="0"/>
    <x v="3"/>
    <s v="Barbecued Chicken, Red Peppers, Green Peppers, Tomatoes, Red Onions, Barbecue Sauce"/>
    <x v="7"/>
    <x v="1"/>
  </r>
  <r>
    <n v="15436"/>
    <n v="6770"/>
    <n v="0.25"/>
    <s v="classic_dlx_l"/>
    <x v="0"/>
    <x v="113"/>
    <x v="6196"/>
    <n v="20.5"/>
    <n v="20.5"/>
    <x v="1"/>
    <x v="0"/>
    <s v="Pepperoni, Mushrooms, Red Onions, Red Peppers, Bacon"/>
    <x v="1"/>
    <x v="1"/>
  </r>
  <r>
    <n v="15437"/>
    <n v="6770"/>
    <n v="0.25"/>
    <s v="ital_veggie_m"/>
    <x v="0"/>
    <x v="113"/>
    <x v="6196"/>
    <n v="16.75"/>
    <n v="16.75"/>
    <x v="0"/>
    <x v="1"/>
    <s v="Eggplant, Artichokes, Tomatoes, Zucchini, Red Peppers, Garlic, Pesto Sauce"/>
    <x v="24"/>
    <x v="1"/>
  </r>
  <r>
    <n v="15438"/>
    <n v="6770"/>
    <n v="0.25"/>
    <s v="peppr_salami_l"/>
    <x v="0"/>
    <x v="113"/>
    <x v="6196"/>
    <n v="20.75"/>
    <n v="20.75"/>
    <x v="1"/>
    <x v="2"/>
    <s v="Genoa Salami, Capocollo, Pepperoni, Tomatoes, Asiago Cheese, Garlic"/>
    <x v="26"/>
    <x v="1"/>
  </r>
  <r>
    <n v="15439"/>
    <n v="6770"/>
    <n v="0.25"/>
    <s v="prsc_argla_s"/>
    <x v="0"/>
    <x v="113"/>
    <x v="6196"/>
    <n v="12.5"/>
    <n v="12.5"/>
    <x v="2"/>
    <x v="2"/>
    <s v="Prosciutto di San Daniele, Arugula, Mozzarella Cheese"/>
    <x v="6"/>
    <x v="1"/>
  </r>
  <r>
    <n v="15440"/>
    <n v="6771"/>
    <n v="1"/>
    <s v="ital_veggie_m"/>
    <x v="0"/>
    <x v="113"/>
    <x v="1821"/>
    <n v="16.75"/>
    <n v="16.75"/>
    <x v="0"/>
    <x v="1"/>
    <s v="Eggplant, Artichokes, Tomatoes, Zucchini, Red Peppers, Garlic, Pesto Sauce"/>
    <x v="24"/>
    <x v="1"/>
  </r>
  <r>
    <n v="15441"/>
    <n v="6772"/>
    <n v="0.16666666666666666"/>
    <s v="big_meat_s"/>
    <x v="0"/>
    <x v="113"/>
    <x v="6197"/>
    <n v="12"/>
    <n v="12"/>
    <x v="2"/>
    <x v="0"/>
    <s v="Bacon, Pepperoni, Italian Sausage, Chorizo Sausage"/>
    <x v="19"/>
    <x v="1"/>
  </r>
  <r>
    <n v="15442"/>
    <n v="6772"/>
    <n v="0.16666666666666666"/>
    <s v="ital_supr_l"/>
    <x v="0"/>
    <x v="113"/>
    <x v="6197"/>
    <n v="20.75"/>
    <n v="20.75"/>
    <x v="1"/>
    <x v="2"/>
    <s v="Calabrese Salami, Capocollo, Tomatoes, Red Onions, Green Olives, Garlic"/>
    <x v="3"/>
    <x v="1"/>
  </r>
  <r>
    <n v="15443"/>
    <n v="6772"/>
    <n v="0.16666666666666666"/>
    <s v="ital_supr_m"/>
    <x v="0"/>
    <x v="113"/>
    <x v="6197"/>
    <n v="16.5"/>
    <n v="16.5"/>
    <x v="0"/>
    <x v="2"/>
    <s v="Calabrese Salami, Capocollo, Tomatoes, Red Onions, Green Olives, Garlic"/>
    <x v="3"/>
    <x v="1"/>
  </r>
  <r>
    <n v="15444"/>
    <n v="6772"/>
    <n v="0.16666666666666666"/>
    <s v="peppr_salami_s"/>
    <x v="0"/>
    <x v="113"/>
    <x v="6197"/>
    <n v="12.5"/>
    <n v="12.5"/>
    <x v="2"/>
    <x v="2"/>
    <s v="Genoa Salami, Capocollo, Pepperoni, Tomatoes, Asiago Cheese, Garlic"/>
    <x v="26"/>
    <x v="1"/>
  </r>
  <r>
    <n v="15445"/>
    <n v="6772"/>
    <n v="0.16666666666666666"/>
    <s v="sicilian_m"/>
    <x v="0"/>
    <x v="113"/>
    <x v="6197"/>
    <n v="16.25"/>
    <n v="16.25"/>
    <x v="0"/>
    <x v="2"/>
    <s v="Coarse Sicilian Salami, Tomatoes, Green Olives, Luganega Sausage, Onions, Garlic"/>
    <x v="28"/>
    <x v="1"/>
  </r>
  <r>
    <n v="15446"/>
    <n v="6772"/>
    <n v="0.16666666666666666"/>
    <s v="veggie_veg_l"/>
    <x v="0"/>
    <x v="113"/>
    <x v="6197"/>
    <n v="20.25"/>
    <n v="20.25"/>
    <x v="1"/>
    <x v="1"/>
    <s v="Mushrooms, Tomatoes, Red Peppers, Green Peppers, Red Onions, Zucchini, Spinach, Garlic"/>
    <x v="14"/>
    <x v="1"/>
  </r>
  <r>
    <n v="15447"/>
    <n v="6773"/>
    <n v="0.5"/>
    <s v="spicy_ital_l"/>
    <x v="0"/>
    <x v="113"/>
    <x v="6198"/>
    <n v="20.75"/>
    <n v="20.75"/>
    <x v="1"/>
    <x v="2"/>
    <s v="Capocollo, Tomatoes, Goat Cheese, Artichokes, Peperoncini verdi, Garlic"/>
    <x v="12"/>
    <x v="1"/>
  </r>
  <r>
    <n v="15448"/>
    <n v="6773"/>
    <n v="0.5"/>
    <s v="veggie_veg_s"/>
    <x v="0"/>
    <x v="113"/>
    <x v="6198"/>
    <n v="12"/>
    <n v="12"/>
    <x v="2"/>
    <x v="1"/>
    <s v="Mushrooms, Tomatoes, Red Peppers, Green Peppers, Red Onions, Zucchini, Spinach, Garlic"/>
    <x v="14"/>
    <x v="1"/>
  </r>
  <r>
    <n v="15449"/>
    <n v="6774"/>
    <n v="1"/>
    <s v="spicy_ital_s"/>
    <x v="0"/>
    <x v="113"/>
    <x v="6199"/>
    <n v="12.5"/>
    <n v="12.5"/>
    <x v="2"/>
    <x v="2"/>
    <s v="Capocollo, Tomatoes, Goat Cheese, Artichokes, Peperoncini verdi, Garlic"/>
    <x v="12"/>
    <x v="1"/>
  </r>
  <r>
    <n v="15450"/>
    <n v="6775"/>
    <n v="1"/>
    <s v="ckn_alfredo_s"/>
    <x v="0"/>
    <x v="113"/>
    <x v="1658"/>
    <n v="12.75"/>
    <n v="12.75"/>
    <x v="2"/>
    <x v="3"/>
    <s v="Chicken, Red Onions, Red Peppers, Mushrooms, Asiago Cheese, Alfredo Sauce"/>
    <x v="29"/>
    <x v="1"/>
  </r>
  <r>
    <n v="15451"/>
    <n v="6776"/>
    <n v="0.33333333333333331"/>
    <s v="four_cheese_m"/>
    <x v="0"/>
    <x v="113"/>
    <x v="6200"/>
    <n v="14.75"/>
    <n v="14.75"/>
    <x v="0"/>
    <x v="1"/>
    <s v="Ricotta Cheese, Gorgonzola Piccante Cheese, Mozzarella Cheese, Parmigiano Reggiano Cheese, Garlic"/>
    <x v="21"/>
    <x v="1"/>
  </r>
  <r>
    <n v="15452"/>
    <n v="6776"/>
    <n v="0.33333333333333331"/>
    <s v="spinach_supr_l"/>
    <x v="0"/>
    <x v="113"/>
    <x v="6200"/>
    <n v="20.75"/>
    <n v="20.75"/>
    <x v="1"/>
    <x v="2"/>
    <s v="Spinach, Red Onions, Pepperoni, Tomatoes, Artichokes, Kalamata Olives, Garlic, Asiago Cheese"/>
    <x v="9"/>
    <x v="1"/>
  </r>
  <r>
    <n v="15453"/>
    <n v="6776"/>
    <n v="0.33333333333333331"/>
    <s v="the_greek_xl"/>
    <x v="0"/>
    <x v="113"/>
    <x v="6200"/>
    <n v="25.5"/>
    <n v="25.5"/>
    <x v="3"/>
    <x v="0"/>
    <s v="Kalamata Olives, Feta Cheese, Tomatoes, Garlic, Beef Chuck Roast, Red Onions"/>
    <x v="8"/>
    <x v="1"/>
  </r>
  <r>
    <n v="15454"/>
    <n v="6777"/>
    <n v="1"/>
    <s v="brie_carre_s"/>
    <x v="0"/>
    <x v="113"/>
    <x v="6201"/>
    <n v="23.649999618530273"/>
    <n v="23.649999618530273"/>
    <x v="2"/>
    <x v="2"/>
    <s v="Brie Carre Cheese, Prosciutto, Caramelized Onions, Pears, Thyme, Garlic"/>
    <x v="31"/>
    <x v="1"/>
  </r>
  <r>
    <n v="15455"/>
    <n v="6778"/>
    <n v="0.5"/>
    <s v="bbq_ckn_m"/>
    <x v="0"/>
    <x v="113"/>
    <x v="3031"/>
    <n v="16.75"/>
    <n v="16.75"/>
    <x v="0"/>
    <x v="3"/>
    <s v="Barbecued Chicken, Red Peppers, Green Peppers, Tomatoes, Red Onions, Barbecue Sauce"/>
    <x v="7"/>
    <x v="1"/>
  </r>
  <r>
    <n v="15456"/>
    <n v="6778"/>
    <n v="0.5"/>
    <s v="prsc_argla_s"/>
    <x v="0"/>
    <x v="113"/>
    <x v="3031"/>
    <n v="12.5"/>
    <n v="12.5"/>
    <x v="2"/>
    <x v="2"/>
    <s v="Prosciutto di San Daniele, Arugula, Mozzarella Cheese"/>
    <x v="6"/>
    <x v="1"/>
  </r>
  <r>
    <n v="15457"/>
    <n v="6779"/>
    <n v="0.5"/>
    <s v="ckn_pesto_m"/>
    <x v="0"/>
    <x v="113"/>
    <x v="6202"/>
    <n v="16.75"/>
    <n v="16.75"/>
    <x v="0"/>
    <x v="3"/>
    <s v="Chicken, Tomatoes, Red Peppers, Spinach, Garlic, Pesto Sauce"/>
    <x v="18"/>
    <x v="1"/>
  </r>
  <r>
    <n v="15458"/>
    <n v="6779"/>
    <n v="0.5"/>
    <s v="thai_ckn_l"/>
    <x v="0"/>
    <x v="113"/>
    <x v="6202"/>
    <n v="20.75"/>
    <n v="20.75"/>
    <x v="1"/>
    <x v="3"/>
    <s v="Chicken, Pineapple, Tomatoes, Red Peppers, Thai Sweet Chilli Sauce"/>
    <x v="5"/>
    <x v="1"/>
  </r>
  <r>
    <n v="15459"/>
    <n v="6780"/>
    <n v="0.5"/>
    <s v="pepperoni_l"/>
    <x v="0"/>
    <x v="113"/>
    <x v="6203"/>
    <n v="15.25"/>
    <n v="15.25"/>
    <x v="1"/>
    <x v="0"/>
    <s v="Mozzarella Cheese, Pepperoni"/>
    <x v="17"/>
    <x v="1"/>
  </r>
  <r>
    <n v="15460"/>
    <n v="6780"/>
    <n v="0.5"/>
    <s v="pepperoni_m"/>
    <x v="0"/>
    <x v="113"/>
    <x v="6203"/>
    <n v="12.5"/>
    <n v="12.5"/>
    <x v="0"/>
    <x v="0"/>
    <s v="Mozzarella Cheese, Pepperoni"/>
    <x v="17"/>
    <x v="1"/>
  </r>
  <r>
    <n v="15461"/>
    <n v="6781"/>
    <n v="1"/>
    <s v="green_garden_m"/>
    <x v="0"/>
    <x v="113"/>
    <x v="6204"/>
    <n v="16"/>
    <n v="16"/>
    <x v="0"/>
    <x v="1"/>
    <s v="Spinach, Mushrooms, Tomatoes, Green Olives, Feta Cheese"/>
    <x v="10"/>
    <x v="1"/>
  </r>
  <r>
    <n v="15462"/>
    <n v="6782"/>
    <n v="0.25"/>
    <s v="four_cheese_l"/>
    <x v="0"/>
    <x v="113"/>
    <x v="6205"/>
    <n v="17.950000762939453"/>
    <n v="17.950000762939453"/>
    <x v="1"/>
    <x v="1"/>
    <s v="Ricotta Cheese, Gorgonzola Piccante Cheese, Mozzarella Cheese, Parmigiano Reggiano Cheese, Garlic"/>
    <x v="21"/>
    <x v="1"/>
  </r>
  <r>
    <n v="15463"/>
    <n v="6782"/>
    <n v="0.25"/>
    <s v="mexicana_m"/>
    <x v="0"/>
    <x v="113"/>
    <x v="6205"/>
    <n v="16"/>
    <n v="16"/>
    <x v="0"/>
    <x v="1"/>
    <s v="Tomatoes, Red Peppers, Jalapeno Peppers, Red Onions, Cilantro, Corn, Chipotle Sauce, Garlic"/>
    <x v="4"/>
    <x v="1"/>
  </r>
  <r>
    <n v="15464"/>
    <n v="6782"/>
    <n v="0.25"/>
    <s v="napolitana_m"/>
    <x v="0"/>
    <x v="113"/>
    <x v="6205"/>
    <n v="16"/>
    <n v="16"/>
    <x v="0"/>
    <x v="0"/>
    <s v="Tomatoes, Anchovies, Green Olives, Red Onions, Garlic"/>
    <x v="22"/>
    <x v="1"/>
  </r>
  <r>
    <n v="15465"/>
    <n v="6782"/>
    <n v="0.25"/>
    <s v="spicy_ital_l"/>
    <x v="0"/>
    <x v="113"/>
    <x v="6205"/>
    <n v="20.75"/>
    <n v="20.75"/>
    <x v="1"/>
    <x v="2"/>
    <s v="Capocollo, Tomatoes, Goat Cheese, Artichokes, Peperoncini verdi, Garlic"/>
    <x v="12"/>
    <x v="1"/>
  </r>
  <r>
    <n v="15466"/>
    <n v="6783"/>
    <n v="1"/>
    <s v="cali_ckn_l"/>
    <x v="0"/>
    <x v="113"/>
    <x v="6206"/>
    <n v="20.75"/>
    <n v="20.75"/>
    <x v="1"/>
    <x v="3"/>
    <s v="Chicken, Artichoke, Spinach, Garlic, Jalapeno Peppers, Fontina Cheese, Gouda Cheese"/>
    <x v="16"/>
    <x v="1"/>
  </r>
  <r>
    <n v="15467"/>
    <n v="6784"/>
    <n v="0.25"/>
    <s v="bbq_ckn_l"/>
    <x v="0"/>
    <x v="113"/>
    <x v="6207"/>
    <n v="20.75"/>
    <n v="20.75"/>
    <x v="1"/>
    <x v="3"/>
    <s v="Barbecued Chicken, Red Peppers, Green Peppers, Tomatoes, Red Onions, Barbecue Sauce"/>
    <x v="7"/>
    <x v="1"/>
  </r>
  <r>
    <n v="15468"/>
    <n v="6784"/>
    <n v="0.25"/>
    <s v="four_cheese_l"/>
    <x v="0"/>
    <x v="113"/>
    <x v="6207"/>
    <n v="17.950000762939453"/>
    <n v="17.950000762939453"/>
    <x v="1"/>
    <x v="1"/>
    <s v="Ricotta Cheese, Gorgonzola Piccante Cheese, Mozzarella Cheese, Parmigiano Reggiano Cheese, Garlic"/>
    <x v="21"/>
    <x v="1"/>
  </r>
  <r>
    <n v="15469"/>
    <n v="6784"/>
    <n v="0.25"/>
    <s v="spicy_ital_l"/>
    <x v="0"/>
    <x v="113"/>
    <x v="6207"/>
    <n v="20.75"/>
    <n v="20.75"/>
    <x v="1"/>
    <x v="2"/>
    <s v="Capocollo, Tomatoes, Goat Cheese, Artichokes, Peperoncini verdi, Garlic"/>
    <x v="12"/>
    <x v="1"/>
  </r>
  <r>
    <n v="15470"/>
    <n v="6784"/>
    <n v="0.25"/>
    <s v="thai_ckn_l"/>
    <x v="0"/>
    <x v="113"/>
    <x v="6207"/>
    <n v="20.75"/>
    <n v="20.75"/>
    <x v="1"/>
    <x v="3"/>
    <s v="Chicken, Pineapple, Tomatoes, Red Peppers, Thai Sweet Chilli Sauce"/>
    <x v="5"/>
    <x v="1"/>
  </r>
  <r>
    <n v="15471"/>
    <n v="6785"/>
    <n v="0.5"/>
    <s v="bbq_ckn_m"/>
    <x v="0"/>
    <x v="113"/>
    <x v="3510"/>
    <n v="16.75"/>
    <n v="16.75"/>
    <x v="0"/>
    <x v="3"/>
    <s v="Barbecued Chicken, Red Peppers, Green Peppers, Tomatoes, Red Onions, Barbecue Sauce"/>
    <x v="7"/>
    <x v="1"/>
  </r>
  <r>
    <n v="15472"/>
    <n v="6785"/>
    <n v="0.5"/>
    <s v="big_meat_s"/>
    <x v="0"/>
    <x v="113"/>
    <x v="3510"/>
    <n v="12"/>
    <n v="12"/>
    <x v="2"/>
    <x v="0"/>
    <s v="Bacon, Pepperoni, Italian Sausage, Chorizo Sausage"/>
    <x v="19"/>
    <x v="1"/>
  </r>
  <r>
    <n v="15473"/>
    <n v="6786"/>
    <n v="1"/>
    <s v="soppressata_m"/>
    <x v="0"/>
    <x v="113"/>
    <x v="6208"/>
    <n v="16.5"/>
    <n v="16.5"/>
    <x v="0"/>
    <x v="2"/>
    <s v="Soppressata Salami, Fontina Cheese, Mozzarella Cheese, Mushrooms, Garlic"/>
    <x v="20"/>
    <x v="1"/>
  </r>
  <r>
    <n v="15474"/>
    <n v="6787"/>
    <n v="0.25"/>
    <s v="cali_ckn_l"/>
    <x v="0"/>
    <x v="113"/>
    <x v="6209"/>
    <n v="20.75"/>
    <n v="20.75"/>
    <x v="1"/>
    <x v="3"/>
    <s v="Chicken, Artichoke, Spinach, Garlic, Jalapeno Peppers, Fontina Cheese, Gouda Cheese"/>
    <x v="16"/>
    <x v="1"/>
  </r>
  <r>
    <n v="15475"/>
    <n v="6787"/>
    <n v="0.25"/>
    <s v="classic_dlx_m"/>
    <x v="0"/>
    <x v="113"/>
    <x v="6209"/>
    <n v="16"/>
    <n v="16"/>
    <x v="0"/>
    <x v="0"/>
    <s v="Pepperoni, Mushrooms, Red Onions, Red Peppers, Bacon"/>
    <x v="1"/>
    <x v="1"/>
  </r>
  <r>
    <n v="15476"/>
    <n v="6787"/>
    <n v="0.25"/>
    <s v="four_cheese_m"/>
    <x v="0"/>
    <x v="113"/>
    <x v="6209"/>
    <n v="14.75"/>
    <n v="14.75"/>
    <x v="0"/>
    <x v="1"/>
    <s v="Ricotta Cheese, Gorgonzola Piccante Cheese, Mozzarella Cheese, Parmigiano Reggiano Cheese, Garlic"/>
    <x v="21"/>
    <x v="1"/>
  </r>
  <r>
    <n v="15477"/>
    <n v="6787"/>
    <n v="0.25"/>
    <s v="sicilian_s"/>
    <x v="0"/>
    <x v="113"/>
    <x v="6209"/>
    <n v="12.25"/>
    <n v="12.25"/>
    <x v="2"/>
    <x v="2"/>
    <s v="Coarse Sicilian Salami, Tomatoes, Green Olives, Luganega Sausage, Onions, Garlic"/>
    <x v="28"/>
    <x v="1"/>
  </r>
  <r>
    <n v="15478"/>
    <n v="6788"/>
    <n v="0.33333333333333331"/>
    <s v="pep_msh_pep_l"/>
    <x v="0"/>
    <x v="113"/>
    <x v="6210"/>
    <n v="17.5"/>
    <n v="17.5"/>
    <x v="1"/>
    <x v="0"/>
    <s v="Pepperoni, Mushrooms, Green Peppers"/>
    <x v="30"/>
    <x v="1"/>
  </r>
  <r>
    <n v="15479"/>
    <n v="6788"/>
    <n v="0.33333333333333331"/>
    <s v="southw_ckn_m"/>
    <x v="0"/>
    <x v="113"/>
    <x v="6210"/>
    <n v="16.75"/>
    <n v="16.75"/>
    <x v="0"/>
    <x v="3"/>
    <s v="Chicken, Tomatoes, Red Peppers, Red Onions, Jalapeno Peppers, Corn, Cilantro, Chipotle Sauce"/>
    <x v="15"/>
    <x v="1"/>
  </r>
  <r>
    <n v="15480"/>
    <n v="6788"/>
    <n v="0.33333333333333331"/>
    <s v="thai_ckn_s"/>
    <x v="0"/>
    <x v="113"/>
    <x v="6210"/>
    <n v="12.75"/>
    <n v="12.75"/>
    <x v="2"/>
    <x v="3"/>
    <s v="Chicken, Pineapple, Tomatoes, Red Peppers, Thai Sweet Chilli Sauce"/>
    <x v="5"/>
    <x v="1"/>
  </r>
  <r>
    <n v="15481"/>
    <n v="6789"/>
    <n v="0.5"/>
    <s v="classic_dlx_s"/>
    <x v="0"/>
    <x v="113"/>
    <x v="1394"/>
    <n v="12"/>
    <n v="12"/>
    <x v="2"/>
    <x v="0"/>
    <s v="Pepperoni, Mushrooms, Red Onions, Red Peppers, Bacon"/>
    <x v="1"/>
    <x v="1"/>
  </r>
  <r>
    <n v="15482"/>
    <n v="6789"/>
    <n v="0.5"/>
    <s v="pep_msh_pep_m"/>
    <x v="0"/>
    <x v="113"/>
    <x v="1394"/>
    <n v="14.5"/>
    <n v="14.5"/>
    <x v="0"/>
    <x v="0"/>
    <s v="Pepperoni, Mushrooms, Green Peppers"/>
    <x v="30"/>
    <x v="1"/>
  </r>
  <r>
    <n v="15483"/>
    <n v="6790"/>
    <n v="0.33333333333333331"/>
    <s v="calabrese_m"/>
    <x v="0"/>
    <x v="113"/>
    <x v="5365"/>
    <n v="16.25"/>
    <n v="16.25"/>
    <x v="0"/>
    <x v="2"/>
    <s v="?duja Salami, Pancetta, Tomatoes, Red Onions, Friggitello Peppers, Garlic"/>
    <x v="23"/>
    <x v="1"/>
  </r>
  <r>
    <n v="15484"/>
    <n v="6790"/>
    <n v="0.33333333333333331"/>
    <s v="hawaiian_s"/>
    <x v="0"/>
    <x v="113"/>
    <x v="5365"/>
    <n v="10.5"/>
    <n v="10.5"/>
    <x v="2"/>
    <x v="0"/>
    <s v="Sliced Ham, Pineapple, Mozzarella Cheese"/>
    <x v="0"/>
    <x v="1"/>
  </r>
  <r>
    <n v="15485"/>
    <n v="6790"/>
    <n v="0.33333333333333331"/>
    <s v="thai_ckn_l"/>
    <x v="0"/>
    <x v="113"/>
    <x v="5365"/>
    <n v="20.75"/>
    <n v="20.75"/>
    <x v="1"/>
    <x v="3"/>
    <s v="Chicken, Pineapple, Tomatoes, Red Peppers, Thai Sweet Chilli Sauce"/>
    <x v="5"/>
    <x v="1"/>
  </r>
  <r>
    <n v="15486"/>
    <n v="6791"/>
    <n v="0.5"/>
    <s v="ital_supr_l"/>
    <x v="0"/>
    <x v="113"/>
    <x v="6211"/>
    <n v="20.75"/>
    <n v="20.75"/>
    <x v="1"/>
    <x v="2"/>
    <s v="Calabrese Salami, Capocollo, Tomatoes, Red Onions, Green Olives, Garlic"/>
    <x v="3"/>
    <x v="1"/>
  </r>
  <r>
    <n v="15487"/>
    <n v="6791"/>
    <n v="0.5"/>
    <s v="spinach_supr_l"/>
    <x v="0"/>
    <x v="113"/>
    <x v="6211"/>
    <n v="20.75"/>
    <n v="20.75"/>
    <x v="1"/>
    <x v="2"/>
    <s v="Spinach, Red Onions, Pepperoni, Tomatoes, Artichokes, Kalamata Olives, Garlic, Asiago Cheese"/>
    <x v="9"/>
    <x v="1"/>
  </r>
  <r>
    <n v="15488"/>
    <n v="6792"/>
    <n v="1"/>
    <s v="spicy_ital_l"/>
    <x v="0"/>
    <x v="113"/>
    <x v="6212"/>
    <n v="20.75"/>
    <n v="20.75"/>
    <x v="1"/>
    <x v="2"/>
    <s v="Capocollo, Tomatoes, Goat Cheese, Artichokes, Peperoncini verdi, Garlic"/>
    <x v="12"/>
    <x v="1"/>
  </r>
  <r>
    <n v="15489"/>
    <n v="6793"/>
    <n v="0.5"/>
    <s v="soppressata_m"/>
    <x v="0"/>
    <x v="113"/>
    <x v="5777"/>
    <n v="16.5"/>
    <n v="16.5"/>
    <x v="0"/>
    <x v="2"/>
    <s v="Soppressata Salami, Fontina Cheese, Mozzarella Cheese, Mushrooms, Garlic"/>
    <x v="20"/>
    <x v="1"/>
  </r>
  <r>
    <n v="15490"/>
    <n v="6793"/>
    <n v="0.5"/>
    <s v="spicy_ital_s"/>
    <x v="0"/>
    <x v="113"/>
    <x v="5777"/>
    <n v="12.5"/>
    <n v="12.5"/>
    <x v="2"/>
    <x v="2"/>
    <s v="Capocollo, Tomatoes, Goat Cheese, Artichokes, Peperoncini verdi, Garlic"/>
    <x v="12"/>
    <x v="1"/>
  </r>
  <r>
    <n v="15491"/>
    <n v="6794"/>
    <n v="0.33333333333333331"/>
    <s v="cali_ckn_m"/>
    <x v="0"/>
    <x v="113"/>
    <x v="3635"/>
    <n v="16.75"/>
    <n v="16.75"/>
    <x v="0"/>
    <x v="3"/>
    <s v="Chicken, Artichoke, Spinach, Garlic, Jalapeno Peppers, Fontina Cheese, Gouda Cheese"/>
    <x v="16"/>
    <x v="1"/>
  </r>
  <r>
    <n v="15492"/>
    <n v="6794"/>
    <n v="0.33333333333333331"/>
    <s v="mediterraneo_l"/>
    <x v="0"/>
    <x v="113"/>
    <x v="3635"/>
    <n v="20.25"/>
    <n v="20.25"/>
    <x v="1"/>
    <x v="1"/>
    <s v="Spinach, Artichokes, Kalamata Olives, Sun-dried Tomatoes, Feta Cheese, Plum Tomatoes, Red Onions"/>
    <x v="25"/>
    <x v="1"/>
  </r>
  <r>
    <n v="15493"/>
    <n v="6794"/>
    <n v="0.33333333333333331"/>
    <s v="sicilian_l"/>
    <x v="0"/>
    <x v="113"/>
    <x v="3635"/>
    <n v="20.25"/>
    <n v="20.25"/>
    <x v="1"/>
    <x v="2"/>
    <s v="Coarse Sicilian Salami, Tomatoes, Green Olives, Luganega Sausage, Onions, Garlic"/>
    <x v="28"/>
    <x v="1"/>
  </r>
  <r>
    <n v="15494"/>
    <n v="6795"/>
    <n v="0.5"/>
    <s v="big_meat_s"/>
    <x v="0"/>
    <x v="113"/>
    <x v="6213"/>
    <n v="12"/>
    <n v="12"/>
    <x v="2"/>
    <x v="0"/>
    <s v="Bacon, Pepperoni, Italian Sausage, Chorizo Sausage"/>
    <x v="19"/>
    <x v="1"/>
  </r>
  <r>
    <n v="15495"/>
    <n v="6795"/>
    <n v="0.5"/>
    <s v="five_cheese_l"/>
    <x v="0"/>
    <x v="113"/>
    <x v="6213"/>
    <n v="18.5"/>
    <n v="18.5"/>
    <x v="1"/>
    <x v="1"/>
    <s v="Mozzarella Cheese, Provolone Cheese, Smoked Gouda Cheese, Romano Cheese, Blue Cheese, Garlic"/>
    <x v="2"/>
    <x v="1"/>
  </r>
  <r>
    <n v="15496"/>
    <n v="6796"/>
    <n v="0.25"/>
    <s v="ckn_pesto_m"/>
    <x v="0"/>
    <x v="113"/>
    <x v="6214"/>
    <n v="16.75"/>
    <n v="16.75"/>
    <x v="0"/>
    <x v="3"/>
    <s v="Chicken, Tomatoes, Red Peppers, Spinach, Garlic, Pesto Sauce"/>
    <x v="18"/>
    <x v="1"/>
  </r>
  <r>
    <n v="15497"/>
    <n v="6796"/>
    <n v="0.25"/>
    <s v="ckn_pesto_s"/>
    <x v="0"/>
    <x v="113"/>
    <x v="6214"/>
    <n v="12.75"/>
    <n v="12.75"/>
    <x v="2"/>
    <x v="3"/>
    <s v="Chicken, Tomatoes, Red Peppers, Spinach, Garlic, Pesto Sauce"/>
    <x v="18"/>
    <x v="1"/>
  </r>
  <r>
    <n v="15498"/>
    <n v="6796"/>
    <n v="0.25"/>
    <s v="four_cheese_l"/>
    <x v="0"/>
    <x v="113"/>
    <x v="6214"/>
    <n v="17.950000762939453"/>
    <n v="17.950000762939453"/>
    <x v="1"/>
    <x v="1"/>
    <s v="Ricotta Cheese, Gorgonzola Piccante Cheese, Mozzarella Cheese, Parmigiano Reggiano Cheese, Garlic"/>
    <x v="21"/>
    <x v="1"/>
  </r>
  <r>
    <n v="15499"/>
    <n v="6796"/>
    <n v="0.25"/>
    <s v="veggie_veg_m"/>
    <x v="0"/>
    <x v="113"/>
    <x v="6214"/>
    <n v="16"/>
    <n v="16"/>
    <x v="0"/>
    <x v="1"/>
    <s v="Mushrooms, Tomatoes, Red Peppers, Green Peppers, Red Onions, Zucchini, Spinach, Garlic"/>
    <x v="14"/>
    <x v="1"/>
  </r>
  <r>
    <n v="15500"/>
    <n v="6797"/>
    <n v="0.33333333333333331"/>
    <s v="big_meat_s"/>
    <x v="0"/>
    <x v="113"/>
    <x v="6215"/>
    <n v="12"/>
    <n v="12"/>
    <x v="2"/>
    <x v="0"/>
    <s v="Bacon, Pepperoni, Italian Sausage, Chorizo Sausage"/>
    <x v="19"/>
    <x v="1"/>
  </r>
  <r>
    <n v="15501"/>
    <n v="6797"/>
    <n v="0.33333333333333331"/>
    <s v="mediterraneo_s"/>
    <x v="0"/>
    <x v="113"/>
    <x v="6215"/>
    <n v="12"/>
    <n v="12"/>
    <x v="2"/>
    <x v="1"/>
    <s v="Spinach, Artichokes, Kalamata Olives, Sun-dried Tomatoes, Feta Cheese, Plum Tomatoes, Red Onions"/>
    <x v="25"/>
    <x v="1"/>
  </r>
  <r>
    <n v="15502"/>
    <n v="6797"/>
    <n v="0.33333333333333331"/>
    <s v="spicy_ital_l"/>
    <x v="0"/>
    <x v="113"/>
    <x v="6215"/>
    <n v="20.75"/>
    <n v="20.75"/>
    <x v="1"/>
    <x v="2"/>
    <s v="Capocollo, Tomatoes, Goat Cheese, Artichokes, Peperoncini verdi, Garlic"/>
    <x v="12"/>
    <x v="1"/>
  </r>
  <r>
    <n v="15503"/>
    <n v="6798"/>
    <n v="0.33333333333333331"/>
    <s v="ckn_alfredo_m"/>
    <x v="0"/>
    <x v="113"/>
    <x v="6216"/>
    <n v="16.75"/>
    <n v="16.75"/>
    <x v="0"/>
    <x v="3"/>
    <s v="Chicken, Red Onions, Red Peppers, Mushrooms, Asiago Cheese, Alfredo Sauce"/>
    <x v="29"/>
    <x v="1"/>
  </r>
  <r>
    <n v="15504"/>
    <n v="6798"/>
    <n v="0.33333333333333331"/>
    <s v="four_cheese_l"/>
    <x v="0"/>
    <x v="113"/>
    <x v="6216"/>
    <n v="17.950000762939453"/>
    <n v="17.950000762939453"/>
    <x v="1"/>
    <x v="1"/>
    <s v="Ricotta Cheese, Gorgonzola Piccante Cheese, Mozzarella Cheese, Parmigiano Reggiano Cheese, Garlic"/>
    <x v="21"/>
    <x v="1"/>
  </r>
  <r>
    <n v="15505"/>
    <n v="6798"/>
    <n v="0.33333333333333331"/>
    <s v="pepperoni_s"/>
    <x v="0"/>
    <x v="113"/>
    <x v="6216"/>
    <n v="9.75"/>
    <n v="9.75"/>
    <x v="2"/>
    <x v="0"/>
    <s v="Mozzarella Cheese, Pepperoni"/>
    <x v="17"/>
    <x v="1"/>
  </r>
  <r>
    <n v="15506"/>
    <n v="6799"/>
    <n v="0.33333333333333331"/>
    <s v="soppressata_s"/>
    <x v="0"/>
    <x v="113"/>
    <x v="6217"/>
    <n v="12.5"/>
    <n v="12.5"/>
    <x v="2"/>
    <x v="2"/>
    <s v="Soppressata Salami, Fontina Cheese, Mozzarella Cheese, Mushrooms, Garlic"/>
    <x v="20"/>
    <x v="1"/>
  </r>
  <r>
    <n v="15507"/>
    <n v="6799"/>
    <n v="0.33333333333333331"/>
    <s v="southw_ckn_l"/>
    <x v="0"/>
    <x v="113"/>
    <x v="6217"/>
    <n v="20.75"/>
    <n v="20.75"/>
    <x v="1"/>
    <x v="3"/>
    <s v="Chicken, Tomatoes, Red Peppers, Red Onions, Jalapeno Peppers, Corn, Cilantro, Chipotle Sauce"/>
    <x v="15"/>
    <x v="1"/>
  </r>
  <r>
    <n v="15508"/>
    <n v="6799"/>
    <n v="0.33333333333333331"/>
    <s v="spicy_ital_l"/>
    <x v="0"/>
    <x v="113"/>
    <x v="6217"/>
    <n v="20.75"/>
    <n v="20.75"/>
    <x v="1"/>
    <x v="2"/>
    <s v="Capocollo, Tomatoes, Goat Cheese, Artichokes, Peperoncini verdi, Garlic"/>
    <x v="12"/>
    <x v="1"/>
  </r>
  <r>
    <n v="15509"/>
    <n v="6800"/>
    <n v="0.5"/>
    <s v="ckn_pesto_l"/>
    <x v="0"/>
    <x v="113"/>
    <x v="6218"/>
    <n v="20.75"/>
    <n v="20.75"/>
    <x v="1"/>
    <x v="3"/>
    <s v="Chicken, Tomatoes, Red Peppers, Spinach, Garlic, Pesto Sauce"/>
    <x v="18"/>
    <x v="1"/>
  </r>
  <r>
    <n v="15510"/>
    <n v="6800"/>
    <n v="0.5"/>
    <s v="mediterraneo_m"/>
    <x v="0"/>
    <x v="113"/>
    <x v="6218"/>
    <n v="16"/>
    <n v="16"/>
    <x v="0"/>
    <x v="1"/>
    <s v="Spinach, Artichokes, Kalamata Olives, Sun-dried Tomatoes, Feta Cheese, Plum Tomatoes, Red Onions"/>
    <x v="25"/>
    <x v="1"/>
  </r>
  <r>
    <n v="15511"/>
    <n v="6801"/>
    <n v="0.33333333333333331"/>
    <s v="ital_veggie_l"/>
    <x v="0"/>
    <x v="113"/>
    <x v="6219"/>
    <n v="21"/>
    <n v="21"/>
    <x v="1"/>
    <x v="1"/>
    <s v="Eggplant, Artichokes, Tomatoes, Zucchini, Red Peppers, Garlic, Pesto Sauce"/>
    <x v="24"/>
    <x v="1"/>
  </r>
  <r>
    <n v="15512"/>
    <n v="6801"/>
    <n v="0.33333333333333331"/>
    <s v="prsc_argla_l"/>
    <x v="0"/>
    <x v="113"/>
    <x v="6219"/>
    <n v="20.75"/>
    <n v="20.75"/>
    <x v="1"/>
    <x v="2"/>
    <s v="Prosciutto di San Daniele, Arugula, Mozzarella Cheese"/>
    <x v="6"/>
    <x v="1"/>
  </r>
  <r>
    <n v="15513"/>
    <n v="6801"/>
    <n v="0.33333333333333331"/>
    <s v="sicilian_m"/>
    <x v="0"/>
    <x v="113"/>
    <x v="6219"/>
    <n v="16.25"/>
    <n v="16.25"/>
    <x v="0"/>
    <x v="2"/>
    <s v="Coarse Sicilian Salami, Tomatoes, Green Olives, Luganega Sausage, Onions, Garlic"/>
    <x v="28"/>
    <x v="1"/>
  </r>
  <r>
    <n v="15514"/>
    <n v="6802"/>
    <n v="0.5"/>
    <s v="bbq_ckn_l"/>
    <x v="0"/>
    <x v="113"/>
    <x v="1403"/>
    <n v="20.75"/>
    <n v="20.75"/>
    <x v="1"/>
    <x v="3"/>
    <s v="Barbecued Chicken, Red Peppers, Green Peppers, Tomatoes, Red Onions, Barbecue Sauce"/>
    <x v="7"/>
    <x v="1"/>
  </r>
  <r>
    <n v="15515"/>
    <n v="6802"/>
    <n v="0.5"/>
    <s v="ckn_alfredo_m"/>
    <x v="0"/>
    <x v="113"/>
    <x v="1403"/>
    <n v="16.75"/>
    <n v="16.75"/>
    <x v="0"/>
    <x v="3"/>
    <s v="Chicken, Red Onions, Red Peppers, Mushrooms, Asiago Cheese, Alfredo Sauce"/>
    <x v="29"/>
    <x v="1"/>
  </r>
  <r>
    <n v="15516"/>
    <n v="6803"/>
    <n v="0.25"/>
    <s v="ital_cpcllo_l"/>
    <x v="0"/>
    <x v="113"/>
    <x v="6220"/>
    <n v="20.5"/>
    <n v="20.5"/>
    <x v="1"/>
    <x v="0"/>
    <s v="Capocollo, Red Peppers, Tomatoes, Goat Cheese, Garlic, Oregano"/>
    <x v="11"/>
    <x v="1"/>
  </r>
  <r>
    <n v="15517"/>
    <n v="6803"/>
    <n v="0.25"/>
    <s v="mexicana_l"/>
    <x v="0"/>
    <x v="113"/>
    <x v="6220"/>
    <n v="20.25"/>
    <n v="20.25"/>
    <x v="1"/>
    <x v="1"/>
    <s v="Tomatoes, Red Peppers, Jalapeno Peppers, Red Onions, Cilantro, Corn, Chipotle Sauce, Garlic"/>
    <x v="4"/>
    <x v="1"/>
  </r>
  <r>
    <n v="15518"/>
    <n v="6803"/>
    <n v="0.25"/>
    <s v="prsc_argla_m"/>
    <x v="0"/>
    <x v="113"/>
    <x v="6220"/>
    <n v="16.5"/>
    <n v="16.5"/>
    <x v="0"/>
    <x v="2"/>
    <s v="Prosciutto di San Daniele, Arugula, Mozzarella Cheese"/>
    <x v="6"/>
    <x v="1"/>
  </r>
  <r>
    <n v="15519"/>
    <n v="6803"/>
    <n v="0.25"/>
    <s v="thai_ckn_m"/>
    <x v="0"/>
    <x v="113"/>
    <x v="6220"/>
    <n v="16.75"/>
    <n v="16.75"/>
    <x v="0"/>
    <x v="3"/>
    <s v="Chicken, Pineapple, Tomatoes, Red Peppers, Thai Sweet Chilli Sauce"/>
    <x v="5"/>
    <x v="1"/>
  </r>
  <r>
    <n v="15520"/>
    <n v="6804"/>
    <n v="0.5"/>
    <s v="bbq_ckn_m"/>
    <x v="0"/>
    <x v="113"/>
    <x v="6221"/>
    <n v="16.75"/>
    <n v="16.75"/>
    <x v="0"/>
    <x v="3"/>
    <s v="Barbecued Chicken, Red Peppers, Green Peppers, Tomatoes, Red Onions, Barbecue Sauce"/>
    <x v="7"/>
    <x v="1"/>
  </r>
  <r>
    <n v="15521"/>
    <n v="6804"/>
    <n v="0.5"/>
    <s v="five_cheese_l"/>
    <x v="0"/>
    <x v="113"/>
    <x v="6221"/>
    <n v="18.5"/>
    <n v="18.5"/>
    <x v="1"/>
    <x v="1"/>
    <s v="Mozzarella Cheese, Provolone Cheese, Smoked Gouda Cheese, Romano Cheese, Blue Cheese, Garlic"/>
    <x v="2"/>
    <x v="1"/>
  </r>
  <r>
    <n v="15522"/>
    <n v="6805"/>
    <n v="0.33333333333333331"/>
    <s v="big_meat_s"/>
    <x v="1"/>
    <x v="113"/>
    <x v="4231"/>
    <n v="12"/>
    <n v="24"/>
    <x v="2"/>
    <x v="0"/>
    <s v="Bacon, Pepperoni, Italian Sausage, Chorizo Sausage"/>
    <x v="19"/>
    <x v="1"/>
  </r>
  <r>
    <n v="15523"/>
    <n v="6805"/>
    <n v="0.33333333333333331"/>
    <s v="cali_ckn_m"/>
    <x v="0"/>
    <x v="113"/>
    <x v="4231"/>
    <n v="16.75"/>
    <n v="16.75"/>
    <x v="0"/>
    <x v="3"/>
    <s v="Chicken, Artichoke, Spinach, Garlic, Jalapeno Peppers, Fontina Cheese, Gouda Cheese"/>
    <x v="16"/>
    <x v="1"/>
  </r>
  <r>
    <n v="15524"/>
    <n v="6805"/>
    <n v="0.33333333333333331"/>
    <s v="ital_supr_m"/>
    <x v="0"/>
    <x v="113"/>
    <x v="4231"/>
    <n v="16.5"/>
    <n v="16.5"/>
    <x v="0"/>
    <x v="2"/>
    <s v="Calabrese Salami, Capocollo, Tomatoes, Red Onions, Green Olives, Garlic"/>
    <x v="3"/>
    <x v="1"/>
  </r>
  <r>
    <n v="15525"/>
    <n v="6806"/>
    <n v="0.33333333333333331"/>
    <s v="five_cheese_l"/>
    <x v="0"/>
    <x v="113"/>
    <x v="6222"/>
    <n v="18.5"/>
    <n v="18.5"/>
    <x v="1"/>
    <x v="1"/>
    <s v="Mozzarella Cheese, Provolone Cheese, Smoked Gouda Cheese, Romano Cheese, Blue Cheese, Garlic"/>
    <x v="2"/>
    <x v="1"/>
  </r>
  <r>
    <n v="15526"/>
    <n v="6806"/>
    <n v="0.33333333333333331"/>
    <s v="prsc_argla_m"/>
    <x v="0"/>
    <x v="113"/>
    <x v="6222"/>
    <n v="16.5"/>
    <n v="16.5"/>
    <x v="0"/>
    <x v="2"/>
    <s v="Prosciutto di San Daniele, Arugula, Mozzarella Cheese"/>
    <x v="6"/>
    <x v="1"/>
  </r>
  <r>
    <n v="15527"/>
    <n v="6806"/>
    <n v="0.33333333333333331"/>
    <s v="spinach_fet_m"/>
    <x v="0"/>
    <x v="113"/>
    <x v="6222"/>
    <n v="16"/>
    <n v="16"/>
    <x v="0"/>
    <x v="1"/>
    <s v="Spinach, Mushrooms, Red Onions, Feta Cheese, Garlic"/>
    <x v="27"/>
    <x v="1"/>
  </r>
  <r>
    <n v="15528"/>
    <n v="6807"/>
    <n v="0.5"/>
    <s v="pepperoni_m"/>
    <x v="0"/>
    <x v="113"/>
    <x v="6223"/>
    <n v="12.5"/>
    <n v="12.5"/>
    <x v="0"/>
    <x v="0"/>
    <s v="Mozzarella Cheese, Pepperoni"/>
    <x v="17"/>
    <x v="1"/>
  </r>
  <r>
    <n v="15529"/>
    <n v="6807"/>
    <n v="0.5"/>
    <s v="the_greek_m"/>
    <x v="0"/>
    <x v="113"/>
    <x v="6223"/>
    <n v="16"/>
    <n v="16"/>
    <x v="0"/>
    <x v="0"/>
    <s v="Kalamata Olives, Feta Cheese, Tomatoes, Garlic, Beef Chuck Roast, Red Onions"/>
    <x v="8"/>
    <x v="1"/>
  </r>
  <r>
    <n v="15530"/>
    <n v="6808"/>
    <n v="0.33333333333333331"/>
    <s v="cali_ckn_s"/>
    <x v="0"/>
    <x v="113"/>
    <x v="6224"/>
    <n v="12.75"/>
    <n v="12.75"/>
    <x v="2"/>
    <x v="3"/>
    <s v="Chicken, Artichoke, Spinach, Garlic, Jalapeno Peppers, Fontina Cheese, Gouda Cheese"/>
    <x v="16"/>
    <x v="1"/>
  </r>
  <r>
    <n v="15531"/>
    <n v="6808"/>
    <n v="0.33333333333333331"/>
    <s v="hawaiian_l"/>
    <x v="0"/>
    <x v="113"/>
    <x v="6224"/>
    <n v="16.5"/>
    <n v="16.5"/>
    <x v="1"/>
    <x v="0"/>
    <s v="Sliced Ham, Pineapple, Mozzarella Cheese"/>
    <x v="0"/>
    <x v="1"/>
  </r>
  <r>
    <n v="15532"/>
    <n v="6808"/>
    <n v="0.33333333333333331"/>
    <s v="southw_ckn_s"/>
    <x v="0"/>
    <x v="113"/>
    <x v="6224"/>
    <n v="12.75"/>
    <n v="12.75"/>
    <x v="2"/>
    <x v="3"/>
    <s v="Chicken, Tomatoes, Red Peppers, Red Onions, Jalapeno Peppers, Corn, Cilantro, Chipotle Sauce"/>
    <x v="15"/>
    <x v="1"/>
  </r>
  <r>
    <n v="15533"/>
    <n v="6809"/>
    <n v="0.33333333333333331"/>
    <s v="classic_dlx_l"/>
    <x v="0"/>
    <x v="113"/>
    <x v="6225"/>
    <n v="20.5"/>
    <n v="20.5"/>
    <x v="1"/>
    <x v="0"/>
    <s v="Pepperoni, Mushrooms, Red Onions, Red Peppers, Bacon"/>
    <x v="1"/>
    <x v="1"/>
  </r>
  <r>
    <n v="15534"/>
    <n v="6809"/>
    <n v="0.33333333333333331"/>
    <s v="pepperoni_l"/>
    <x v="0"/>
    <x v="113"/>
    <x v="6225"/>
    <n v="15.25"/>
    <n v="15.25"/>
    <x v="1"/>
    <x v="0"/>
    <s v="Mozzarella Cheese, Pepperoni"/>
    <x v="17"/>
    <x v="1"/>
  </r>
  <r>
    <n v="15535"/>
    <n v="6809"/>
    <n v="0.33333333333333331"/>
    <s v="sicilian_s"/>
    <x v="0"/>
    <x v="113"/>
    <x v="6225"/>
    <n v="12.25"/>
    <n v="12.25"/>
    <x v="2"/>
    <x v="2"/>
    <s v="Coarse Sicilian Salami, Tomatoes, Green Olives, Luganega Sausage, Onions, Garlic"/>
    <x v="28"/>
    <x v="1"/>
  </r>
  <r>
    <n v="15536"/>
    <n v="6810"/>
    <n v="1"/>
    <s v="mediterraneo_m"/>
    <x v="0"/>
    <x v="113"/>
    <x v="6226"/>
    <n v="16"/>
    <n v="16"/>
    <x v="0"/>
    <x v="1"/>
    <s v="Spinach, Artichokes, Kalamata Olives, Sun-dried Tomatoes, Feta Cheese, Plum Tomatoes, Red Onions"/>
    <x v="25"/>
    <x v="1"/>
  </r>
  <r>
    <n v="15537"/>
    <n v="6811"/>
    <n v="0.5"/>
    <s v="cali_ckn_l"/>
    <x v="0"/>
    <x v="113"/>
    <x v="6227"/>
    <n v="20.75"/>
    <n v="20.75"/>
    <x v="1"/>
    <x v="3"/>
    <s v="Chicken, Artichoke, Spinach, Garlic, Jalapeno Peppers, Fontina Cheese, Gouda Cheese"/>
    <x v="16"/>
    <x v="1"/>
  </r>
  <r>
    <n v="15538"/>
    <n v="6811"/>
    <n v="0.5"/>
    <s v="peppr_salami_m"/>
    <x v="0"/>
    <x v="113"/>
    <x v="6227"/>
    <n v="16.5"/>
    <n v="16.5"/>
    <x v="0"/>
    <x v="2"/>
    <s v="Genoa Salami, Capocollo, Pepperoni, Tomatoes, Asiago Cheese, Garlic"/>
    <x v="26"/>
    <x v="1"/>
  </r>
  <r>
    <n v="15539"/>
    <n v="6812"/>
    <n v="0.33333333333333331"/>
    <s v="cali_ckn_m"/>
    <x v="0"/>
    <x v="113"/>
    <x v="6228"/>
    <n v="16.75"/>
    <n v="16.75"/>
    <x v="0"/>
    <x v="3"/>
    <s v="Chicken, Artichoke, Spinach, Garlic, Jalapeno Peppers, Fontina Cheese, Gouda Cheese"/>
    <x v="16"/>
    <x v="1"/>
  </r>
  <r>
    <n v="15540"/>
    <n v="6812"/>
    <n v="0.33333333333333331"/>
    <s v="cali_ckn_s"/>
    <x v="0"/>
    <x v="113"/>
    <x v="6228"/>
    <n v="12.75"/>
    <n v="12.75"/>
    <x v="2"/>
    <x v="3"/>
    <s v="Chicken, Artichoke, Spinach, Garlic, Jalapeno Peppers, Fontina Cheese, Gouda Cheese"/>
    <x v="16"/>
    <x v="1"/>
  </r>
  <r>
    <n v="15541"/>
    <n v="6812"/>
    <n v="0.33333333333333331"/>
    <s v="pepperoni_l"/>
    <x v="0"/>
    <x v="113"/>
    <x v="6228"/>
    <n v="15.25"/>
    <n v="15.25"/>
    <x v="1"/>
    <x v="0"/>
    <s v="Mozzarella Cheese, Pepperoni"/>
    <x v="17"/>
    <x v="1"/>
  </r>
  <r>
    <n v="15542"/>
    <n v="6813"/>
    <n v="0.25"/>
    <s v="bbq_ckn_m"/>
    <x v="0"/>
    <x v="113"/>
    <x v="6229"/>
    <n v="16.75"/>
    <n v="16.75"/>
    <x v="0"/>
    <x v="3"/>
    <s v="Barbecued Chicken, Red Peppers, Green Peppers, Tomatoes, Red Onions, Barbecue Sauce"/>
    <x v="7"/>
    <x v="1"/>
  </r>
  <r>
    <n v="15543"/>
    <n v="6813"/>
    <n v="0.25"/>
    <s v="four_cheese_l"/>
    <x v="0"/>
    <x v="113"/>
    <x v="6229"/>
    <n v="17.950000762939453"/>
    <n v="17.950000762939453"/>
    <x v="1"/>
    <x v="1"/>
    <s v="Ricotta Cheese, Gorgonzola Piccante Cheese, Mozzarella Cheese, Parmigiano Reggiano Cheese, Garlic"/>
    <x v="21"/>
    <x v="1"/>
  </r>
  <r>
    <n v="15544"/>
    <n v="6813"/>
    <n v="0.25"/>
    <s v="spinach_fet_m"/>
    <x v="0"/>
    <x v="113"/>
    <x v="6229"/>
    <n v="16"/>
    <n v="16"/>
    <x v="0"/>
    <x v="1"/>
    <s v="Spinach, Mushrooms, Red Onions, Feta Cheese, Garlic"/>
    <x v="27"/>
    <x v="1"/>
  </r>
  <r>
    <n v="15545"/>
    <n v="6813"/>
    <n v="0.25"/>
    <s v="veggie_veg_m"/>
    <x v="0"/>
    <x v="113"/>
    <x v="6229"/>
    <n v="16"/>
    <n v="16"/>
    <x v="0"/>
    <x v="1"/>
    <s v="Mushrooms, Tomatoes, Red Peppers, Green Peppers, Red Onions, Zucchini, Spinach, Garlic"/>
    <x v="14"/>
    <x v="1"/>
  </r>
  <r>
    <n v="15546"/>
    <n v="6814"/>
    <n v="0.5"/>
    <s v="ckn_pesto_m"/>
    <x v="0"/>
    <x v="113"/>
    <x v="6230"/>
    <n v="16.75"/>
    <n v="16.75"/>
    <x v="0"/>
    <x v="3"/>
    <s v="Chicken, Tomatoes, Red Peppers, Spinach, Garlic, Pesto Sauce"/>
    <x v="18"/>
    <x v="1"/>
  </r>
  <r>
    <n v="15547"/>
    <n v="6814"/>
    <n v="0.5"/>
    <s v="sicilian_l"/>
    <x v="0"/>
    <x v="113"/>
    <x v="6230"/>
    <n v="20.25"/>
    <n v="20.25"/>
    <x v="1"/>
    <x v="2"/>
    <s v="Coarse Sicilian Salami, Tomatoes, Green Olives, Luganega Sausage, Onions, Garlic"/>
    <x v="28"/>
    <x v="1"/>
  </r>
  <r>
    <n v="15548"/>
    <n v="6815"/>
    <n v="0.25"/>
    <s v="bbq_ckn_l"/>
    <x v="0"/>
    <x v="113"/>
    <x v="1184"/>
    <n v="20.75"/>
    <n v="20.75"/>
    <x v="1"/>
    <x v="3"/>
    <s v="Barbecued Chicken, Red Peppers, Green Peppers, Tomatoes, Red Onions, Barbecue Sauce"/>
    <x v="7"/>
    <x v="1"/>
  </r>
  <r>
    <n v="15549"/>
    <n v="6815"/>
    <n v="0.25"/>
    <s v="green_garden_l"/>
    <x v="0"/>
    <x v="113"/>
    <x v="1184"/>
    <n v="20.25"/>
    <n v="20.25"/>
    <x v="1"/>
    <x v="1"/>
    <s v="Spinach, Mushrooms, Tomatoes, Green Olives, Feta Cheese"/>
    <x v="10"/>
    <x v="1"/>
  </r>
  <r>
    <n v="15550"/>
    <n v="6815"/>
    <n v="0.25"/>
    <s v="spicy_ital_l"/>
    <x v="0"/>
    <x v="113"/>
    <x v="1184"/>
    <n v="20.75"/>
    <n v="20.75"/>
    <x v="1"/>
    <x v="2"/>
    <s v="Capocollo, Tomatoes, Goat Cheese, Artichokes, Peperoncini verdi, Garlic"/>
    <x v="12"/>
    <x v="1"/>
  </r>
  <r>
    <n v="15551"/>
    <n v="6815"/>
    <n v="0.25"/>
    <s v="veggie_veg_m"/>
    <x v="0"/>
    <x v="113"/>
    <x v="1184"/>
    <n v="16"/>
    <n v="16"/>
    <x v="0"/>
    <x v="1"/>
    <s v="Mushrooms, Tomatoes, Red Peppers, Green Peppers, Red Onions, Zucchini, Spinach, Garlic"/>
    <x v="14"/>
    <x v="1"/>
  </r>
  <r>
    <n v="15552"/>
    <n v="6816"/>
    <n v="0.33333333333333331"/>
    <s v="ckn_pesto_l"/>
    <x v="1"/>
    <x v="113"/>
    <x v="6231"/>
    <n v="20.75"/>
    <n v="41.5"/>
    <x v="1"/>
    <x v="3"/>
    <s v="Chicken, Tomatoes, Red Peppers, Spinach, Garlic, Pesto Sauce"/>
    <x v="18"/>
    <x v="1"/>
  </r>
  <r>
    <n v="15553"/>
    <n v="6816"/>
    <n v="0.33333333333333331"/>
    <s v="hawaiian_l"/>
    <x v="0"/>
    <x v="113"/>
    <x v="6231"/>
    <n v="16.5"/>
    <n v="16.5"/>
    <x v="1"/>
    <x v="0"/>
    <s v="Sliced Ham, Pineapple, Mozzarella Cheese"/>
    <x v="0"/>
    <x v="1"/>
  </r>
  <r>
    <n v="15554"/>
    <n v="6816"/>
    <n v="0.33333333333333331"/>
    <s v="mediterraneo_s"/>
    <x v="0"/>
    <x v="113"/>
    <x v="6231"/>
    <n v="12"/>
    <n v="12"/>
    <x v="2"/>
    <x v="1"/>
    <s v="Spinach, Artichokes, Kalamata Olives, Sun-dried Tomatoes, Feta Cheese, Plum Tomatoes, Red Onions"/>
    <x v="25"/>
    <x v="1"/>
  </r>
  <r>
    <n v="15555"/>
    <n v="6817"/>
    <n v="1"/>
    <s v="brie_carre_s"/>
    <x v="0"/>
    <x v="113"/>
    <x v="6232"/>
    <n v="23.649999618530273"/>
    <n v="23.649999618530273"/>
    <x v="2"/>
    <x v="2"/>
    <s v="Brie Carre Cheese, Prosciutto, Caramelized Onions, Pears, Thyme, Garlic"/>
    <x v="31"/>
    <x v="1"/>
  </r>
  <r>
    <n v="15556"/>
    <n v="6818"/>
    <n v="0.25"/>
    <s v="classic_dlx_l"/>
    <x v="0"/>
    <x v="113"/>
    <x v="6233"/>
    <n v="20.5"/>
    <n v="20.5"/>
    <x v="1"/>
    <x v="0"/>
    <s v="Pepperoni, Mushrooms, Red Onions, Red Peppers, Bacon"/>
    <x v="1"/>
    <x v="1"/>
  </r>
  <r>
    <n v="15557"/>
    <n v="6818"/>
    <n v="0.25"/>
    <s v="classic_dlx_m"/>
    <x v="0"/>
    <x v="113"/>
    <x v="6233"/>
    <n v="16"/>
    <n v="16"/>
    <x v="0"/>
    <x v="0"/>
    <s v="Pepperoni, Mushrooms, Red Onions, Red Peppers, Bacon"/>
    <x v="1"/>
    <x v="1"/>
  </r>
  <r>
    <n v="15558"/>
    <n v="6818"/>
    <n v="0.25"/>
    <s v="mexicana_l"/>
    <x v="0"/>
    <x v="113"/>
    <x v="6233"/>
    <n v="20.25"/>
    <n v="20.25"/>
    <x v="1"/>
    <x v="1"/>
    <s v="Tomatoes, Red Peppers, Jalapeno Peppers, Red Onions, Cilantro, Corn, Chipotle Sauce, Garlic"/>
    <x v="4"/>
    <x v="1"/>
  </r>
  <r>
    <n v="15559"/>
    <n v="6818"/>
    <n v="0.25"/>
    <s v="peppr_salami_m"/>
    <x v="0"/>
    <x v="113"/>
    <x v="6233"/>
    <n v="16.5"/>
    <n v="16.5"/>
    <x v="0"/>
    <x v="2"/>
    <s v="Genoa Salami, Capocollo, Pepperoni, Tomatoes, Asiago Cheese, Garlic"/>
    <x v="26"/>
    <x v="1"/>
  </r>
  <r>
    <n v="15560"/>
    <n v="6819"/>
    <n v="0.5"/>
    <s v="ckn_pesto_l"/>
    <x v="0"/>
    <x v="113"/>
    <x v="6234"/>
    <n v="20.75"/>
    <n v="20.75"/>
    <x v="1"/>
    <x v="3"/>
    <s v="Chicken, Tomatoes, Red Peppers, Spinach, Garlic, Pesto Sauce"/>
    <x v="18"/>
    <x v="1"/>
  </r>
  <r>
    <n v="15561"/>
    <n v="6819"/>
    <n v="0.5"/>
    <s v="the_greek_s"/>
    <x v="0"/>
    <x v="113"/>
    <x v="6234"/>
    <n v="12"/>
    <n v="12"/>
    <x v="2"/>
    <x v="0"/>
    <s v="Kalamata Olives, Feta Cheese, Tomatoes, Garlic, Beef Chuck Roast, Red Onions"/>
    <x v="8"/>
    <x v="1"/>
  </r>
  <r>
    <n v="15562"/>
    <n v="6820"/>
    <n v="1"/>
    <s v="hawaiian_s"/>
    <x v="0"/>
    <x v="113"/>
    <x v="6235"/>
    <n v="10.5"/>
    <n v="10.5"/>
    <x v="2"/>
    <x v="0"/>
    <s v="Sliced Ham, Pineapple, Mozzarella Cheese"/>
    <x v="0"/>
    <x v="1"/>
  </r>
  <r>
    <n v="15563"/>
    <n v="6821"/>
    <n v="1"/>
    <s v="big_meat_s"/>
    <x v="0"/>
    <x v="114"/>
    <x v="6236"/>
    <n v="12"/>
    <n v="12"/>
    <x v="2"/>
    <x v="0"/>
    <s v="Bacon, Pepperoni, Italian Sausage, Chorizo Sausage"/>
    <x v="19"/>
    <x v="2"/>
  </r>
  <r>
    <n v="15564"/>
    <n v="6822"/>
    <n v="0.33333333333333331"/>
    <s v="ital_veggie_m"/>
    <x v="0"/>
    <x v="114"/>
    <x v="6237"/>
    <n v="16.75"/>
    <n v="16.75"/>
    <x v="0"/>
    <x v="1"/>
    <s v="Eggplant, Artichokes, Tomatoes, Zucchini, Red Peppers, Garlic, Pesto Sauce"/>
    <x v="24"/>
    <x v="2"/>
  </r>
  <r>
    <n v="15565"/>
    <n v="6822"/>
    <n v="0.33333333333333331"/>
    <s v="sicilian_s"/>
    <x v="0"/>
    <x v="114"/>
    <x v="6237"/>
    <n v="12.25"/>
    <n v="12.25"/>
    <x v="2"/>
    <x v="2"/>
    <s v="Coarse Sicilian Salami, Tomatoes, Green Olives, Luganega Sausage, Onions, Garlic"/>
    <x v="28"/>
    <x v="2"/>
  </r>
  <r>
    <n v="15566"/>
    <n v="6822"/>
    <n v="0.33333333333333331"/>
    <s v="spin_pesto_s"/>
    <x v="0"/>
    <x v="114"/>
    <x v="6237"/>
    <n v="12.5"/>
    <n v="12.5"/>
    <x v="2"/>
    <x v="1"/>
    <s v="Spinach, Artichokes, Tomatoes, Sun-dried Tomatoes, Garlic, Pesto Sauce"/>
    <x v="13"/>
    <x v="2"/>
  </r>
  <r>
    <n v="15567"/>
    <n v="6823"/>
    <n v="1"/>
    <s v="hawaiian_s"/>
    <x v="0"/>
    <x v="114"/>
    <x v="4398"/>
    <n v="10.5"/>
    <n v="10.5"/>
    <x v="2"/>
    <x v="0"/>
    <s v="Sliced Ham, Pineapple, Mozzarella Cheese"/>
    <x v="0"/>
    <x v="2"/>
  </r>
  <r>
    <n v="15568"/>
    <n v="6824"/>
    <n v="1"/>
    <s v="big_meat_s"/>
    <x v="0"/>
    <x v="114"/>
    <x v="6238"/>
    <n v="12"/>
    <n v="12"/>
    <x v="2"/>
    <x v="0"/>
    <s v="Bacon, Pepperoni, Italian Sausage, Chorizo Sausage"/>
    <x v="19"/>
    <x v="2"/>
  </r>
  <r>
    <n v="15569"/>
    <n v="6825"/>
    <n v="0.5"/>
    <s v="mexicana_m"/>
    <x v="0"/>
    <x v="114"/>
    <x v="1252"/>
    <n v="16"/>
    <n v="16"/>
    <x v="0"/>
    <x v="1"/>
    <s v="Tomatoes, Red Peppers, Jalapeno Peppers, Red Onions, Cilantro, Corn, Chipotle Sauce, Garlic"/>
    <x v="4"/>
    <x v="2"/>
  </r>
  <r>
    <n v="15570"/>
    <n v="6825"/>
    <n v="0.5"/>
    <s v="spinach_supr_m"/>
    <x v="0"/>
    <x v="114"/>
    <x v="1252"/>
    <n v="16.5"/>
    <n v="16.5"/>
    <x v="0"/>
    <x v="2"/>
    <s v="Spinach, Red Onions, Pepperoni, Tomatoes, Artichokes, Kalamata Olives, Garlic, Asiago Cheese"/>
    <x v="9"/>
    <x v="2"/>
  </r>
  <r>
    <n v="15571"/>
    <n v="6826"/>
    <n v="0.16666666666666666"/>
    <s v="bbq_ckn_l"/>
    <x v="0"/>
    <x v="114"/>
    <x v="913"/>
    <n v="20.75"/>
    <n v="20.75"/>
    <x v="1"/>
    <x v="3"/>
    <s v="Barbecued Chicken, Red Peppers, Green Peppers, Tomatoes, Red Onions, Barbecue Sauce"/>
    <x v="7"/>
    <x v="2"/>
  </r>
  <r>
    <n v="15572"/>
    <n v="6826"/>
    <n v="0.16666666666666666"/>
    <s v="ital_cpcllo_m"/>
    <x v="0"/>
    <x v="114"/>
    <x v="913"/>
    <n v="16"/>
    <n v="16"/>
    <x v="0"/>
    <x v="0"/>
    <s v="Capocollo, Red Peppers, Tomatoes, Goat Cheese, Garlic, Oregano"/>
    <x v="11"/>
    <x v="2"/>
  </r>
  <r>
    <n v="15573"/>
    <n v="6826"/>
    <n v="0.16666666666666666"/>
    <s v="pepperoni_m"/>
    <x v="0"/>
    <x v="114"/>
    <x v="913"/>
    <n v="12.5"/>
    <n v="12.5"/>
    <x v="0"/>
    <x v="0"/>
    <s v="Mozzarella Cheese, Pepperoni"/>
    <x v="17"/>
    <x v="2"/>
  </r>
  <r>
    <n v="15574"/>
    <n v="6826"/>
    <n v="0.16666666666666666"/>
    <s v="sicilian_l"/>
    <x v="1"/>
    <x v="114"/>
    <x v="913"/>
    <n v="20.25"/>
    <n v="40.5"/>
    <x v="1"/>
    <x v="2"/>
    <s v="Coarse Sicilian Salami, Tomatoes, Green Olives, Luganega Sausage, Onions, Garlic"/>
    <x v="28"/>
    <x v="2"/>
  </r>
  <r>
    <n v="15575"/>
    <n v="6826"/>
    <n v="0.16666666666666666"/>
    <s v="soppressata_l"/>
    <x v="0"/>
    <x v="114"/>
    <x v="913"/>
    <n v="20.75"/>
    <n v="20.75"/>
    <x v="1"/>
    <x v="2"/>
    <s v="Soppressata Salami, Fontina Cheese, Mozzarella Cheese, Mushrooms, Garlic"/>
    <x v="20"/>
    <x v="2"/>
  </r>
  <r>
    <n v="15576"/>
    <n v="6826"/>
    <n v="0.16666666666666666"/>
    <s v="southw_ckn_s"/>
    <x v="0"/>
    <x v="114"/>
    <x v="913"/>
    <n v="12.75"/>
    <n v="12.75"/>
    <x v="2"/>
    <x v="3"/>
    <s v="Chicken, Tomatoes, Red Peppers, Red Onions, Jalapeno Peppers, Corn, Cilantro, Chipotle Sauce"/>
    <x v="15"/>
    <x v="2"/>
  </r>
  <r>
    <n v="15577"/>
    <n v="6827"/>
    <n v="0.25"/>
    <s v="ital_cpcllo_l"/>
    <x v="0"/>
    <x v="114"/>
    <x v="6239"/>
    <n v="20.5"/>
    <n v="20.5"/>
    <x v="1"/>
    <x v="0"/>
    <s v="Capocollo, Red Peppers, Tomatoes, Goat Cheese, Garlic, Oregano"/>
    <x v="11"/>
    <x v="2"/>
  </r>
  <r>
    <n v="15578"/>
    <n v="6827"/>
    <n v="0.25"/>
    <s v="southw_ckn_l"/>
    <x v="0"/>
    <x v="114"/>
    <x v="6239"/>
    <n v="20.75"/>
    <n v="20.75"/>
    <x v="1"/>
    <x v="3"/>
    <s v="Chicken, Tomatoes, Red Peppers, Red Onions, Jalapeno Peppers, Corn, Cilantro, Chipotle Sauce"/>
    <x v="15"/>
    <x v="2"/>
  </r>
  <r>
    <n v="15579"/>
    <n v="6827"/>
    <n v="0.25"/>
    <s v="thai_ckn_s"/>
    <x v="0"/>
    <x v="114"/>
    <x v="6239"/>
    <n v="12.75"/>
    <n v="12.75"/>
    <x v="2"/>
    <x v="3"/>
    <s v="Chicken, Pineapple, Tomatoes, Red Peppers, Thai Sweet Chilli Sauce"/>
    <x v="5"/>
    <x v="2"/>
  </r>
  <r>
    <n v="15580"/>
    <n v="6827"/>
    <n v="0.25"/>
    <s v="veggie_veg_s"/>
    <x v="0"/>
    <x v="114"/>
    <x v="6239"/>
    <n v="12"/>
    <n v="12"/>
    <x v="2"/>
    <x v="1"/>
    <s v="Mushrooms, Tomatoes, Red Peppers, Green Peppers, Red Onions, Zucchini, Spinach, Garlic"/>
    <x v="14"/>
    <x v="2"/>
  </r>
  <r>
    <n v="15581"/>
    <n v="6828"/>
    <n v="0.5"/>
    <s v="bbq_ckn_m"/>
    <x v="0"/>
    <x v="114"/>
    <x v="6240"/>
    <n v="16.75"/>
    <n v="16.75"/>
    <x v="0"/>
    <x v="3"/>
    <s v="Barbecued Chicken, Red Peppers, Green Peppers, Tomatoes, Red Onions, Barbecue Sauce"/>
    <x v="7"/>
    <x v="2"/>
  </r>
  <r>
    <n v="15582"/>
    <n v="6828"/>
    <n v="0.5"/>
    <s v="prsc_argla_s"/>
    <x v="0"/>
    <x v="114"/>
    <x v="6240"/>
    <n v="12.5"/>
    <n v="12.5"/>
    <x v="2"/>
    <x v="2"/>
    <s v="Prosciutto di San Daniele, Arugula, Mozzarella Cheese"/>
    <x v="6"/>
    <x v="2"/>
  </r>
  <r>
    <n v="15583"/>
    <n v="6829"/>
    <n v="1"/>
    <s v="hawaiian_s"/>
    <x v="0"/>
    <x v="114"/>
    <x v="6241"/>
    <n v="10.5"/>
    <n v="10.5"/>
    <x v="2"/>
    <x v="0"/>
    <s v="Sliced Ham, Pineapple, Mozzarella Cheese"/>
    <x v="0"/>
    <x v="2"/>
  </r>
  <r>
    <n v="15584"/>
    <n v="6830"/>
    <n v="0.14285714285714285"/>
    <s v="bbq_ckn_m"/>
    <x v="0"/>
    <x v="114"/>
    <x v="6242"/>
    <n v="16.75"/>
    <n v="16.75"/>
    <x v="0"/>
    <x v="3"/>
    <s v="Barbecued Chicken, Red Peppers, Green Peppers, Tomatoes, Red Onions, Barbecue Sauce"/>
    <x v="7"/>
    <x v="2"/>
  </r>
  <r>
    <n v="15585"/>
    <n v="6830"/>
    <n v="0.14285714285714285"/>
    <s v="four_cheese_l"/>
    <x v="0"/>
    <x v="114"/>
    <x v="6242"/>
    <n v="17.950000762939453"/>
    <n v="17.950000762939453"/>
    <x v="1"/>
    <x v="1"/>
    <s v="Ricotta Cheese, Gorgonzola Piccante Cheese, Mozzarella Cheese, Parmigiano Reggiano Cheese, Garlic"/>
    <x v="21"/>
    <x v="2"/>
  </r>
  <r>
    <n v="15586"/>
    <n v="6830"/>
    <n v="0.14285714285714285"/>
    <s v="ital_supr_l"/>
    <x v="0"/>
    <x v="114"/>
    <x v="6242"/>
    <n v="20.75"/>
    <n v="20.75"/>
    <x v="1"/>
    <x v="2"/>
    <s v="Calabrese Salami, Capocollo, Tomatoes, Red Onions, Green Olives, Garlic"/>
    <x v="3"/>
    <x v="2"/>
  </r>
  <r>
    <n v="15587"/>
    <n v="6830"/>
    <n v="0.14285714285714285"/>
    <s v="ital_supr_m"/>
    <x v="0"/>
    <x v="114"/>
    <x v="6242"/>
    <n v="16.5"/>
    <n v="16.5"/>
    <x v="0"/>
    <x v="2"/>
    <s v="Calabrese Salami, Capocollo, Tomatoes, Red Onions, Green Olives, Garlic"/>
    <x v="3"/>
    <x v="2"/>
  </r>
  <r>
    <n v="15588"/>
    <n v="6830"/>
    <n v="0.14285714285714285"/>
    <s v="pep_msh_pep_m"/>
    <x v="0"/>
    <x v="114"/>
    <x v="6242"/>
    <n v="14.5"/>
    <n v="14.5"/>
    <x v="0"/>
    <x v="0"/>
    <s v="Pepperoni, Mushrooms, Green Peppers"/>
    <x v="30"/>
    <x v="2"/>
  </r>
  <r>
    <n v="15589"/>
    <n v="6830"/>
    <n v="0.14285714285714285"/>
    <s v="prsc_argla_l"/>
    <x v="0"/>
    <x v="114"/>
    <x v="6242"/>
    <n v="20.75"/>
    <n v="20.75"/>
    <x v="1"/>
    <x v="2"/>
    <s v="Prosciutto di San Daniele, Arugula, Mozzarella Cheese"/>
    <x v="6"/>
    <x v="2"/>
  </r>
  <r>
    <n v="15590"/>
    <n v="6830"/>
    <n v="0.14285714285714285"/>
    <s v="veggie_veg_s"/>
    <x v="0"/>
    <x v="114"/>
    <x v="6242"/>
    <n v="12"/>
    <n v="12"/>
    <x v="2"/>
    <x v="1"/>
    <s v="Mushrooms, Tomatoes, Red Peppers, Green Peppers, Red Onions, Zucchini, Spinach, Garlic"/>
    <x v="14"/>
    <x v="2"/>
  </r>
  <r>
    <n v="15591"/>
    <n v="6831"/>
    <n v="0.5"/>
    <s v="thai_ckn_l"/>
    <x v="0"/>
    <x v="114"/>
    <x v="6243"/>
    <n v="20.75"/>
    <n v="20.75"/>
    <x v="1"/>
    <x v="3"/>
    <s v="Chicken, Pineapple, Tomatoes, Red Peppers, Thai Sweet Chilli Sauce"/>
    <x v="5"/>
    <x v="2"/>
  </r>
  <r>
    <n v="15592"/>
    <n v="6831"/>
    <n v="0.5"/>
    <s v="the_greek_xl"/>
    <x v="0"/>
    <x v="114"/>
    <x v="6243"/>
    <n v="25.5"/>
    <n v="25.5"/>
    <x v="3"/>
    <x v="0"/>
    <s v="Kalamata Olives, Feta Cheese, Tomatoes, Garlic, Beef Chuck Roast, Red Onions"/>
    <x v="8"/>
    <x v="2"/>
  </r>
  <r>
    <n v="15593"/>
    <n v="6832"/>
    <n v="1"/>
    <s v="green_garden_m"/>
    <x v="0"/>
    <x v="114"/>
    <x v="6244"/>
    <n v="16"/>
    <n v="16"/>
    <x v="0"/>
    <x v="1"/>
    <s v="Spinach, Mushrooms, Tomatoes, Green Olives, Feta Cheese"/>
    <x v="10"/>
    <x v="2"/>
  </r>
  <r>
    <n v="15594"/>
    <n v="6833"/>
    <n v="0.5"/>
    <s v="bbq_ckn_m"/>
    <x v="0"/>
    <x v="114"/>
    <x v="6245"/>
    <n v="16.75"/>
    <n v="16.75"/>
    <x v="0"/>
    <x v="3"/>
    <s v="Barbecued Chicken, Red Peppers, Green Peppers, Tomatoes, Red Onions, Barbecue Sauce"/>
    <x v="7"/>
    <x v="2"/>
  </r>
  <r>
    <n v="15595"/>
    <n v="6833"/>
    <n v="0.5"/>
    <s v="spicy_ital_l"/>
    <x v="0"/>
    <x v="114"/>
    <x v="6245"/>
    <n v="20.75"/>
    <n v="20.75"/>
    <x v="1"/>
    <x v="2"/>
    <s v="Capocollo, Tomatoes, Goat Cheese, Artichokes, Peperoncini verdi, Garlic"/>
    <x v="12"/>
    <x v="2"/>
  </r>
  <r>
    <n v="15596"/>
    <n v="6834"/>
    <n v="0.5"/>
    <s v="bbq_ckn_l"/>
    <x v="0"/>
    <x v="114"/>
    <x v="6246"/>
    <n v="20.75"/>
    <n v="20.75"/>
    <x v="1"/>
    <x v="3"/>
    <s v="Barbecued Chicken, Red Peppers, Green Peppers, Tomatoes, Red Onions, Barbecue Sauce"/>
    <x v="7"/>
    <x v="2"/>
  </r>
  <r>
    <n v="15597"/>
    <n v="6834"/>
    <n v="0.5"/>
    <s v="veggie_veg_m"/>
    <x v="0"/>
    <x v="114"/>
    <x v="6246"/>
    <n v="16"/>
    <n v="16"/>
    <x v="0"/>
    <x v="1"/>
    <s v="Mushrooms, Tomatoes, Red Peppers, Green Peppers, Red Onions, Zucchini, Spinach, Garlic"/>
    <x v="14"/>
    <x v="2"/>
  </r>
  <r>
    <n v="15598"/>
    <n v="6835"/>
    <n v="1"/>
    <s v="mexicana_l"/>
    <x v="0"/>
    <x v="114"/>
    <x v="6247"/>
    <n v="20.25"/>
    <n v="20.25"/>
    <x v="1"/>
    <x v="1"/>
    <s v="Tomatoes, Red Peppers, Jalapeno Peppers, Red Onions, Cilantro, Corn, Chipotle Sauce, Garlic"/>
    <x v="4"/>
    <x v="2"/>
  </r>
  <r>
    <n v="15599"/>
    <n v="6836"/>
    <n v="1"/>
    <s v="sicilian_m"/>
    <x v="0"/>
    <x v="114"/>
    <x v="1148"/>
    <n v="16.25"/>
    <n v="16.25"/>
    <x v="0"/>
    <x v="2"/>
    <s v="Coarse Sicilian Salami, Tomatoes, Green Olives, Luganega Sausage, Onions, Garlic"/>
    <x v="28"/>
    <x v="2"/>
  </r>
  <r>
    <n v="15600"/>
    <n v="6837"/>
    <n v="0.5"/>
    <s v="bbq_ckn_l"/>
    <x v="0"/>
    <x v="114"/>
    <x v="6248"/>
    <n v="20.75"/>
    <n v="20.75"/>
    <x v="1"/>
    <x v="3"/>
    <s v="Barbecued Chicken, Red Peppers, Green Peppers, Tomatoes, Red Onions, Barbecue Sauce"/>
    <x v="7"/>
    <x v="2"/>
  </r>
  <r>
    <n v="15601"/>
    <n v="6837"/>
    <n v="0.5"/>
    <s v="ital_cpcllo_l"/>
    <x v="0"/>
    <x v="114"/>
    <x v="6248"/>
    <n v="20.5"/>
    <n v="20.5"/>
    <x v="1"/>
    <x v="0"/>
    <s v="Capocollo, Red Peppers, Tomatoes, Goat Cheese, Garlic, Oregano"/>
    <x v="11"/>
    <x v="2"/>
  </r>
  <r>
    <n v="15602"/>
    <n v="6838"/>
    <n v="0.33333333333333331"/>
    <s v="classic_dlx_m"/>
    <x v="0"/>
    <x v="114"/>
    <x v="6249"/>
    <n v="16"/>
    <n v="16"/>
    <x v="0"/>
    <x v="0"/>
    <s v="Pepperoni, Mushrooms, Red Onions, Red Peppers, Bacon"/>
    <x v="1"/>
    <x v="2"/>
  </r>
  <r>
    <n v="15603"/>
    <n v="6838"/>
    <n v="0.33333333333333331"/>
    <s v="five_cheese_l"/>
    <x v="0"/>
    <x v="114"/>
    <x v="6249"/>
    <n v="18.5"/>
    <n v="18.5"/>
    <x v="1"/>
    <x v="1"/>
    <s v="Mozzarella Cheese, Provolone Cheese, Smoked Gouda Cheese, Romano Cheese, Blue Cheese, Garlic"/>
    <x v="2"/>
    <x v="2"/>
  </r>
  <r>
    <n v="15604"/>
    <n v="6838"/>
    <n v="0.33333333333333331"/>
    <s v="napolitana_l"/>
    <x v="0"/>
    <x v="114"/>
    <x v="6249"/>
    <n v="20.5"/>
    <n v="20.5"/>
    <x v="1"/>
    <x v="0"/>
    <s v="Tomatoes, Anchovies, Green Olives, Red Onions, Garlic"/>
    <x v="22"/>
    <x v="2"/>
  </r>
  <r>
    <n v="15605"/>
    <n v="6839"/>
    <n v="0.25"/>
    <s v="hawaiian_m"/>
    <x v="0"/>
    <x v="114"/>
    <x v="1497"/>
    <n v="13.25"/>
    <n v="13.25"/>
    <x v="0"/>
    <x v="0"/>
    <s v="Sliced Ham, Pineapple, Mozzarella Cheese"/>
    <x v="0"/>
    <x v="2"/>
  </r>
  <r>
    <n v="15606"/>
    <n v="6839"/>
    <n v="0.25"/>
    <s v="pep_msh_pep_m"/>
    <x v="0"/>
    <x v="114"/>
    <x v="1497"/>
    <n v="14.5"/>
    <n v="14.5"/>
    <x v="0"/>
    <x v="0"/>
    <s v="Pepperoni, Mushrooms, Green Peppers"/>
    <x v="30"/>
    <x v="2"/>
  </r>
  <r>
    <n v="15607"/>
    <n v="6839"/>
    <n v="0.25"/>
    <s v="pepperoni_l"/>
    <x v="0"/>
    <x v="114"/>
    <x v="1497"/>
    <n v="15.25"/>
    <n v="15.25"/>
    <x v="1"/>
    <x v="0"/>
    <s v="Mozzarella Cheese, Pepperoni"/>
    <x v="17"/>
    <x v="2"/>
  </r>
  <r>
    <n v="15608"/>
    <n v="6839"/>
    <n v="0.25"/>
    <s v="spicy_ital_l"/>
    <x v="0"/>
    <x v="114"/>
    <x v="1497"/>
    <n v="20.75"/>
    <n v="20.75"/>
    <x v="1"/>
    <x v="2"/>
    <s v="Capocollo, Tomatoes, Goat Cheese, Artichokes, Peperoncini verdi, Garlic"/>
    <x v="12"/>
    <x v="2"/>
  </r>
  <r>
    <n v="15609"/>
    <n v="6840"/>
    <n v="1"/>
    <s v="calabrese_m"/>
    <x v="0"/>
    <x v="114"/>
    <x v="6250"/>
    <n v="16.25"/>
    <n v="16.25"/>
    <x v="0"/>
    <x v="2"/>
    <s v="?duja Salami, Pancetta, Tomatoes, Red Onions, Friggitello Peppers, Garlic"/>
    <x v="23"/>
    <x v="2"/>
  </r>
  <r>
    <n v="15610"/>
    <n v="6841"/>
    <n v="1"/>
    <s v="thai_ckn_l"/>
    <x v="0"/>
    <x v="114"/>
    <x v="6251"/>
    <n v="20.75"/>
    <n v="20.75"/>
    <x v="1"/>
    <x v="3"/>
    <s v="Chicken, Pineapple, Tomatoes, Red Peppers, Thai Sweet Chilli Sauce"/>
    <x v="5"/>
    <x v="2"/>
  </r>
  <r>
    <n v="15611"/>
    <n v="6842"/>
    <n v="1"/>
    <s v="napolitana_m"/>
    <x v="0"/>
    <x v="114"/>
    <x v="6252"/>
    <n v="16"/>
    <n v="16"/>
    <x v="0"/>
    <x v="0"/>
    <s v="Tomatoes, Anchovies, Green Olives, Red Onions, Garlic"/>
    <x v="22"/>
    <x v="2"/>
  </r>
  <r>
    <n v="15612"/>
    <n v="6843"/>
    <n v="0.33333333333333331"/>
    <s v="five_cheese_l"/>
    <x v="0"/>
    <x v="114"/>
    <x v="6253"/>
    <n v="18.5"/>
    <n v="18.5"/>
    <x v="1"/>
    <x v="1"/>
    <s v="Mozzarella Cheese, Provolone Cheese, Smoked Gouda Cheese, Romano Cheese, Blue Cheese, Garlic"/>
    <x v="2"/>
    <x v="2"/>
  </r>
  <r>
    <n v="15613"/>
    <n v="6843"/>
    <n v="0.33333333333333331"/>
    <s v="sicilian_s"/>
    <x v="0"/>
    <x v="114"/>
    <x v="6253"/>
    <n v="12.25"/>
    <n v="12.25"/>
    <x v="2"/>
    <x v="2"/>
    <s v="Coarse Sicilian Salami, Tomatoes, Green Olives, Luganega Sausage, Onions, Garlic"/>
    <x v="28"/>
    <x v="2"/>
  </r>
  <r>
    <n v="15614"/>
    <n v="6843"/>
    <n v="0.33333333333333331"/>
    <s v="spin_pesto_s"/>
    <x v="0"/>
    <x v="114"/>
    <x v="6253"/>
    <n v="12.5"/>
    <n v="12.5"/>
    <x v="2"/>
    <x v="1"/>
    <s v="Spinach, Artichokes, Tomatoes, Sun-dried Tomatoes, Garlic, Pesto Sauce"/>
    <x v="13"/>
    <x v="2"/>
  </r>
  <r>
    <n v="15615"/>
    <n v="6844"/>
    <n v="0.5"/>
    <s v="southw_ckn_l"/>
    <x v="0"/>
    <x v="114"/>
    <x v="6254"/>
    <n v="20.75"/>
    <n v="20.75"/>
    <x v="1"/>
    <x v="3"/>
    <s v="Chicken, Tomatoes, Red Peppers, Red Onions, Jalapeno Peppers, Corn, Cilantro, Chipotle Sauce"/>
    <x v="15"/>
    <x v="2"/>
  </r>
  <r>
    <n v="15616"/>
    <n v="6844"/>
    <n v="0.5"/>
    <s v="thai_ckn_l"/>
    <x v="0"/>
    <x v="114"/>
    <x v="6254"/>
    <n v="20.75"/>
    <n v="20.75"/>
    <x v="1"/>
    <x v="3"/>
    <s v="Chicken, Pineapple, Tomatoes, Red Peppers, Thai Sweet Chilli Sauce"/>
    <x v="5"/>
    <x v="2"/>
  </r>
  <r>
    <n v="15617"/>
    <n v="6845"/>
    <n v="1"/>
    <s v="sicilian_s"/>
    <x v="0"/>
    <x v="114"/>
    <x v="6255"/>
    <n v="12.25"/>
    <n v="12.25"/>
    <x v="2"/>
    <x v="2"/>
    <s v="Coarse Sicilian Salami, Tomatoes, Green Olives, Luganega Sausage, Onions, Garlic"/>
    <x v="28"/>
    <x v="2"/>
  </r>
  <r>
    <n v="15618"/>
    <n v="6846"/>
    <n v="0.25"/>
    <s v="bbq_ckn_m"/>
    <x v="0"/>
    <x v="114"/>
    <x v="4040"/>
    <n v="16.75"/>
    <n v="16.75"/>
    <x v="0"/>
    <x v="3"/>
    <s v="Barbecued Chicken, Red Peppers, Green Peppers, Tomatoes, Red Onions, Barbecue Sauce"/>
    <x v="7"/>
    <x v="2"/>
  </r>
  <r>
    <n v="15619"/>
    <n v="6846"/>
    <n v="0.25"/>
    <s v="pep_msh_pep_m"/>
    <x v="0"/>
    <x v="114"/>
    <x v="4040"/>
    <n v="14.5"/>
    <n v="14.5"/>
    <x v="0"/>
    <x v="0"/>
    <s v="Pepperoni, Mushrooms, Green Peppers"/>
    <x v="30"/>
    <x v="2"/>
  </r>
  <r>
    <n v="15620"/>
    <n v="6846"/>
    <n v="0.25"/>
    <s v="prsc_argla_m"/>
    <x v="0"/>
    <x v="114"/>
    <x v="4040"/>
    <n v="16.5"/>
    <n v="16.5"/>
    <x v="0"/>
    <x v="2"/>
    <s v="Prosciutto di San Daniele, Arugula, Mozzarella Cheese"/>
    <x v="6"/>
    <x v="2"/>
  </r>
  <r>
    <n v="15621"/>
    <n v="6846"/>
    <n v="0.25"/>
    <s v="sicilian_l"/>
    <x v="0"/>
    <x v="114"/>
    <x v="4040"/>
    <n v="20.25"/>
    <n v="20.25"/>
    <x v="1"/>
    <x v="2"/>
    <s v="Coarse Sicilian Salami, Tomatoes, Green Olives, Luganega Sausage, Onions, Garlic"/>
    <x v="28"/>
    <x v="2"/>
  </r>
  <r>
    <n v="15622"/>
    <n v="6847"/>
    <n v="0.33333333333333331"/>
    <s v="ckn_alfredo_m"/>
    <x v="0"/>
    <x v="114"/>
    <x v="4931"/>
    <n v="16.75"/>
    <n v="16.75"/>
    <x v="0"/>
    <x v="3"/>
    <s v="Chicken, Red Onions, Red Peppers, Mushrooms, Asiago Cheese, Alfredo Sauce"/>
    <x v="29"/>
    <x v="2"/>
  </r>
  <r>
    <n v="15623"/>
    <n v="6847"/>
    <n v="0.33333333333333331"/>
    <s v="ckn_pesto_l"/>
    <x v="0"/>
    <x v="114"/>
    <x v="4931"/>
    <n v="20.75"/>
    <n v="20.75"/>
    <x v="1"/>
    <x v="3"/>
    <s v="Chicken, Tomatoes, Red Peppers, Spinach, Garlic, Pesto Sauce"/>
    <x v="18"/>
    <x v="2"/>
  </r>
  <r>
    <n v="15624"/>
    <n v="6847"/>
    <n v="0.33333333333333331"/>
    <s v="ital_cpcllo_s"/>
    <x v="0"/>
    <x v="114"/>
    <x v="4931"/>
    <n v="12"/>
    <n v="12"/>
    <x v="2"/>
    <x v="0"/>
    <s v="Capocollo, Red Peppers, Tomatoes, Goat Cheese, Garlic, Oregano"/>
    <x v="11"/>
    <x v="2"/>
  </r>
  <r>
    <n v="15625"/>
    <n v="6848"/>
    <n v="1"/>
    <s v="bbq_ckn_m"/>
    <x v="0"/>
    <x v="114"/>
    <x v="6256"/>
    <n v="16.75"/>
    <n v="16.75"/>
    <x v="0"/>
    <x v="3"/>
    <s v="Barbecued Chicken, Red Peppers, Green Peppers, Tomatoes, Red Onions, Barbecue Sauce"/>
    <x v="7"/>
    <x v="2"/>
  </r>
  <r>
    <n v="15626"/>
    <n v="6849"/>
    <n v="0.33333333333333331"/>
    <s v="bbq_ckn_m"/>
    <x v="0"/>
    <x v="114"/>
    <x v="6257"/>
    <n v="16.75"/>
    <n v="16.75"/>
    <x v="0"/>
    <x v="3"/>
    <s v="Barbecued Chicken, Red Peppers, Green Peppers, Tomatoes, Red Onions, Barbecue Sauce"/>
    <x v="7"/>
    <x v="2"/>
  </r>
  <r>
    <n v="15627"/>
    <n v="6849"/>
    <n v="0.33333333333333331"/>
    <s v="ital_veggie_m"/>
    <x v="0"/>
    <x v="114"/>
    <x v="6257"/>
    <n v="16.75"/>
    <n v="16.75"/>
    <x v="0"/>
    <x v="1"/>
    <s v="Eggplant, Artichokes, Tomatoes, Zucchini, Red Peppers, Garlic, Pesto Sauce"/>
    <x v="24"/>
    <x v="2"/>
  </r>
  <r>
    <n v="15628"/>
    <n v="6849"/>
    <n v="0.33333333333333331"/>
    <s v="spinach_fet_s"/>
    <x v="0"/>
    <x v="114"/>
    <x v="6257"/>
    <n v="12"/>
    <n v="12"/>
    <x v="2"/>
    <x v="1"/>
    <s v="Spinach, Mushrooms, Red Onions, Feta Cheese, Garlic"/>
    <x v="27"/>
    <x v="2"/>
  </r>
  <r>
    <n v="15629"/>
    <n v="6850"/>
    <n v="1"/>
    <s v="bbq_ckn_l"/>
    <x v="0"/>
    <x v="114"/>
    <x v="6258"/>
    <n v="20.75"/>
    <n v="20.75"/>
    <x v="1"/>
    <x v="3"/>
    <s v="Barbecued Chicken, Red Peppers, Green Peppers, Tomatoes, Red Onions, Barbecue Sauce"/>
    <x v="7"/>
    <x v="2"/>
  </r>
  <r>
    <n v="15630"/>
    <n v="6851"/>
    <n v="0.5"/>
    <s v="ckn_pesto_l"/>
    <x v="0"/>
    <x v="114"/>
    <x v="6259"/>
    <n v="20.75"/>
    <n v="20.75"/>
    <x v="1"/>
    <x v="3"/>
    <s v="Chicken, Tomatoes, Red Peppers, Spinach, Garlic, Pesto Sauce"/>
    <x v="18"/>
    <x v="2"/>
  </r>
  <r>
    <n v="15631"/>
    <n v="6851"/>
    <n v="0.5"/>
    <s v="sicilian_s"/>
    <x v="0"/>
    <x v="114"/>
    <x v="6259"/>
    <n v="12.25"/>
    <n v="12.25"/>
    <x v="2"/>
    <x v="2"/>
    <s v="Coarse Sicilian Salami, Tomatoes, Green Olives, Luganega Sausage, Onions, Garlic"/>
    <x v="28"/>
    <x v="2"/>
  </r>
  <r>
    <n v="15632"/>
    <n v="6852"/>
    <n v="1"/>
    <s v="veggie_veg_s"/>
    <x v="0"/>
    <x v="114"/>
    <x v="6260"/>
    <n v="12"/>
    <n v="12"/>
    <x v="2"/>
    <x v="1"/>
    <s v="Mushrooms, Tomatoes, Red Peppers, Green Peppers, Red Onions, Zucchini, Spinach, Garlic"/>
    <x v="14"/>
    <x v="2"/>
  </r>
  <r>
    <n v="15633"/>
    <n v="6853"/>
    <n v="0.5"/>
    <s v="sicilian_s"/>
    <x v="0"/>
    <x v="114"/>
    <x v="6261"/>
    <n v="12.25"/>
    <n v="12.25"/>
    <x v="2"/>
    <x v="2"/>
    <s v="Coarse Sicilian Salami, Tomatoes, Green Olives, Luganega Sausage, Onions, Garlic"/>
    <x v="28"/>
    <x v="2"/>
  </r>
  <r>
    <n v="15634"/>
    <n v="6853"/>
    <n v="0.5"/>
    <s v="southw_ckn_m"/>
    <x v="0"/>
    <x v="114"/>
    <x v="6261"/>
    <n v="16.75"/>
    <n v="16.75"/>
    <x v="0"/>
    <x v="3"/>
    <s v="Chicken, Tomatoes, Red Peppers, Red Onions, Jalapeno Peppers, Corn, Cilantro, Chipotle Sauce"/>
    <x v="15"/>
    <x v="2"/>
  </r>
  <r>
    <n v="15635"/>
    <n v="6854"/>
    <n v="0.25"/>
    <s v="cali_ckn_s"/>
    <x v="0"/>
    <x v="114"/>
    <x v="6262"/>
    <n v="12.75"/>
    <n v="12.75"/>
    <x v="2"/>
    <x v="3"/>
    <s v="Chicken, Artichoke, Spinach, Garlic, Jalapeno Peppers, Fontina Cheese, Gouda Cheese"/>
    <x v="16"/>
    <x v="2"/>
  </r>
  <r>
    <n v="15636"/>
    <n v="6854"/>
    <n v="0.25"/>
    <s v="classic_dlx_m"/>
    <x v="0"/>
    <x v="114"/>
    <x v="6262"/>
    <n v="16"/>
    <n v="16"/>
    <x v="0"/>
    <x v="0"/>
    <s v="Pepperoni, Mushrooms, Red Onions, Red Peppers, Bacon"/>
    <x v="1"/>
    <x v="2"/>
  </r>
  <r>
    <n v="15637"/>
    <n v="6854"/>
    <n v="0.25"/>
    <s v="southw_ckn_m"/>
    <x v="0"/>
    <x v="114"/>
    <x v="6262"/>
    <n v="16.75"/>
    <n v="16.75"/>
    <x v="0"/>
    <x v="3"/>
    <s v="Chicken, Tomatoes, Red Peppers, Red Onions, Jalapeno Peppers, Corn, Cilantro, Chipotle Sauce"/>
    <x v="15"/>
    <x v="2"/>
  </r>
  <r>
    <n v="15638"/>
    <n v="6854"/>
    <n v="0.25"/>
    <s v="thai_ckn_l"/>
    <x v="0"/>
    <x v="114"/>
    <x v="6262"/>
    <n v="20.75"/>
    <n v="20.75"/>
    <x v="1"/>
    <x v="3"/>
    <s v="Chicken, Pineapple, Tomatoes, Red Peppers, Thai Sweet Chilli Sauce"/>
    <x v="5"/>
    <x v="2"/>
  </r>
  <r>
    <n v="15639"/>
    <n v="6855"/>
    <n v="1"/>
    <s v="sicilian_s"/>
    <x v="0"/>
    <x v="114"/>
    <x v="1558"/>
    <n v="12.25"/>
    <n v="12.25"/>
    <x v="2"/>
    <x v="2"/>
    <s v="Coarse Sicilian Salami, Tomatoes, Green Olives, Luganega Sausage, Onions, Garlic"/>
    <x v="28"/>
    <x v="2"/>
  </r>
  <r>
    <n v="15640"/>
    <n v="6856"/>
    <n v="0.5"/>
    <s v="big_meat_s"/>
    <x v="0"/>
    <x v="114"/>
    <x v="6263"/>
    <n v="12"/>
    <n v="12"/>
    <x v="2"/>
    <x v="0"/>
    <s v="Bacon, Pepperoni, Italian Sausage, Chorizo Sausage"/>
    <x v="19"/>
    <x v="2"/>
  </r>
  <r>
    <n v="15641"/>
    <n v="6856"/>
    <n v="0.5"/>
    <s v="hawaiian_s"/>
    <x v="0"/>
    <x v="114"/>
    <x v="6263"/>
    <n v="10.5"/>
    <n v="10.5"/>
    <x v="2"/>
    <x v="0"/>
    <s v="Sliced Ham, Pineapple, Mozzarella Cheese"/>
    <x v="0"/>
    <x v="2"/>
  </r>
  <r>
    <n v="15642"/>
    <n v="6857"/>
    <n v="0.33333333333333331"/>
    <s v="bbq_ckn_l"/>
    <x v="0"/>
    <x v="114"/>
    <x v="6264"/>
    <n v="20.75"/>
    <n v="20.75"/>
    <x v="1"/>
    <x v="3"/>
    <s v="Barbecued Chicken, Red Peppers, Green Peppers, Tomatoes, Red Onions, Barbecue Sauce"/>
    <x v="7"/>
    <x v="2"/>
  </r>
  <r>
    <n v="15643"/>
    <n v="6857"/>
    <n v="0.33333333333333331"/>
    <s v="peppr_salami_s"/>
    <x v="0"/>
    <x v="114"/>
    <x v="6264"/>
    <n v="12.5"/>
    <n v="12.5"/>
    <x v="2"/>
    <x v="2"/>
    <s v="Genoa Salami, Capocollo, Pepperoni, Tomatoes, Asiago Cheese, Garlic"/>
    <x v="26"/>
    <x v="2"/>
  </r>
  <r>
    <n v="15644"/>
    <n v="6857"/>
    <n v="0.33333333333333331"/>
    <s v="southw_ckn_l"/>
    <x v="0"/>
    <x v="114"/>
    <x v="6264"/>
    <n v="20.75"/>
    <n v="20.75"/>
    <x v="1"/>
    <x v="3"/>
    <s v="Chicken, Tomatoes, Red Peppers, Red Onions, Jalapeno Peppers, Corn, Cilantro, Chipotle Sauce"/>
    <x v="15"/>
    <x v="2"/>
  </r>
  <r>
    <n v="15645"/>
    <n v="6858"/>
    <n v="0.33333333333333331"/>
    <s v="cali_ckn_m"/>
    <x v="0"/>
    <x v="114"/>
    <x v="6265"/>
    <n v="16.75"/>
    <n v="16.75"/>
    <x v="0"/>
    <x v="3"/>
    <s v="Chicken, Artichoke, Spinach, Garlic, Jalapeno Peppers, Fontina Cheese, Gouda Cheese"/>
    <x v="16"/>
    <x v="2"/>
  </r>
  <r>
    <n v="15646"/>
    <n v="6858"/>
    <n v="0.33333333333333331"/>
    <s v="five_cheese_l"/>
    <x v="0"/>
    <x v="114"/>
    <x v="6265"/>
    <n v="18.5"/>
    <n v="18.5"/>
    <x v="1"/>
    <x v="1"/>
    <s v="Mozzarella Cheese, Provolone Cheese, Smoked Gouda Cheese, Romano Cheese, Blue Cheese, Garlic"/>
    <x v="2"/>
    <x v="2"/>
  </r>
  <r>
    <n v="15647"/>
    <n v="6858"/>
    <n v="0.33333333333333331"/>
    <s v="sicilian_s"/>
    <x v="0"/>
    <x v="114"/>
    <x v="6265"/>
    <n v="12.25"/>
    <n v="12.25"/>
    <x v="2"/>
    <x v="2"/>
    <s v="Coarse Sicilian Salami, Tomatoes, Green Olives, Luganega Sausage, Onions, Garlic"/>
    <x v="28"/>
    <x v="2"/>
  </r>
  <r>
    <n v="15648"/>
    <n v="6859"/>
    <n v="1"/>
    <s v="big_meat_s"/>
    <x v="0"/>
    <x v="114"/>
    <x v="6266"/>
    <n v="12"/>
    <n v="12"/>
    <x v="2"/>
    <x v="0"/>
    <s v="Bacon, Pepperoni, Italian Sausage, Chorizo Sausage"/>
    <x v="19"/>
    <x v="2"/>
  </r>
  <r>
    <n v="15649"/>
    <n v="6860"/>
    <n v="0.33333333333333331"/>
    <s v="bbq_ckn_l"/>
    <x v="0"/>
    <x v="114"/>
    <x v="6267"/>
    <n v="20.75"/>
    <n v="20.75"/>
    <x v="1"/>
    <x v="3"/>
    <s v="Barbecued Chicken, Red Peppers, Green Peppers, Tomatoes, Red Onions, Barbecue Sauce"/>
    <x v="7"/>
    <x v="2"/>
  </r>
  <r>
    <n v="15650"/>
    <n v="6860"/>
    <n v="0.33333333333333331"/>
    <s v="spicy_ital_l"/>
    <x v="0"/>
    <x v="114"/>
    <x v="6267"/>
    <n v="20.75"/>
    <n v="20.75"/>
    <x v="1"/>
    <x v="2"/>
    <s v="Capocollo, Tomatoes, Goat Cheese, Artichokes, Peperoncini verdi, Garlic"/>
    <x v="12"/>
    <x v="2"/>
  </r>
  <r>
    <n v="15651"/>
    <n v="6860"/>
    <n v="0.33333333333333331"/>
    <s v="the_greek_xl"/>
    <x v="0"/>
    <x v="114"/>
    <x v="6267"/>
    <n v="25.5"/>
    <n v="25.5"/>
    <x v="3"/>
    <x v="0"/>
    <s v="Kalamata Olives, Feta Cheese, Tomatoes, Garlic, Beef Chuck Roast, Red Onions"/>
    <x v="8"/>
    <x v="2"/>
  </r>
  <r>
    <n v="15652"/>
    <n v="6861"/>
    <n v="1"/>
    <s v="big_meat_s"/>
    <x v="0"/>
    <x v="114"/>
    <x v="6268"/>
    <n v="12"/>
    <n v="12"/>
    <x v="2"/>
    <x v="0"/>
    <s v="Bacon, Pepperoni, Italian Sausage, Chorizo Sausage"/>
    <x v="19"/>
    <x v="2"/>
  </r>
  <r>
    <n v="15653"/>
    <n v="6862"/>
    <n v="1"/>
    <s v="bbq_ckn_s"/>
    <x v="0"/>
    <x v="114"/>
    <x v="6269"/>
    <n v="12.75"/>
    <n v="12.75"/>
    <x v="2"/>
    <x v="3"/>
    <s v="Barbecued Chicken, Red Peppers, Green Peppers, Tomatoes, Red Onions, Barbecue Sauce"/>
    <x v="7"/>
    <x v="2"/>
  </r>
  <r>
    <n v="15654"/>
    <n v="6863"/>
    <n v="1"/>
    <s v="four_cheese_m"/>
    <x v="0"/>
    <x v="114"/>
    <x v="6270"/>
    <n v="14.75"/>
    <n v="14.75"/>
    <x v="0"/>
    <x v="1"/>
    <s v="Ricotta Cheese, Gorgonzola Piccante Cheese, Mozzarella Cheese, Parmigiano Reggiano Cheese, Garlic"/>
    <x v="21"/>
    <x v="2"/>
  </r>
  <r>
    <n v="15655"/>
    <n v="6864"/>
    <n v="1"/>
    <s v="ital_veggie_s"/>
    <x v="0"/>
    <x v="114"/>
    <x v="6271"/>
    <n v="12.75"/>
    <n v="12.75"/>
    <x v="2"/>
    <x v="1"/>
    <s v="Eggplant, Artichokes, Tomatoes, Zucchini, Red Peppers, Garlic, Pesto Sauce"/>
    <x v="24"/>
    <x v="2"/>
  </r>
  <r>
    <n v="15656"/>
    <n v="6865"/>
    <n v="1"/>
    <s v="soppressata_s"/>
    <x v="0"/>
    <x v="114"/>
    <x v="6272"/>
    <n v="12.5"/>
    <n v="12.5"/>
    <x v="2"/>
    <x v="2"/>
    <s v="Soppressata Salami, Fontina Cheese, Mozzarella Cheese, Mushrooms, Garlic"/>
    <x v="20"/>
    <x v="2"/>
  </r>
  <r>
    <n v="15657"/>
    <n v="6866"/>
    <n v="0.5"/>
    <s v="green_garden_s"/>
    <x v="0"/>
    <x v="114"/>
    <x v="6273"/>
    <n v="12"/>
    <n v="12"/>
    <x v="2"/>
    <x v="1"/>
    <s v="Spinach, Mushrooms, Tomatoes, Green Olives, Feta Cheese"/>
    <x v="10"/>
    <x v="2"/>
  </r>
  <r>
    <n v="15658"/>
    <n v="6866"/>
    <n v="0.5"/>
    <s v="peppr_salami_m"/>
    <x v="0"/>
    <x v="114"/>
    <x v="6273"/>
    <n v="16.5"/>
    <n v="16.5"/>
    <x v="0"/>
    <x v="2"/>
    <s v="Genoa Salami, Capocollo, Pepperoni, Tomatoes, Asiago Cheese, Garlic"/>
    <x v="26"/>
    <x v="2"/>
  </r>
  <r>
    <n v="15659"/>
    <n v="6867"/>
    <n v="0.5"/>
    <s v="ital_cpcllo_m"/>
    <x v="0"/>
    <x v="114"/>
    <x v="6274"/>
    <n v="16"/>
    <n v="16"/>
    <x v="0"/>
    <x v="0"/>
    <s v="Capocollo, Red Peppers, Tomatoes, Goat Cheese, Garlic, Oregano"/>
    <x v="11"/>
    <x v="2"/>
  </r>
  <r>
    <n v="15660"/>
    <n v="6867"/>
    <n v="0.5"/>
    <s v="spinach_fet_l"/>
    <x v="0"/>
    <x v="114"/>
    <x v="6274"/>
    <n v="20.25"/>
    <n v="20.25"/>
    <x v="1"/>
    <x v="1"/>
    <s v="Spinach, Mushrooms, Red Onions, Feta Cheese, Garlic"/>
    <x v="27"/>
    <x v="2"/>
  </r>
  <r>
    <n v="15661"/>
    <n v="6868"/>
    <n v="1"/>
    <s v="ital_supr_l"/>
    <x v="0"/>
    <x v="114"/>
    <x v="6275"/>
    <n v="20.75"/>
    <n v="20.75"/>
    <x v="1"/>
    <x v="2"/>
    <s v="Calabrese Salami, Capocollo, Tomatoes, Red Onions, Green Olives, Garlic"/>
    <x v="3"/>
    <x v="2"/>
  </r>
  <r>
    <n v="15662"/>
    <n v="6869"/>
    <n v="0.5"/>
    <s v="ital_veggie_s"/>
    <x v="0"/>
    <x v="114"/>
    <x v="6276"/>
    <n v="12.75"/>
    <n v="12.75"/>
    <x v="2"/>
    <x v="1"/>
    <s v="Eggplant, Artichokes, Tomatoes, Zucchini, Red Peppers, Garlic, Pesto Sauce"/>
    <x v="24"/>
    <x v="2"/>
  </r>
  <r>
    <n v="15663"/>
    <n v="6869"/>
    <n v="0.5"/>
    <s v="the_greek_l"/>
    <x v="0"/>
    <x v="114"/>
    <x v="6276"/>
    <n v="20.5"/>
    <n v="20.5"/>
    <x v="1"/>
    <x v="0"/>
    <s v="Kalamata Olives, Feta Cheese, Tomatoes, Garlic, Beef Chuck Roast, Red Onions"/>
    <x v="8"/>
    <x v="2"/>
  </r>
  <r>
    <n v="15664"/>
    <n v="6870"/>
    <n v="0.33333333333333331"/>
    <s v="calabrese_m"/>
    <x v="0"/>
    <x v="114"/>
    <x v="6277"/>
    <n v="16.25"/>
    <n v="16.25"/>
    <x v="0"/>
    <x v="2"/>
    <s v="?duja Salami, Pancetta, Tomatoes, Red Onions, Friggitello Peppers, Garlic"/>
    <x v="23"/>
    <x v="2"/>
  </r>
  <r>
    <n v="15665"/>
    <n v="6870"/>
    <n v="0.33333333333333331"/>
    <s v="classic_dlx_m"/>
    <x v="0"/>
    <x v="114"/>
    <x v="6277"/>
    <n v="16"/>
    <n v="16"/>
    <x v="0"/>
    <x v="0"/>
    <s v="Pepperoni, Mushrooms, Red Onions, Red Peppers, Bacon"/>
    <x v="1"/>
    <x v="2"/>
  </r>
  <r>
    <n v="15666"/>
    <n v="6870"/>
    <n v="0.33333333333333331"/>
    <s v="peppr_salami_l"/>
    <x v="0"/>
    <x v="114"/>
    <x v="6277"/>
    <n v="20.75"/>
    <n v="20.75"/>
    <x v="1"/>
    <x v="2"/>
    <s v="Genoa Salami, Capocollo, Pepperoni, Tomatoes, Asiago Cheese, Garlic"/>
    <x v="26"/>
    <x v="2"/>
  </r>
  <r>
    <n v="15667"/>
    <n v="6871"/>
    <n v="0.5"/>
    <s v="mediterraneo_m"/>
    <x v="0"/>
    <x v="114"/>
    <x v="4119"/>
    <n v="16"/>
    <n v="16"/>
    <x v="0"/>
    <x v="1"/>
    <s v="Spinach, Artichokes, Kalamata Olives, Sun-dried Tomatoes, Feta Cheese, Plum Tomatoes, Red Onions"/>
    <x v="25"/>
    <x v="2"/>
  </r>
  <r>
    <n v="15668"/>
    <n v="6871"/>
    <n v="0.5"/>
    <s v="spin_pesto_s"/>
    <x v="0"/>
    <x v="114"/>
    <x v="4119"/>
    <n v="12.5"/>
    <n v="12.5"/>
    <x v="2"/>
    <x v="1"/>
    <s v="Spinach, Artichokes, Tomatoes, Sun-dried Tomatoes, Garlic, Pesto Sauce"/>
    <x v="13"/>
    <x v="2"/>
  </r>
  <r>
    <n v="15669"/>
    <n v="6872"/>
    <n v="0.5"/>
    <s v="five_cheese_l"/>
    <x v="0"/>
    <x v="114"/>
    <x v="6278"/>
    <n v="18.5"/>
    <n v="18.5"/>
    <x v="1"/>
    <x v="1"/>
    <s v="Mozzarella Cheese, Provolone Cheese, Smoked Gouda Cheese, Romano Cheese, Blue Cheese, Garlic"/>
    <x v="2"/>
    <x v="2"/>
  </r>
  <r>
    <n v="15670"/>
    <n v="6872"/>
    <n v="0.5"/>
    <s v="peppr_salami_m"/>
    <x v="0"/>
    <x v="114"/>
    <x v="6278"/>
    <n v="16.5"/>
    <n v="16.5"/>
    <x v="0"/>
    <x v="2"/>
    <s v="Genoa Salami, Capocollo, Pepperoni, Tomatoes, Asiago Cheese, Garlic"/>
    <x v="26"/>
    <x v="2"/>
  </r>
  <r>
    <n v="15671"/>
    <n v="6873"/>
    <n v="0.33333333333333331"/>
    <s v="cali_ckn_l"/>
    <x v="0"/>
    <x v="114"/>
    <x v="6279"/>
    <n v="20.75"/>
    <n v="20.75"/>
    <x v="1"/>
    <x v="3"/>
    <s v="Chicken, Artichoke, Spinach, Garlic, Jalapeno Peppers, Fontina Cheese, Gouda Cheese"/>
    <x v="16"/>
    <x v="2"/>
  </r>
  <r>
    <n v="15672"/>
    <n v="6873"/>
    <n v="0.33333333333333331"/>
    <s v="prsc_argla_l"/>
    <x v="0"/>
    <x v="114"/>
    <x v="6279"/>
    <n v="20.75"/>
    <n v="20.75"/>
    <x v="1"/>
    <x v="2"/>
    <s v="Prosciutto di San Daniele, Arugula, Mozzarella Cheese"/>
    <x v="6"/>
    <x v="2"/>
  </r>
  <r>
    <n v="15673"/>
    <n v="6873"/>
    <n v="0.33333333333333331"/>
    <s v="southw_ckn_l"/>
    <x v="0"/>
    <x v="114"/>
    <x v="6279"/>
    <n v="20.75"/>
    <n v="20.75"/>
    <x v="1"/>
    <x v="3"/>
    <s v="Chicken, Tomatoes, Red Peppers, Red Onions, Jalapeno Peppers, Corn, Cilantro, Chipotle Sauce"/>
    <x v="15"/>
    <x v="2"/>
  </r>
  <r>
    <n v="15674"/>
    <n v="6874"/>
    <n v="0.5"/>
    <s v="classic_dlx_l"/>
    <x v="0"/>
    <x v="114"/>
    <x v="6280"/>
    <n v="20.5"/>
    <n v="20.5"/>
    <x v="1"/>
    <x v="0"/>
    <s v="Pepperoni, Mushrooms, Red Onions, Red Peppers, Bacon"/>
    <x v="1"/>
    <x v="2"/>
  </r>
  <r>
    <n v="15675"/>
    <n v="6874"/>
    <n v="0.5"/>
    <s v="five_cheese_l"/>
    <x v="0"/>
    <x v="114"/>
    <x v="6280"/>
    <n v="18.5"/>
    <n v="18.5"/>
    <x v="1"/>
    <x v="1"/>
    <s v="Mozzarella Cheese, Provolone Cheese, Smoked Gouda Cheese, Romano Cheese, Blue Cheese, Garlic"/>
    <x v="2"/>
    <x v="2"/>
  </r>
  <r>
    <n v="15676"/>
    <n v="6875"/>
    <n v="0.5"/>
    <s v="hawaiian_l"/>
    <x v="0"/>
    <x v="114"/>
    <x v="6281"/>
    <n v="16.5"/>
    <n v="16.5"/>
    <x v="1"/>
    <x v="0"/>
    <s v="Sliced Ham, Pineapple, Mozzarella Cheese"/>
    <x v="0"/>
    <x v="2"/>
  </r>
  <r>
    <n v="15677"/>
    <n v="6875"/>
    <n v="0.5"/>
    <s v="sicilian_s"/>
    <x v="0"/>
    <x v="114"/>
    <x v="6281"/>
    <n v="12.25"/>
    <n v="12.25"/>
    <x v="2"/>
    <x v="2"/>
    <s v="Coarse Sicilian Salami, Tomatoes, Green Olives, Luganega Sausage, Onions, Garlic"/>
    <x v="28"/>
    <x v="2"/>
  </r>
  <r>
    <n v="15678"/>
    <n v="6876"/>
    <n v="1"/>
    <s v="ckn_pesto_s"/>
    <x v="0"/>
    <x v="114"/>
    <x v="6282"/>
    <n v="12.75"/>
    <n v="12.75"/>
    <x v="2"/>
    <x v="3"/>
    <s v="Chicken, Tomatoes, Red Peppers, Spinach, Garlic, Pesto Sauce"/>
    <x v="18"/>
    <x v="2"/>
  </r>
  <r>
    <n v="15679"/>
    <n v="6877"/>
    <n v="1"/>
    <s v="cali_ckn_l"/>
    <x v="0"/>
    <x v="114"/>
    <x v="6283"/>
    <n v="20.75"/>
    <n v="20.75"/>
    <x v="1"/>
    <x v="3"/>
    <s v="Chicken, Artichoke, Spinach, Garlic, Jalapeno Peppers, Fontina Cheese, Gouda Cheese"/>
    <x v="16"/>
    <x v="2"/>
  </r>
  <r>
    <n v="15680"/>
    <n v="6878"/>
    <n v="0.5"/>
    <s v="peppr_salami_l"/>
    <x v="0"/>
    <x v="114"/>
    <x v="6284"/>
    <n v="20.75"/>
    <n v="20.75"/>
    <x v="1"/>
    <x v="2"/>
    <s v="Genoa Salami, Capocollo, Pepperoni, Tomatoes, Asiago Cheese, Garlic"/>
    <x v="26"/>
    <x v="2"/>
  </r>
  <r>
    <n v="15681"/>
    <n v="6878"/>
    <n v="0.5"/>
    <s v="sicilian_s"/>
    <x v="0"/>
    <x v="114"/>
    <x v="6284"/>
    <n v="12.25"/>
    <n v="12.25"/>
    <x v="2"/>
    <x v="2"/>
    <s v="Coarse Sicilian Salami, Tomatoes, Green Olives, Luganega Sausage, Onions, Garlic"/>
    <x v="28"/>
    <x v="2"/>
  </r>
  <r>
    <n v="15682"/>
    <n v="6879"/>
    <n v="1"/>
    <s v="four_cheese_m"/>
    <x v="0"/>
    <x v="114"/>
    <x v="6285"/>
    <n v="14.75"/>
    <n v="14.75"/>
    <x v="0"/>
    <x v="1"/>
    <s v="Ricotta Cheese, Gorgonzola Piccante Cheese, Mozzarella Cheese, Parmigiano Reggiano Cheese, Garlic"/>
    <x v="21"/>
    <x v="2"/>
  </r>
  <r>
    <n v="15683"/>
    <n v="6880"/>
    <n v="0.5"/>
    <s v="bbq_ckn_m"/>
    <x v="0"/>
    <x v="114"/>
    <x v="6286"/>
    <n v="16.75"/>
    <n v="16.75"/>
    <x v="0"/>
    <x v="3"/>
    <s v="Barbecued Chicken, Red Peppers, Green Peppers, Tomatoes, Red Onions, Barbecue Sauce"/>
    <x v="7"/>
    <x v="2"/>
  </r>
  <r>
    <n v="15684"/>
    <n v="6880"/>
    <n v="0.5"/>
    <s v="big_meat_s"/>
    <x v="0"/>
    <x v="114"/>
    <x v="6286"/>
    <n v="12"/>
    <n v="12"/>
    <x v="2"/>
    <x v="0"/>
    <s v="Bacon, Pepperoni, Italian Sausage, Chorizo Sausage"/>
    <x v="19"/>
    <x v="2"/>
  </r>
  <r>
    <n v="15685"/>
    <n v="6881"/>
    <n v="0.5"/>
    <s v="bbq_ckn_m"/>
    <x v="0"/>
    <x v="114"/>
    <x v="6287"/>
    <n v="16.75"/>
    <n v="16.75"/>
    <x v="0"/>
    <x v="3"/>
    <s v="Barbecued Chicken, Red Peppers, Green Peppers, Tomatoes, Red Onions, Barbecue Sauce"/>
    <x v="7"/>
    <x v="2"/>
  </r>
  <r>
    <n v="15686"/>
    <n v="6881"/>
    <n v="0.5"/>
    <s v="classic_dlx_m"/>
    <x v="0"/>
    <x v="114"/>
    <x v="6287"/>
    <n v="16"/>
    <n v="16"/>
    <x v="0"/>
    <x v="0"/>
    <s v="Pepperoni, Mushrooms, Red Onions, Red Peppers, Bacon"/>
    <x v="1"/>
    <x v="2"/>
  </r>
  <r>
    <n v="15687"/>
    <n v="6882"/>
    <n v="1"/>
    <s v="spicy_ital_l"/>
    <x v="0"/>
    <x v="114"/>
    <x v="6288"/>
    <n v="20.75"/>
    <n v="20.75"/>
    <x v="1"/>
    <x v="2"/>
    <s v="Capocollo, Tomatoes, Goat Cheese, Artichokes, Peperoncini verdi, Garlic"/>
    <x v="12"/>
    <x v="2"/>
  </r>
  <r>
    <n v="15688"/>
    <n v="6883"/>
    <n v="1"/>
    <s v="sicilian_s"/>
    <x v="0"/>
    <x v="115"/>
    <x v="6289"/>
    <n v="12.25"/>
    <n v="12.25"/>
    <x v="2"/>
    <x v="2"/>
    <s v="Coarse Sicilian Salami, Tomatoes, Green Olives, Luganega Sausage, Onions, Garlic"/>
    <x v="28"/>
    <x v="3"/>
  </r>
  <r>
    <n v="15689"/>
    <n v="6884"/>
    <n v="0.5"/>
    <s v="four_cheese_l"/>
    <x v="0"/>
    <x v="115"/>
    <x v="6290"/>
    <n v="17.950000762939453"/>
    <n v="17.950000762939453"/>
    <x v="1"/>
    <x v="1"/>
    <s v="Ricotta Cheese, Gorgonzola Piccante Cheese, Mozzarella Cheese, Parmigiano Reggiano Cheese, Garlic"/>
    <x v="21"/>
    <x v="3"/>
  </r>
  <r>
    <n v="15690"/>
    <n v="6884"/>
    <n v="0.5"/>
    <s v="ital_supr_l"/>
    <x v="0"/>
    <x v="115"/>
    <x v="6290"/>
    <n v="20.75"/>
    <n v="20.75"/>
    <x v="1"/>
    <x v="2"/>
    <s v="Calabrese Salami, Capocollo, Tomatoes, Red Onions, Green Olives, Garlic"/>
    <x v="3"/>
    <x v="3"/>
  </r>
  <r>
    <n v="15691"/>
    <n v="6885"/>
    <n v="0.33333333333333331"/>
    <s v="ital_supr_m"/>
    <x v="0"/>
    <x v="115"/>
    <x v="6291"/>
    <n v="16.5"/>
    <n v="16.5"/>
    <x v="0"/>
    <x v="2"/>
    <s v="Calabrese Salami, Capocollo, Tomatoes, Red Onions, Green Olives, Garlic"/>
    <x v="3"/>
    <x v="3"/>
  </r>
  <r>
    <n v="15692"/>
    <n v="6885"/>
    <n v="0.33333333333333331"/>
    <s v="peppr_salami_m"/>
    <x v="0"/>
    <x v="115"/>
    <x v="6291"/>
    <n v="16.5"/>
    <n v="16.5"/>
    <x v="0"/>
    <x v="2"/>
    <s v="Genoa Salami, Capocollo, Pepperoni, Tomatoes, Asiago Cheese, Garlic"/>
    <x v="26"/>
    <x v="3"/>
  </r>
  <r>
    <n v="15693"/>
    <n v="6885"/>
    <n v="0.33333333333333331"/>
    <s v="spicy_ital_m"/>
    <x v="0"/>
    <x v="115"/>
    <x v="6291"/>
    <n v="16.5"/>
    <n v="16.5"/>
    <x v="0"/>
    <x v="2"/>
    <s v="Capocollo, Tomatoes, Goat Cheese, Artichokes, Peperoncini verdi, Garlic"/>
    <x v="12"/>
    <x v="3"/>
  </r>
  <r>
    <n v="15694"/>
    <n v="6886"/>
    <n v="1"/>
    <s v="spicy_ital_l"/>
    <x v="0"/>
    <x v="115"/>
    <x v="2397"/>
    <n v="20.75"/>
    <n v="20.75"/>
    <x v="1"/>
    <x v="2"/>
    <s v="Capocollo, Tomatoes, Goat Cheese, Artichokes, Peperoncini verdi, Garlic"/>
    <x v="12"/>
    <x v="3"/>
  </r>
  <r>
    <n v="15695"/>
    <n v="6887"/>
    <n v="1"/>
    <s v="hawaiian_s"/>
    <x v="0"/>
    <x v="115"/>
    <x v="3388"/>
    <n v="10.5"/>
    <n v="10.5"/>
    <x v="2"/>
    <x v="0"/>
    <s v="Sliced Ham, Pineapple, Mozzarella Cheese"/>
    <x v="0"/>
    <x v="3"/>
  </r>
  <r>
    <n v="15696"/>
    <n v="6888"/>
    <n v="0.14285714285714285"/>
    <s v="calabrese_m"/>
    <x v="0"/>
    <x v="115"/>
    <x v="6292"/>
    <n v="16.25"/>
    <n v="16.25"/>
    <x v="0"/>
    <x v="2"/>
    <s v="?duja Salami, Pancetta, Tomatoes, Red Onions, Friggitello Peppers, Garlic"/>
    <x v="23"/>
    <x v="3"/>
  </r>
  <r>
    <n v="15697"/>
    <n v="6888"/>
    <n v="0.14285714285714285"/>
    <s v="ckn_pesto_l"/>
    <x v="0"/>
    <x v="115"/>
    <x v="6292"/>
    <n v="20.75"/>
    <n v="20.75"/>
    <x v="1"/>
    <x v="3"/>
    <s v="Chicken, Tomatoes, Red Peppers, Spinach, Garlic, Pesto Sauce"/>
    <x v="18"/>
    <x v="3"/>
  </r>
  <r>
    <n v="15698"/>
    <n v="6888"/>
    <n v="0.14285714285714285"/>
    <s v="ital_veggie_m"/>
    <x v="0"/>
    <x v="115"/>
    <x v="6292"/>
    <n v="16.75"/>
    <n v="16.75"/>
    <x v="0"/>
    <x v="1"/>
    <s v="Eggplant, Artichokes, Tomatoes, Zucchini, Red Peppers, Garlic, Pesto Sauce"/>
    <x v="24"/>
    <x v="3"/>
  </r>
  <r>
    <n v="15699"/>
    <n v="6888"/>
    <n v="0.14285714285714285"/>
    <s v="soppressata_l"/>
    <x v="0"/>
    <x v="115"/>
    <x v="6292"/>
    <n v="20.75"/>
    <n v="20.75"/>
    <x v="1"/>
    <x v="2"/>
    <s v="Soppressata Salami, Fontina Cheese, Mozzarella Cheese, Mushrooms, Garlic"/>
    <x v="20"/>
    <x v="3"/>
  </r>
  <r>
    <n v="15700"/>
    <n v="6888"/>
    <n v="0.14285714285714285"/>
    <s v="spinach_fet_m"/>
    <x v="0"/>
    <x v="115"/>
    <x v="6292"/>
    <n v="16"/>
    <n v="16"/>
    <x v="0"/>
    <x v="1"/>
    <s v="Spinach, Mushrooms, Red Onions, Feta Cheese, Garlic"/>
    <x v="27"/>
    <x v="3"/>
  </r>
  <r>
    <n v="15701"/>
    <n v="6888"/>
    <n v="0.14285714285714285"/>
    <s v="the_greek_m"/>
    <x v="0"/>
    <x v="115"/>
    <x v="6292"/>
    <n v="16"/>
    <n v="16"/>
    <x v="0"/>
    <x v="0"/>
    <s v="Kalamata Olives, Feta Cheese, Tomatoes, Garlic, Beef Chuck Roast, Red Onions"/>
    <x v="8"/>
    <x v="3"/>
  </r>
  <r>
    <n v="15702"/>
    <n v="6888"/>
    <n v="0.14285714285714285"/>
    <s v="veggie_veg_l"/>
    <x v="0"/>
    <x v="115"/>
    <x v="6292"/>
    <n v="20.25"/>
    <n v="20.25"/>
    <x v="1"/>
    <x v="1"/>
    <s v="Mushrooms, Tomatoes, Red Peppers, Green Peppers, Red Onions, Zucchini, Spinach, Garlic"/>
    <x v="14"/>
    <x v="3"/>
  </r>
  <r>
    <n v="15703"/>
    <n v="6889"/>
    <n v="0.33333333333333331"/>
    <s v="big_meat_s"/>
    <x v="0"/>
    <x v="115"/>
    <x v="5799"/>
    <n v="12"/>
    <n v="12"/>
    <x v="2"/>
    <x v="0"/>
    <s v="Bacon, Pepperoni, Italian Sausage, Chorizo Sausage"/>
    <x v="19"/>
    <x v="3"/>
  </r>
  <r>
    <n v="15704"/>
    <n v="6889"/>
    <n v="0.33333333333333331"/>
    <s v="four_cheese_l"/>
    <x v="1"/>
    <x v="115"/>
    <x v="5799"/>
    <n v="17.950000762939453"/>
    <n v="35.900001525878906"/>
    <x v="1"/>
    <x v="1"/>
    <s v="Ricotta Cheese, Gorgonzola Piccante Cheese, Mozzarella Cheese, Parmigiano Reggiano Cheese, Garlic"/>
    <x v="21"/>
    <x v="3"/>
  </r>
  <r>
    <n v="15705"/>
    <n v="6889"/>
    <n v="0.33333333333333331"/>
    <s v="four_cheese_m"/>
    <x v="0"/>
    <x v="115"/>
    <x v="5799"/>
    <n v="14.75"/>
    <n v="14.75"/>
    <x v="0"/>
    <x v="1"/>
    <s v="Ricotta Cheese, Gorgonzola Piccante Cheese, Mozzarella Cheese, Parmigiano Reggiano Cheese, Garlic"/>
    <x v="21"/>
    <x v="3"/>
  </r>
  <r>
    <n v="15706"/>
    <n v="6890"/>
    <n v="0.5"/>
    <s v="big_meat_s"/>
    <x v="0"/>
    <x v="115"/>
    <x v="6293"/>
    <n v="12"/>
    <n v="12"/>
    <x v="2"/>
    <x v="0"/>
    <s v="Bacon, Pepperoni, Italian Sausage, Chorizo Sausage"/>
    <x v="19"/>
    <x v="3"/>
  </r>
  <r>
    <n v="15707"/>
    <n v="6890"/>
    <n v="0.5"/>
    <s v="southw_ckn_s"/>
    <x v="0"/>
    <x v="115"/>
    <x v="6293"/>
    <n v="12.75"/>
    <n v="12.75"/>
    <x v="2"/>
    <x v="3"/>
    <s v="Chicken, Tomatoes, Red Peppers, Red Onions, Jalapeno Peppers, Corn, Cilantro, Chipotle Sauce"/>
    <x v="15"/>
    <x v="3"/>
  </r>
  <r>
    <n v="15708"/>
    <n v="6891"/>
    <n v="1"/>
    <s v="peppr_salami_l"/>
    <x v="0"/>
    <x v="115"/>
    <x v="6294"/>
    <n v="20.75"/>
    <n v="20.75"/>
    <x v="1"/>
    <x v="2"/>
    <s v="Genoa Salami, Capocollo, Pepperoni, Tomatoes, Asiago Cheese, Garlic"/>
    <x v="26"/>
    <x v="3"/>
  </r>
  <r>
    <n v="15709"/>
    <n v="6892"/>
    <n v="0.5"/>
    <s v="four_cheese_m"/>
    <x v="0"/>
    <x v="115"/>
    <x v="6295"/>
    <n v="14.75"/>
    <n v="14.75"/>
    <x v="0"/>
    <x v="1"/>
    <s v="Ricotta Cheese, Gorgonzola Piccante Cheese, Mozzarella Cheese, Parmigiano Reggiano Cheese, Garlic"/>
    <x v="21"/>
    <x v="3"/>
  </r>
  <r>
    <n v="15710"/>
    <n v="6892"/>
    <n v="0.5"/>
    <s v="hawaiian_l"/>
    <x v="0"/>
    <x v="115"/>
    <x v="6295"/>
    <n v="16.5"/>
    <n v="16.5"/>
    <x v="1"/>
    <x v="0"/>
    <s v="Sliced Ham, Pineapple, Mozzarella Cheese"/>
    <x v="0"/>
    <x v="3"/>
  </r>
  <r>
    <n v="15711"/>
    <n v="6893"/>
    <n v="0.5"/>
    <s v="hawaiian_m"/>
    <x v="0"/>
    <x v="115"/>
    <x v="6296"/>
    <n v="13.25"/>
    <n v="13.25"/>
    <x v="0"/>
    <x v="0"/>
    <s v="Sliced Ham, Pineapple, Mozzarella Cheese"/>
    <x v="0"/>
    <x v="3"/>
  </r>
  <r>
    <n v="15712"/>
    <n v="6893"/>
    <n v="0.5"/>
    <s v="napolitana_l"/>
    <x v="0"/>
    <x v="115"/>
    <x v="6296"/>
    <n v="20.5"/>
    <n v="20.5"/>
    <x v="1"/>
    <x v="0"/>
    <s v="Tomatoes, Anchovies, Green Olives, Red Onions, Garlic"/>
    <x v="22"/>
    <x v="3"/>
  </r>
  <r>
    <n v="15713"/>
    <n v="6894"/>
    <n v="1"/>
    <s v="ital_veggie_m"/>
    <x v="0"/>
    <x v="115"/>
    <x v="6297"/>
    <n v="16.75"/>
    <n v="16.75"/>
    <x v="0"/>
    <x v="1"/>
    <s v="Eggplant, Artichokes, Tomatoes, Zucchini, Red Peppers, Garlic, Pesto Sauce"/>
    <x v="24"/>
    <x v="3"/>
  </r>
  <r>
    <n v="15714"/>
    <n v="6895"/>
    <n v="0.25"/>
    <s v="napolitana_m"/>
    <x v="0"/>
    <x v="115"/>
    <x v="6298"/>
    <n v="16"/>
    <n v="16"/>
    <x v="0"/>
    <x v="0"/>
    <s v="Tomatoes, Anchovies, Green Olives, Red Onions, Garlic"/>
    <x v="22"/>
    <x v="3"/>
  </r>
  <r>
    <n v="15715"/>
    <n v="6895"/>
    <n v="0.25"/>
    <s v="spin_pesto_s"/>
    <x v="0"/>
    <x v="115"/>
    <x v="6298"/>
    <n v="12.5"/>
    <n v="12.5"/>
    <x v="2"/>
    <x v="1"/>
    <s v="Spinach, Artichokes, Tomatoes, Sun-dried Tomatoes, Garlic, Pesto Sauce"/>
    <x v="13"/>
    <x v="3"/>
  </r>
  <r>
    <n v="15716"/>
    <n v="6895"/>
    <n v="0.25"/>
    <s v="spinach_fet_s"/>
    <x v="0"/>
    <x v="115"/>
    <x v="6298"/>
    <n v="12"/>
    <n v="12"/>
    <x v="2"/>
    <x v="1"/>
    <s v="Spinach, Mushrooms, Red Onions, Feta Cheese, Garlic"/>
    <x v="27"/>
    <x v="3"/>
  </r>
  <r>
    <n v="15717"/>
    <n v="6895"/>
    <n v="0.25"/>
    <s v="spinach_supr_s"/>
    <x v="0"/>
    <x v="115"/>
    <x v="6298"/>
    <n v="12.5"/>
    <n v="12.5"/>
    <x v="2"/>
    <x v="2"/>
    <s v="Spinach, Red Onions, Pepperoni, Tomatoes, Artichokes, Kalamata Olives, Garlic, Asiago Cheese"/>
    <x v="9"/>
    <x v="3"/>
  </r>
  <r>
    <n v="15718"/>
    <n v="6896"/>
    <n v="1"/>
    <s v="spinach_fet_s"/>
    <x v="0"/>
    <x v="115"/>
    <x v="6299"/>
    <n v="12"/>
    <n v="12"/>
    <x v="2"/>
    <x v="1"/>
    <s v="Spinach, Mushrooms, Red Onions, Feta Cheese, Garlic"/>
    <x v="27"/>
    <x v="3"/>
  </r>
  <r>
    <n v="15719"/>
    <n v="6897"/>
    <n v="0.5"/>
    <s v="bbq_ckn_m"/>
    <x v="0"/>
    <x v="115"/>
    <x v="6300"/>
    <n v="16.75"/>
    <n v="16.75"/>
    <x v="0"/>
    <x v="3"/>
    <s v="Barbecued Chicken, Red Peppers, Green Peppers, Tomatoes, Red Onions, Barbecue Sauce"/>
    <x v="7"/>
    <x v="3"/>
  </r>
  <r>
    <n v="15720"/>
    <n v="6897"/>
    <n v="0.5"/>
    <s v="mexicana_l"/>
    <x v="0"/>
    <x v="115"/>
    <x v="6300"/>
    <n v="20.25"/>
    <n v="20.25"/>
    <x v="1"/>
    <x v="1"/>
    <s v="Tomatoes, Red Peppers, Jalapeno Peppers, Red Onions, Cilantro, Corn, Chipotle Sauce, Garlic"/>
    <x v="4"/>
    <x v="3"/>
  </r>
  <r>
    <n v="15721"/>
    <n v="6898"/>
    <n v="1"/>
    <s v="four_cheese_l"/>
    <x v="0"/>
    <x v="115"/>
    <x v="5146"/>
    <n v="17.950000762939453"/>
    <n v="17.950000762939453"/>
    <x v="1"/>
    <x v="1"/>
    <s v="Ricotta Cheese, Gorgonzola Piccante Cheese, Mozzarella Cheese, Parmigiano Reggiano Cheese, Garlic"/>
    <x v="21"/>
    <x v="3"/>
  </r>
  <r>
    <n v="15722"/>
    <n v="6899"/>
    <n v="1"/>
    <s v="ital_cpcllo_l"/>
    <x v="0"/>
    <x v="115"/>
    <x v="6301"/>
    <n v="20.5"/>
    <n v="20.5"/>
    <x v="1"/>
    <x v="0"/>
    <s v="Capocollo, Red Peppers, Tomatoes, Goat Cheese, Garlic, Oregano"/>
    <x v="11"/>
    <x v="3"/>
  </r>
  <r>
    <n v="15723"/>
    <n v="6900"/>
    <n v="1"/>
    <s v="thai_ckn_l"/>
    <x v="0"/>
    <x v="115"/>
    <x v="6302"/>
    <n v="20.75"/>
    <n v="20.75"/>
    <x v="1"/>
    <x v="3"/>
    <s v="Chicken, Pineapple, Tomatoes, Red Peppers, Thai Sweet Chilli Sauce"/>
    <x v="5"/>
    <x v="3"/>
  </r>
  <r>
    <n v="15724"/>
    <n v="6901"/>
    <n v="0.5"/>
    <s v="ital_supr_l"/>
    <x v="0"/>
    <x v="115"/>
    <x v="6303"/>
    <n v="20.75"/>
    <n v="20.75"/>
    <x v="1"/>
    <x v="2"/>
    <s v="Calabrese Salami, Capocollo, Tomatoes, Red Onions, Green Olives, Garlic"/>
    <x v="3"/>
    <x v="3"/>
  </r>
  <r>
    <n v="15725"/>
    <n v="6901"/>
    <n v="0.5"/>
    <s v="sicilian_s"/>
    <x v="0"/>
    <x v="115"/>
    <x v="6303"/>
    <n v="12.25"/>
    <n v="12.25"/>
    <x v="2"/>
    <x v="2"/>
    <s v="Coarse Sicilian Salami, Tomatoes, Green Olives, Luganega Sausage, Onions, Garlic"/>
    <x v="28"/>
    <x v="3"/>
  </r>
  <r>
    <n v="15726"/>
    <n v="6902"/>
    <n v="1"/>
    <s v="spinach_supr_m"/>
    <x v="0"/>
    <x v="115"/>
    <x v="6304"/>
    <n v="16.5"/>
    <n v="16.5"/>
    <x v="0"/>
    <x v="2"/>
    <s v="Spinach, Red Onions, Pepperoni, Tomatoes, Artichokes, Kalamata Olives, Garlic, Asiago Cheese"/>
    <x v="9"/>
    <x v="3"/>
  </r>
  <r>
    <n v="15727"/>
    <n v="6903"/>
    <n v="1"/>
    <s v="veggie_veg_s"/>
    <x v="0"/>
    <x v="115"/>
    <x v="6305"/>
    <n v="12"/>
    <n v="12"/>
    <x v="2"/>
    <x v="1"/>
    <s v="Mushrooms, Tomatoes, Red Peppers, Green Peppers, Red Onions, Zucchini, Spinach, Garlic"/>
    <x v="14"/>
    <x v="3"/>
  </r>
  <r>
    <n v="15728"/>
    <n v="6904"/>
    <n v="1"/>
    <s v="southw_ckn_m"/>
    <x v="0"/>
    <x v="115"/>
    <x v="6306"/>
    <n v="16.75"/>
    <n v="16.75"/>
    <x v="0"/>
    <x v="3"/>
    <s v="Chicken, Tomatoes, Red Peppers, Red Onions, Jalapeno Peppers, Corn, Cilantro, Chipotle Sauce"/>
    <x v="15"/>
    <x v="3"/>
  </r>
  <r>
    <n v="15729"/>
    <n v="6905"/>
    <n v="1"/>
    <s v="soppressata_l"/>
    <x v="0"/>
    <x v="115"/>
    <x v="6307"/>
    <n v="20.75"/>
    <n v="20.75"/>
    <x v="1"/>
    <x v="2"/>
    <s v="Soppressata Salami, Fontina Cheese, Mozzarella Cheese, Mushrooms, Garlic"/>
    <x v="20"/>
    <x v="3"/>
  </r>
  <r>
    <n v="15730"/>
    <n v="6906"/>
    <n v="1"/>
    <s v="prsc_argla_s"/>
    <x v="0"/>
    <x v="115"/>
    <x v="6308"/>
    <n v="12.5"/>
    <n v="12.5"/>
    <x v="2"/>
    <x v="2"/>
    <s v="Prosciutto di San Daniele, Arugula, Mozzarella Cheese"/>
    <x v="6"/>
    <x v="3"/>
  </r>
  <r>
    <n v="15731"/>
    <n v="6907"/>
    <n v="1"/>
    <s v="thai_ckn_l"/>
    <x v="0"/>
    <x v="115"/>
    <x v="6309"/>
    <n v="20.75"/>
    <n v="20.75"/>
    <x v="1"/>
    <x v="3"/>
    <s v="Chicken, Pineapple, Tomatoes, Red Peppers, Thai Sweet Chilli Sauce"/>
    <x v="5"/>
    <x v="3"/>
  </r>
  <r>
    <n v="15732"/>
    <n v="6908"/>
    <n v="0.5"/>
    <s v="classic_dlx_s"/>
    <x v="0"/>
    <x v="115"/>
    <x v="6310"/>
    <n v="12"/>
    <n v="12"/>
    <x v="2"/>
    <x v="0"/>
    <s v="Pepperoni, Mushrooms, Red Onions, Red Peppers, Bacon"/>
    <x v="1"/>
    <x v="3"/>
  </r>
  <r>
    <n v="15733"/>
    <n v="6908"/>
    <n v="0.5"/>
    <s v="pep_msh_pep_m"/>
    <x v="0"/>
    <x v="115"/>
    <x v="6310"/>
    <n v="14.5"/>
    <n v="14.5"/>
    <x v="0"/>
    <x v="0"/>
    <s v="Pepperoni, Mushrooms, Green Peppers"/>
    <x v="30"/>
    <x v="3"/>
  </r>
  <r>
    <n v="15734"/>
    <n v="6909"/>
    <n v="0.33333333333333331"/>
    <s v="pepperoni_m"/>
    <x v="0"/>
    <x v="115"/>
    <x v="6311"/>
    <n v="12.5"/>
    <n v="12.5"/>
    <x v="0"/>
    <x v="0"/>
    <s v="Mozzarella Cheese, Pepperoni"/>
    <x v="17"/>
    <x v="3"/>
  </r>
  <r>
    <n v="15735"/>
    <n v="6909"/>
    <n v="0.33333333333333331"/>
    <s v="southw_ckn_s"/>
    <x v="0"/>
    <x v="115"/>
    <x v="6311"/>
    <n v="12.75"/>
    <n v="12.75"/>
    <x v="2"/>
    <x v="3"/>
    <s v="Chicken, Tomatoes, Red Peppers, Red Onions, Jalapeno Peppers, Corn, Cilantro, Chipotle Sauce"/>
    <x v="15"/>
    <x v="3"/>
  </r>
  <r>
    <n v="15736"/>
    <n v="6909"/>
    <n v="0.33333333333333331"/>
    <s v="spinach_fet_l"/>
    <x v="0"/>
    <x v="115"/>
    <x v="6311"/>
    <n v="20.25"/>
    <n v="20.25"/>
    <x v="1"/>
    <x v="1"/>
    <s v="Spinach, Mushrooms, Red Onions, Feta Cheese, Garlic"/>
    <x v="27"/>
    <x v="3"/>
  </r>
  <r>
    <n v="15737"/>
    <n v="6910"/>
    <n v="0.25"/>
    <s v="five_cheese_l"/>
    <x v="0"/>
    <x v="115"/>
    <x v="6312"/>
    <n v="18.5"/>
    <n v="18.5"/>
    <x v="1"/>
    <x v="1"/>
    <s v="Mozzarella Cheese, Provolone Cheese, Smoked Gouda Cheese, Romano Cheese, Blue Cheese, Garlic"/>
    <x v="2"/>
    <x v="3"/>
  </r>
  <r>
    <n v="15738"/>
    <n v="6910"/>
    <n v="0.25"/>
    <s v="pepperoni_m"/>
    <x v="0"/>
    <x v="115"/>
    <x v="6312"/>
    <n v="12.5"/>
    <n v="12.5"/>
    <x v="0"/>
    <x v="0"/>
    <s v="Mozzarella Cheese, Pepperoni"/>
    <x v="17"/>
    <x v="3"/>
  </r>
  <r>
    <n v="15739"/>
    <n v="6910"/>
    <n v="0.25"/>
    <s v="thai_ckn_s"/>
    <x v="0"/>
    <x v="115"/>
    <x v="6312"/>
    <n v="12.75"/>
    <n v="12.75"/>
    <x v="2"/>
    <x v="3"/>
    <s v="Chicken, Pineapple, Tomatoes, Red Peppers, Thai Sweet Chilli Sauce"/>
    <x v="5"/>
    <x v="3"/>
  </r>
  <r>
    <n v="15740"/>
    <n v="6910"/>
    <n v="0.25"/>
    <s v="veggie_veg_l"/>
    <x v="0"/>
    <x v="115"/>
    <x v="6312"/>
    <n v="20.25"/>
    <n v="20.25"/>
    <x v="1"/>
    <x v="1"/>
    <s v="Mushrooms, Tomatoes, Red Peppers, Green Peppers, Red Onions, Zucchini, Spinach, Garlic"/>
    <x v="14"/>
    <x v="3"/>
  </r>
  <r>
    <n v="15741"/>
    <n v="6911"/>
    <n v="0.25"/>
    <s v="ckn_pesto_s"/>
    <x v="0"/>
    <x v="115"/>
    <x v="6313"/>
    <n v="12.75"/>
    <n v="12.75"/>
    <x v="2"/>
    <x v="3"/>
    <s v="Chicken, Tomatoes, Red Peppers, Spinach, Garlic, Pesto Sauce"/>
    <x v="18"/>
    <x v="3"/>
  </r>
  <r>
    <n v="15742"/>
    <n v="6911"/>
    <n v="0.25"/>
    <s v="four_cheese_m"/>
    <x v="0"/>
    <x v="115"/>
    <x v="6313"/>
    <n v="14.75"/>
    <n v="14.75"/>
    <x v="0"/>
    <x v="1"/>
    <s v="Ricotta Cheese, Gorgonzola Piccante Cheese, Mozzarella Cheese, Parmigiano Reggiano Cheese, Garlic"/>
    <x v="21"/>
    <x v="3"/>
  </r>
  <r>
    <n v="15743"/>
    <n v="6911"/>
    <n v="0.25"/>
    <s v="hawaiian_m"/>
    <x v="0"/>
    <x v="115"/>
    <x v="6313"/>
    <n v="13.25"/>
    <n v="13.25"/>
    <x v="0"/>
    <x v="0"/>
    <s v="Sliced Ham, Pineapple, Mozzarella Cheese"/>
    <x v="0"/>
    <x v="3"/>
  </r>
  <r>
    <n v="15744"/>
    <n v="6911"/>
    <n v="0.25"/>
    <s v="veggie_veg_l"/>
    <x v="0"/>
    <x v="115"/>
    <x v="6313"/>
    <n v="20.25"/>
    <n v="20.25"/>
    <x v="1"/>
    <x v="1"/>
    <s v="Mushrooms, Tomatoes, Red Peppers, Green Peppers, Red Onions, Zucchini, Spinach, Garlic"/>
    <x v="14"/>
    <x v="3"/>
  </r>
  <r>
    <n v="15745"/>
    <n v="6912"/>
    <n v="1"/>
    <s v="classic_dlx_l"/>
    <x v="0"/>
    <x v="115"/>
    <x v="6314"/>
    <n v="20.5"/>
    <n v="20.5"/>
    <x v="1"/>
    <x v="0"/>
    <s v="Pepperoni, Mushrooms, Red Onions, Red Peppers, Bacon"/>
    <x v="1"/>
    <x v="3"/>
  </r>
  <r>
    <n v="15746"/>
    <n v="6913"/>
    <n v="0.5"/>
    <s v="prsc_argla_l"/>
    <x v="0"/>
    <x v="115"/>
    <x v="6315"/>
    <n v="20.75"/>
    <n v="20.75"/>
    <x v="1"/>
    <x v="2"/>
    <s v="Prosciutto di San Daniele, Arugula, Mozzarella Cheese"/>
    <x v="6"/>
    <x v="3"/>
  </r>
  <r>
    <n v="15747"/>
    <n v="6913"/>
    <n v="0.5"/>
    <s v="spicy_ital_l"/>
    <x v="0"/>
    <x v="115"/>
    <x v="6315"/>
    <n v="20.75"/>
    <n v="20.75"/>
    <x v="1"/>
    <x v="2"/>
    <s v="Capocollo, Tomatoes, Goat Cheese, Artichokes, Peperoncini verdi, Garlic"/>
    <x v="12"/>
    <x v="3"/>
  </r>
  <r>
    <n v="15748"/>
    <n v="6914"/>
    <n v="0.33333333333333331"/>
    <s v="hawaiian_s"/>
    <x v="0"/>
    <x v="115"/>
    <x v="6316"/>
    <n v="10.5"/>
    <n v="10.5"/>
    <x v="2"/>
    <x v="0"/>
    <s v="Sliced Ham, Pineapple, Mozzarella Cheese"/>
    <x v="0"/>
    <x v="3"/>
  </r>
  <r>
    <n v="15749"/>
    <n v="6914"/>
    <n v="0.33333333333333331"/>
    <s v="spinach_fet_s"/>
    <x v="0"/>
    <x v="115"/>
    <x v="6316"/>
    <n v="12"/>
    <n v="12"/>
    <x v="2"/>
    <x v="1"/>
    <s v="Spinach, Mushrooms, Red Onions, Feta Cheese, Garlic"/>
    <x v="27"/>
    <x v="3"/>
  </r>
  <r>
    <n v="15750"/>
    <n v="6914"/>
    <n v="0.33333333333333331"/>
    <s v="thai_ckn_m"/>
    <x v="0"/>
    <x v="115"/>
    <x v="6316"/>
    <n v="16.75"/>
    <n v="16.75"/>
    <x v="0"/>
    <x v="3"/>
    <s v="Chicken, Pineapple, Tomatoes, Red Peppers, Thai Sweet Chilli Sauce"/>
    <x v="5"/>
    <x v="3"/>
  </r>
  <r>
    <n v="15751"/>
    <n v="6915"/>
    <n v="0.25"/>
    <s v="classic_dlx_s"/>
    <x v="0"/>
    <x v="115"/>
    <x v="6317"/>
    <n v="12"/>
    <n v="12"/>
    <x v="2"/>
    <x v="0"/>
    <s v="Pepperoni, Mushrooms, Red Onions, Red Peppers, Bacon"/>
    <x v="1"/>
    <x v="3"/>
  </r>
  <r>
    <n v="15752"/>
    <n v="6915"/>
    <n v="0.25"/>
    <s v="hawaiian_s"/>
    <x v="0"/>
    <x v="115"/>
    <x v="6317"/>
    <n v="10.5"/>
    <n v="10.5"/>
    <x v="2"/>
    <x v="0"/>
    <s v="Sliced Ham, Pineapple, Mozzarella Cheese"/>
    <x v="0"/>
    <x v="3"/>
  </r>
  <r>
    <n v="15753"/>
    <n v="6915"/>
    <n v="0.25"/>
    <s v="spin_pesto_s"/>
    <x v="0"/>
    <x v="115"/>
    <x v="6317"/>
    <n v="12.5"/>
    <n v="12.5"/>
    <x v="2"/>
    <x v="1"/>
    <s v="Spinach, Artichokes, Tomatoes, Sun-dried Tomatoes, Garlic, Pesto Sauce"/>
    <x v="13"/>
    <x v="3"/>
  </r>
  <r>
    <n v="15754"/>
    <n v="6915"/>
    <n v="0.25"/>
    <s v="spinach_fet_m"/>
    <x v="0"/>
    <x v="115"/>
    <x v="6317"/>
    <n v="16"/>
    <n v="16"/>
    <x v="0"/>
    <x v="1"/>
    <s v="Spinach, Mushrooms, Red Onions, Feta Cheese, Garlic"/>
    <x v="27"/>
    <x v="3"/>
  </r>
  <r>
    <n v="15755"/>
    <n v="6916"/>
    <n v="0.25"/>
    <s v="classic_dlx_l"/>
    <x v="0"/>
    <x v="115"/>
    <x v="6318"/>
    <n v="20.5"/>
    <n v="20.5"/>
    <x v="1"/>
    <x v="0"/>
    <s v="Pepperoni, Mushrooms, Red Onions, Red Peppers, Bacon"/>
    <x v="1"/>
    <x v="3"/>
  </r>
  <r>
    <n v="15756"/>
    <n v="6916"/>
    <n v="0.25"/>
    <s v="pepperoni_s"/>
    <x v="0"/>
    <x v="115"/>
    <x v="6318"/>
    <n v="9.75"/>
    <n v="9.75"/>
    <x v="2"/>
    <x v="0"/>
    <s v="Mozzarella Cheese, Pepperoni"/>
    <x v="17"/>
    <x v="3"/>
  </r>
  <r>
    <n v="15757"/>
    <n v="6916"/>
    <n v="0.25"/>
    <s v="prsc_argla_m"/>
    <x v="0"/>
    <x v="115"/>
    <x v="6318"/>
    <n v="16.5"/>
    <n v="16.5"/>
    <x v="0"/>
    <x v="2"/>
    <s v="Prosciutto di San Daniele, Arugula, Mozzarella Cheese"/>
    <x v="6"/>
    <x v="3"/>
  </r>
  <r>
    <n v="15758"/>
    <n v="6916"/>
    <n v="0.25"/>
    <s v="spin_pesto_s"/>
    <x v="0"/>
    <x v="115"/>
    <x v="6318"/>
    <n v="12.5"/>
    <n v="12.5"/>
    <x v="2"/>
    <x v="1"/>
    <s v="Spinach, Artichokes, Tomatoes, Sun-dried Tomatoes, Garlic, Pesto Sauce"/>
    <x v="13"/>
    <x v="3"/>
  </r>
  <r>
    <n v="15759"/>
    <n v="6917"/>
    <n v="0.33333333333333331"/>
    <s v="big_meat_s"/>
    <x v="0"/>
    <x v="115"/>
    <x v="6319"/>
    <n v="12"/>
    <n v="12"/>
    <x v="2"/>
    <x v="0"/>
    <s v="Bacon, Pepperoni, Italian Sausage, Chorizo Sausage"/>
    <x v="19"/>
    <x v="3"/>
  </r>
  <r>
    <n v="15760"/>
    <n v="6917"/>
    <n v="0.33333333333333331"/>
    <s v="green_garden_s"/>
    <x v="0"/>
    <x v="115"/>
    <x v="6319"/>
    <n v="12"/>
    <n v="12"/>
    <x v="2"/>
    <x v="1"/>
    <s v="Spinach, Mushrooms, Tomatoes, Green Olives, Feta Cheese"/>
    <x v="10"/>
    <x v="3"/>
  </r>
  <r>
    <n v="15761"/>
    <n v="6917"/>
    <n v="0.33333333333333331"/>
    <s v="hawaiian_s"/>
    <x v="0"/>
    <x v="115"/>
    <x v="6319"/>
    <n v="10.5"/>
    <n v="10.5"/>
    <x v="2"/>
    <x v="0"/>
    <s v="Sliced Ham, Pineapple, Mozzarella Cheese"/>
    <x v="0"/>
    <x v="3"/>
  </r>
  <r>
    <n v="15762"/>
    <n v="6918"/>
    <n v="0.5"/>
    <s v="cali_ckn_l"/>
    <x v="0"/>
    <x v="115"/>
    <x v="6320"/>
    <n v="20.75"/>
    <n v="20.75"/>
    <x v="1"/>
    <x v="3"/>
    <s v="Chicken, Artichoke, Spinach, Garlic, Jalapeno Peppers, Fontina Cheese, Gouda Cheese"/>
    <x v="16"/>
    <x v="3"/>
  </r>
  <r>
    <n v="15763"/>
    <n v="6918"/>
    <n v="0.5"/>
    <s v="four_cheese_l"/>
    <x v="0"/>
    <x v="115"/>
    <x v="6320"/>
    <n v="17.950000762939453"/>
    <n v="17.950000762939453"/>
    <x v="1"/>
    <x v="1"/>
    <s v="Ricotta Cheese, Gorgonzola Piccante Cheese, Mozzarella Cheese, Parmigiano Reggiano Cheese, Garlic"/>
    <x v="21"/>
    <x v="3"/>
  </r>
  <r>
    <n v="15764"/>
    <n v="6919"/>
    <n v="1"/>
    <s v="brie_carre_s"/>
    <x v="0"/>
    <x v="115"/>
    <x v="6321"/>
    <n v="23.649999618530273"/>
    <n v="23.649999618530273"/>
    <x v="2"/>
    <x v="2"/>
    <s v="Brie Carre Cheese, Prosciutto, Caramelized Onions, Pears, Thyme, Garlic"/>
    <x v="31"/>
    <x v="3"/>
  </r>
  <r>
    <n v="15765"/>
    <n v="6920"/>
    <n v="1"/>
    <s v="pepperoni_s"/>
    <x v="0"/>
    <x v="115"/>
    <x v="1509"/>
    <n v="9.75"/>
    <n v="9.75"/>
    <x v="2"/>
    <x v="0"/>
    <s v="Mozzarella Cheese, Pepperoni"/>
    <x v="17"/>
    <x v="3"/>
  </r>
  <r>
    <n v="15766"/>
    <n v="6921"/>
    <n v="0.5"/>
    <s v="ital_supr_l"/>
    <x v="0"/>
    <x v="115"/>
    <x v="6322"/>
    <n v="20.75"/>
    <n v="20.75"/>
    <x v="1"/>
    <x v="2"/>
    <s v="Calabrese Salami, Capocollo, Tomatoes, Red Onions, Green Olives, Garlic"/>
    <x v="3"/>
    <x v="3"/>
  </r>
  <r>
    <n v="15767"/>
    <n v="6921"/>
    <n v="0.5"/>
    <s v="pepperoni_s"/>
    <x v="0"/>
    <x v="115"/>
    <x v="6322"/>
    <n v="9.75"/>
    <n v="9.75"/>
    <x v="2"/>
    <x v="0"/>
    <s v="Mozzarella Cheese, Pepperoni"/>
    <x v="17"/>
    <x v="3"/>
  </r>
  <r>
    <n v="15768"/>
    <n v="6922"/>
    <n v="0.5"/>
    <s v="four_cheese_m"/>
    <x v="0"/>
    <x v="115"/>
    <x v="829"/>
    <n v="14.75"/>
    <n v="14.75"/>
    <x v="0"/>
    <x v="1"/>
    <s v="Ricotta Cheese, Gorgonzola Piccante Cheese, Mozzarella Cheese, Parmigiano Reggiano Cheese, Garlic"/>
    <x v="21"/>
    <x v="3"/>
  </r>
  <r>
    <n v="15769"/>
    <n v="6922"/>
    <n v="0.5"/>
    <s v="southw_ckn_l"/>
    <x v="0"/>
    <x v="115"/>
    <x v="829"/>
    <n v="20.75"/>
    <n v="20.75"/>
    <x v="1"/>
    <x v="3"/>
    <s v="Chicken, Tomatoes, Red Peppers, Red Onions, Jalapeno Peppers, Corn, Cilantro, Chipotle Sauce"/>
    <x v="15"/>
    <x v="3"/>
  </r>
  <r>
    <n v="15770"/>
    <n v="6923"/>
    <n v="0.25"/>
    <s v="ckn_pesto_m"/>
    <x v="0"/>
    <x v="115"/>
    <x v="6323"/>
    <n v="16.75"/>
    <n v="16.75"/>
    <x v="0"/>
    <x v="3"/>
    <s v="Chicken, Tomatoes, Red Peppers, Spinach, Garlic, Pesto Sauce"/>
    <x v="18"/>
    <x v="3"/>
  </r>
  <r>
    <n v="15771"/>
    <n v="6923"/>
    <n v="0.25"/>
    <s v="five_cheese_l"/>
    <x v="0"/>
    <x v="115"/>
    <x v="6323"/>
    <n v="18.5"/>
    <n v="18.5"/>
    <x v="1"/>
    <x v="1"/>
    <s v="Mozzarella Cheese, Provolone Cheese, Smoked Gouda Cheese, Romano Cheese, Blue Cheese, Garlic"/>
    <x v="2"/>
    <x v="3"/>
  </r>
  <r>
    <n v="15772"/>
    <n v="6923"/>
    <n v="0.25"/>
    <s v="hawaiian_s"/>
    <x v="0"/>
    <x v="115"/>
    <x v="6323"/>
    <n v="10.5"/>
    <n v="10.5"/>
    <x v="2"/>
    <x v="0"/>
    <s v="Sliced Ham, Pineapple, Mozzarella Cheese"/>
    <x v="0"/>
    <x v="3"/>
  </r>
  <r>
    <n v="15773"/>
    <n v="6923"/>
    <n v="0.25"/>
    <s v="spicy_ital_m"/>
    <x v="0"/>
    <x v="115"/>
    <x v="6323"/>
    <n v="16.5"/>
    <n v="16.5"/>
    <x v="0"/>
    <x v="2"/>
    <s v="Capocollo, Tomatoes, Goat Cheese, Artichokes, Peperoncini verdi, Garlic"/>
    <x v="12"/>
    <x v="3"/>
  </r>
  <r>
    <n v="15774"/>
    <n v="6924"/>
    <n v="1"/>
    <s v="soppressata_s"/>
    <x v="0"/>
    <x v="115"/>
    <x v="6324"/>
    <n v="12.5"/>
    <n v="12.5"/>
    <x v="2"/>
    <x v="2"/>
    <s v="Soppressata Salami, Fontina Cheese, Mozzarella Cheese, Mushrooms, Garlic"/>
    <x v="20"/>
    <x v="3"/>
  </r>
  <r>
    <n v="15775"/>
    <n v="6925"/>
    <n v="0.25"/>
    <s v="pep_msh_pep_m"/>
    <x v="0"/>
    <x v="115"/>
    <x v="3802"/>
    <n v="14.5"/>
    <n v="14.5"/>
    <x v="0"/>
    <x v="0"/>
    <s v="Pepperoni, Mushrooms, Green Peppers"/>
    <x v="30"/>
    <x v="3"/>
  </r>
  <r>
    <n v="15776"/>
    <n v="6925"/>
    <n v="0.25"/>
    <s v="prsc_argla_m"/>
    <x v="0"/>
    <x v="115"/>
    <x v="3802"/>
    <n v="16.5"/>
    <n v="16.5"/>
    <x v="0"/>
    <x v="2"/>
    <s v="Prosciutto di San Daniele, Arugula, Mozzarella Cheese"/>
    <x v="6"/>
    <x v="3"/>
  </r>
  <r>
    <n v="15777"/>
    <n v="6925"/>
    <n v="0.25"/>
    <s v="thai_ckn_m"/>
    <x v="0"/>
    <x v="115"/>
    <x v="3802"/>
    <n v="16.75"/>
    <n v="16.75"/>
    <x v="0"/>
    <x v="3"/>
    <s v="Chicken, Pineapple, Tomatoes, Red Peppers, Thai Sweet Chilli Sauce"/>
    <x v="5"/>
    <x v="3"/>
  </r>
  <r>
    <n v="15778"/>
    <n v="6925"/>
    <n v="0.25"/>
    <s v="the_greek_s"/>
    <x v="0"/>
    <x v="115"/>
    <x v="3802"/>
    <n v="12"/>
    <n v="12"/>
    <x v="2"/>
    <x v="0"/>
    <s v="Kalamata Olives, Feta Cheese, Tomatoes, Garlic, Beef Chuck Roast, Red Onions"/>
    <x v="8"/>
    <x v="3"/>
  </r>
  <r>
    <n v="15779"/>
    <n v="6926"/>
    <n v="0.5"/>
    <s v="hawaiian_m"/>
    <x v="0"/>
    <x v="115"/>
    <x v="6325"/>
    <n v="13.25"/>
    <n v="13.25"/>
    <x v="0"/>
    <x v="0"/>
    <s v="Sliced Ham, Pineapple, Mozzarella Cheese"/>
    <x v="0"/>
    <x v="3"/>
  </r>
  <r>
    <n v="15780"/>
    <n v="6926"/>
    <n v="0.5"/>
    <s v="prsc_argla_s"/>
    <x v="0"/>
    <x v="115"/>
    <x v="6325"/>
    <n v="12.5"/>
    <n v="12.5"/>
    <x v="2"/>
    <x v="2"/>
    <s v="Prosciutto di San Daniele, Arugula, Mozzarella Cheese"/>
    <x v="6"/>
    <x v="3"/>
  </r>
  <r>
    <n v="15781"/>
    <n v="6927"/>
    <n v="0.25"/>
    <s v="cali_ckn_l"/>
    <x v="0"/>
    <x v="115"/>
    <x v="6326"/>
    <n v="20.75"/>
    <n v="20.75"/>
    <x v="1"/>
    <x v="3"/>
    <s v="Chicken, Artichoke, Spinach, Garlic, Jalapeno Peppers, Fontina Cheese, Gouda Cheese"/>
    <x v="16"/>
    <x v="3"/>
  </r>
  <r>
    <n v="15782"/>
    <n v="6927"/>
    <n v="0.25"/>
    <s v="classic_dlx_m"/>
    <x v="0"/>
    <x v="115"/>
    <x v="6326"/>
    <n v="16"/>
    <n v="16"/>
    <x v="0"/>
    <x v="0"/>
    <s v="Pepperoni, Mushrooms, Red Onions, Red Peppers, Bacon"/>
    <x v="1"/>
    <x v="3"/>
  </r>
  <r>
    <n v="15783"/>
    <n v="6927"/>
    <n v="0.25"/>
    <s v="hawaiian_l"/>
    <x v="0"/>
    <x v="115"/>
    <x v="6326"/>
    <n v="16.5"/>
    <n v="16.5"/>
    <x v="1"/>
    <x v="0"/>
    <s v="Sliced Ham, Pineapple, Mozzarella Cheese"/>
    <x v="0"/>
    <x v="3"/>
  </r>
  <r>
    <n v="15784"/>
    <n v="6927"/>
    <n v="0.25"/>
    <s v="napolitana_m"/>
    <x v="0"/>
    <x v="115"/>
    <x v="6326"/>
    <n v="16"/>
    <n v="16"/>
    <x v="0"/>
    <x v="0"/>
    <s v="Tomatoes, Anchovies, Green Olives, Red Onions, Garlic"/>
    <x v="22"/>
    <x v="3"/>
  </r>
  <r>
    <n v="15785"/>
    <n v="6928"/>
    <n v="1"/>
    <s v="ital_supr_m"/>
    <x v="0"/>
    <x v="115"/>
    <x v="6327"/>
    <n v="16.5"/>
    <n v="16.5"/>
    <x v="0"/>
    <x v="2"/>
    <s v="Calabrese Salami, Capocollo, Tomatoes, Red Onions, Green Olives, Garlic"/>
    <x v="3"/>
    <x v="3"/>
  </r>
  <r>
    <n v="15786"/>
    <n v="6929"/>
    <n v="1"/>
    <s v="spinach_fet_s"/>
    <x v="0"/>
    <x v="115"/>
    <x v="6328"/>
    <n v="12"/>
    <n v="12"/>
    <x v="2"/>
    <x v="1"/>
    <s v="Spinach, Mushrooms, Red Onions, Feta Cheese, Garlic"/>
    <x v="27"/>
    <x v="3"/>
  </r>
  <r>
    <n v="15787"/>
    <n v="6930"/>
    <n v="1"/>
    <s v="spicy_ital_l"/>
    <x v="0"/>
    <x v="115"/>
    <x v="6329"/>
    <n v="20.75"/>
    <n v="20.75"/>
    <x v="1"/>
    <x v="2"/>
    <s v="Capocollo, Tomatoes, Goat Cheese, Artichokes, Peperoncini verdi, Garlic"/>
    <x v="12"/>
    <x v="3"/>
  </r>
  <r>
    <n v="15788"/>
    <n v="6931"/>
    <n v="1"/>
    <s v="mexicana_l"/>
    <x v="0"/>
    <x v="115"/>
    <x v="6330"/>
    <n v="20.25"/>
    <n v="20.25"/>
    <x v="1"/>
    <x v="1"/>
    <s v="Tomatoes, Red Peppers, Jalapeno Peppers, Red Onions, Cilantro, Corn, Chipotle Sauce, Garlic"/>
    <x v="4"/>
    <x v="3"/>
  </r>
  <r>
    <n v="15789"/>
    <n v="6932"/>
    <n v="0.5"/>
    <s v="ckn_alfredo_l"/>
    <x v="0"/>
    <x v="115"/>
    <x v="6331"/>
    <n v="20.75"/>
    <n v="20.75"/>
    <x v="1"/>
    <x v="3"/>
    <s v="Chicken, Red Onions, Red Peppers, Mushrooms, Asiago Cheese, Alfredo Sauce"/>
    <x v="29"/>
    <x v="3"/>
  </r>
  <r>
    <n v="15790"/>
    <n v="6932"/>
    <n v="0.5"/>
    <s v="spicy_ital_m"/>
    <x v="0"/>
    <x v="115"/>
    <x v="6331"/>
    <n v="16.5"/>
    <n v="16.5"/>
    <x v="0"/>
    <x v="2"/>
    <s v="Capocollo, Tomatoes, Goat Cheese, Artichokes, Peperoncini verdi, Garlic"/>
    <x v="12"/>
    <x v="3"/>
  </r>
  <r>
    <n v="15791"/>
    <n v="6933"/>
    <n v="1"/>
    <s v="ckn_pesto_s"/>
    <x v="0"/>
    <x v="115"/>
    <x v="6332"/>
    <n v="12.75"/>
    <n v="12.75"/>
    <x v="2"/>
    <x v="3"/>
    <s v="Chicken, Tomatoes, Red Peppers, Spinach, Garlic, Pesto Sauce"/>
    <x v="18"/>
    <x v="3"/>
  </r>
  <r>
    <n v="15792"/>
    <n v="6934"/>
    <n v="1"/>
    <s v="ital_supr_s"/>
    <x v="0"/>
    <x v="115"/>
    <x v="6333"/>
    <n v="12.5"/>
    <n v="12.5"/>
    <x v="2"/>
    <x v="2"/>
    <s v="Calabrese Salami, Capocollo, Tomatoes, Red Onions, Green Olives, Garlic"/>
    <x v="3"/>
    <x v="3"/>
  </r>
  <r>
    <n v="15793"/>
    <n v="6935"/>
    <n v="1"/>
    <s v="ital_veggie_m"/>
    <x v="0"/>
    <x v="115"/>
    <x v="6334"/>
    <n v="16.75"/>
    <n v="16.75"/>
    <x v="0"/>
    <x v="1"/>
    <s v="Eggplant, Artichokes, Tomatoes, Zucchini, Red Peppers, Garlic, Pesto Sauce"/>
    <x v="24"/>
    <x v="3"/>
  </r>
  <r>
    <n v="15794"/>
    <n v="6936"/>
    <n v="0.5"/>
    <s v="bbq_ckn_m"/>
    <x v="0"/>
    <x v="115"/>
    <x v="2569"/>
    <n v="16.75"/>
    <n v="16.75"/>
    <x v="0"/>
    <x v="3"/>
    <s v="Barbecued Chicken, Red Peppers, Green Peppers, Tomatoes, Red Onions, Barbecue Sauce"/>
    <x v="7"/>
    <x v="3"/>
  </r>
  <r>
    <n v="15795"/>
    <n v="6936"/>
    <n v="0.5"/>
    <s v="southw_ckn_s"/>
    <x v="0"/>
    <x v="115"/>
    <x v="2569"/>
    <n v="12.75"/>
    <n v="12.75"/>
    <x v="2"/>
    <x v="3"/>
    <s v="Chicken, Tomatoes, Red Peppers, Red Onions, Jalapeno Peppers, Corn, Cilantro, Chipotle Sauce"/>
    <x v="15"/>
    <x v="3"/>
  </r>
  <r>
    <n v="15796"/>
    <n v="6937"/>
    <n v="1"/>
    <s v="thai_ckn_l"/>
    <x v="0"/>
    <x v="115"/>
    <x v="6335"/>
    <n v="20.75"/>
    <n v="20.75"/>
    <x v="1"/>
    <x v="3"/>
    <s v="Chicken, Pineapple, Tomatoes, Red Peppers, Thai Sweet Chilli Sauce"/>
    <x v="5"/>
    <x v="3"/>
  </r>
  <r>
    <n v="15797"/>
    <n v="6938"/>
    <n v="1"/>
    <s v="mexicana_m"/>
    <x v="0"/>
    <x v="115"/>
    <x v="6336"/>
    <n v="16"/>
    <n v="16"/>
    <x v="0"/>
    <x v="1"/>
    <s v="Tomatoes, Red Peppers, Jalapeno Peppers, Red Onions, Cilantro, Corn, Chipotle Sauce, Garlic"/>
    <x v="4"/>
    <x v="3"/>
  </r>
  <r>
    <n v="15798"/>
    <n v="6939"/>
    <n v="0.5"/>
    <s v="bbq_ckn_s"/>
    <x v="0"/>
    <x v="116"/>
    <x v="3386"/>
    <n v="12.75"/>
    <n v="12.75"/>
    <x v="2"/>
    <x v="3"/>
    <s v="Barbecued Chicken, Red Peppers, Green Peppers, Tomatoes, Red Onions, Barbecue Sauce"/>
    <x v="7"/>
    <x v="4"/>
  </r>
  <r>
    <n v="15799"/>
    <n v="6939"/>
    <n v="0.5"/>
    <s v="hawaiian_s"/>
    <x v="0"/>
    <x v="116"/>
    <x v="3386"/>
    <n v="10.5"/>
    <n v="10.5"/>
    <x v="2"/>
    <x v="0"/>
    <s v="Sliced Ham, Pineapple, Mozzarella Cheese"/>
    <x v="0"/>
    <x v="4"/>
  </r>
  <r>
    <n v="15800"/>
    <n v="6940"/>
    <n v="1"/>
    <s v="prsc_argla_s"/>
    <x v="0"/>
    <x v="116"/>
    <x v="6337"/>
    <n v="12.5"/>
    <n v="12.5"/>
    <x v="2"/>
    <x v="2"/>
    <s v="Prosciutto di San Daniele, Arugula, Mozzarella Cheese"/>
    <x v="6"/>
    <x v="4"/>
  </r>
  <r>
    <n v="15801"/>
    <n v="6941"/>
    <n v="1"/>
    <s v="big_meat_s"/>
    <x v="0"/>
    <x v="116"/>
    <x v="6338"/>
    <n v="12"/>
    <n v="12"/>
    <x v="2"/>
    <x v="0"/>
    <s v="Bacon, Pepperoni, Italian Sausage, Chorizo Sausage"/>
    <x v="19"/>
    <x v="4"/>
  </r>
  <r>
    <n v="15802"/>
    <n v="6942"/>
    <n v="0.25"/>
    <s v="four_cheese_l"/>
    <x v="0"/>
    <x v="116"/>
    <x v="6339"/>
    <n v="17.950000762939453"/>
    <n v="17.950000762939453"/>
    <x v="1"/>
    <x v="1"/>
    <s v="Ricotta Cheese, Gorgonzola Piccante Cheese, Mozzarella Cheese, Parmigiano Reggiano Cheese, Garlic"/>
    <x v="21"/>
    <x v="4"/>
  </r>
  <r>
    <n v="15803"/>
    <n v="6942"/>
    <n v="0.25"/>
    <s v="ital_supr_m"/>
    <x v="0"/>
    <x v="116"/>
    <x v="6339"/>
    <n v="16.5"/>
    <n v="16.5"/>
    <x v="0"/>
    <x v="2"/>
    <s v="Calabrese Salami, Capocollo, Tomatoes, Red Onions, Green Olives, Garlic"/>
    <x v="3"/>
    <x v="4"/>
  </r>
  <r>
    <n v="15804"/>
    <n v="6942"/>
    <n v="0.25"/>
    <s v="ital_veggie_s"/>
    <x v="0"/>
    <x v="116"/>
    <x v="6339"/>
    <n v="12.75"/>
    <n v="12.75"/>
    <x v="2"/>
    <x v="1"/>
    <s v="Eggplant, Artichokes, Tomatoes, Zucchini, Red Peppers, Garlic, Pesto Sauce"/>
    <x v="24"/>
    <x v="4"/>
  </r>
  <r>
    <n v="15805"/>
    <n v="6942"/>
    <n v="0.25"/>
    <s v="spin_pesto_m"/>
    <x v="0"/>
    <x v="116"/>
    <x v="6339"/>
    <n v="16.5"/>
    <n v="16.5"/>
    <x v="0"/>
    <x v="1"/>
    <s v="Spinach, Artichokes, Tomatoes, Sun-dried Tomatoes, Garlic, Pesto Sauce"/>
    <x v="13"/>
    <x v="4"/>
  </r>
  <r>
    <n v="15806"/>
    <n v="6943"/>
    <n v="1"/>
    <s v="green_garden_s"/>
    <x v="0"/>
    <x v="116"/>
    <x v="1805"/>
    <n v="12"/>
    <n v="12"/>
    <x v="2"/>
    <x v="1"/>
    <s v="Spinach, Mushrooms, Tomatoes, Green Olives, Feta Cheese"/>
    <x v="10"/>
    <x v="4"/>
  </r>
  <r>
    <n v="15807"/>
    <n v="6944"/>
    <n v="1"/>
    <s v="hawaiian_l"/>
    <x v="0"/>
    <x v="116"/>
    <x v="6340"/>
    <n v="16.5"/>
    <n v="16.5"/>
    <x v="1"/>
    <x v="0"/>
    <s v="Sliced Ham, Pineapple, Mozzarella Cheese"/>
    <x v="0"/>
    <x v="4"/>
  </r>
  <r>
    <n v="15808"/>
    <n v="6945"/>
    <n v="0.5"/>
    <s v="hawaiian_m"/>
    <x v="0"/>
    <x v="116"/>
    <x v="6341"/>
    <n v="13.25"/>
    <n v="13.25"/>
    <x v="0"/>
    <x v="0"/>
    <s v="Sliced Ham, Pineapple, Mozzarella Cheese"/>
    <x v="0"/>
    <x v="4"/>
  </r>
  <r>
    <n v="15809"/>
    <n v="6945"/>
    <n v="0.5"/>
    <s v="pep_msh_pep_s"/>
    <x v="0"/>
    <x v="116"/>
    <x v="6341"/>
    <n v="11"/>
    <n v="11"/>
    <x v="2"/>
    <x v="0"/>
    <s v="Pepperoni, Mushrooms, Green Peppers"/>
    <x v="30"/>
    <x v="4"/>
  </r>
  <r>
    <n v="15810"/>
    <n v="6946"/>
    <n v="0.33333333333333331"/>
    <s v="calabrese_l"/>
    <x v="0"/>
    <x v="116"/>
    <x v="6342"/>
    <n v="20.25"/>
    <n v="20.25"/>
    <x v="1"/>
    <x v="2"/>
    <s v="?duja Salami, Pancetta, Tomatoes, Red Onions, Friggitello Peppers, Garlic"/>
    <x v="23"/>
    <x v="4"/>
  </r>
  <r>
    <n v="15811"/>
    <n v="6946"/>
    <n v="0.33333333333333331"/>
    <s v="ital_supr_m"/>
    <x v="0"/>
    <x v="116"/>
    <x v="6342"/>
    <n v="16.5"/>
    <n v="16.5"/>
    <x v="0"/>
    <x v="2"/>
    <s v="Calabrese Salami, Capocollo, Tomatoes, Red Onions, Green Olives, Garlic"/>
    <x v="3"/>
    <x v="4"/>
  </r>
  <r>
    <n v="15812"/>
    <n v="6946"/>
    <n v="0.33333333333333331"/>
    <s v="veggie_veg_m"/>
    <x v="0"/>
    <x v="116"/>
    <x v="6342"/>
    <n v="16"/>
    <n v="16"/>
    <x v="0"/>
    <x v="1"/>
    <s v="Mushrooms, Tomatoes, Red Peppers, Green Peppers, Red Onions, Zucchini, Spinach, Garlic"/>
    <x v="14"/>
    <x v="4"/>
  </r>
  <r>
    <n v="15813"/>
    <n v="6947"/>
    <n v="1"/>
    <s v="peppr_salami_m"/>
    <x v="0"/>
    <x v="116"/>
    <x v="6343"/>
    <n v="16.5"/>
    <n v="16.5"/>
    <x v="0"/>
    <x v="2"/>
    <s v="Genoa Salami, Capocollo, Pepperoni, Tomatoes, Asiago Cheese, Garlic"/>
    <x v="26"/>
    <x v="4"/>
  </r>
  <r>
    <n v="15814"/>
    <n v="6948"/>
    <n v="1"/>
    <s v="spicy_ital_s"/>
    <x v="0"/>
    <x v="116"/>
    <x v="6344"/>
    <n v="12.5"/>
    <n v="12.5"/>
    <x v="2"/>
    <x v="2"/>
    <s v="Capocollo, Tomatoes, Goat Cheese, Artichokes, Peperoncini verdi, Garlic"/>
    <x v="12"/>
    <x v="4"/>
  </r>
  <r>
    <n v="15815"/>
    <n v="6949"/>
    <n v="1"/>
    <s v="ckn_pesto_m"/>
    <x v="0"/>
    <x v="116"/>
    <x v="6345"/>
    <n v="16.75"/>
    <n v="16.75"/>
    <x v="0"/>
    <x v="3"/>
    <s v="Chicken, Tomatoes, Red Peppers, Spinach, Garlic, Pesto Sauce"/>
    <x v="18"/>
    <x v="4"/>
  </r>
  <r>
    <n v="15816"/>
    <n v="6950"/>
    <n v="0.33333333333333331"/>
    <s v="big_meat_s"/>
    <x v="0"/>
    <x v="116"/>
    <x v="6346"/>
    <n v="12"/>
    <n v="12"/>
    <x v="2"/>
    <x v="0"/>
    <s v="Bacon, Pepperoni, Italian Sausage, Chorizo Sausage"/>
    <x v="19"/>
    <x v="4"/>
  </r>
  <r>
    <n v="15817"/>
    <n v="6950"/>
    <n v="0.33333333333333331"/>
    <s v="classic_dlx_s"/>
    <x v="0"/>
    <x v="116"/>
    <x v="6346"/>
    <n v="12"/>
    <n v="12"/>
    <x v="2"/>
    <x v="0"/>
    <s v="Pepperoni, Mushrooms, Red Onions, Red Peppers, Bacon"/>
    <x v="1"/>
    <x v="4"/>
  </r>
  <r>
    <n v="15818"/>
    <n v="6950"/>
    <n v="0.33333333333333331"/>
    <s v="hawaiian_s"/>
    <x v="0"/>
    <x v="116"/>
    <x v="6346"/>
    <n v="10.5"/>
    <n v="10.5"/>
    <x v="2"/>
    <x v="0"/>
    <s v="Sliced Ham, Pineapple, Mozzarella Cheese"/>
    <x v="0"/>
    <x v="4"/>
  </r>
  <r>
    <n v="15819"/>
    <n v="6951"/>
    <n v="0.5"/>
    <s v="hawaiian_l"/>
    <x v="0"/>
    <x v="116"/>
    <x v="6347"/>
    <n v="16.5"/>
    <n v="16.5"/>
    <x v="1"/>
    <x v="0"/>
    <s v="Sliced Ham, Pineapple, Mozzarella Cheese"/>
    <x v="0"/>
    <x v="4"/>
  </r>
  <r>
    <n v="15820"/>
    <n v="6951"/>
    <n v="0.5"/>
    <s v="ital_supr_m"/>
    <x v="0"/>
    <x v="116"/>
    <x v="6347"/>
    <n v="16.5"/>
    <n v="16.5"/>
    <x v="0"/>
    <x v="2"/>
    <s v="Calabrese Salami, Capocollo, Tomatoes, Red Onions, Green Olives, Garlic"/>
    <x v="3"/>
    <x v="4"/>
  </r>
  <r>
    <n v="15821"/>
    <n v="6952"/>
    <n v="1"/>
    <s v="veggie_veg_l"/>
    <x v="0"/>
    <x v="116"/>
    <x v="6348"/>
    <n v="20.25"/>
    <n v="20.25"/>
    <x v="1"/>
    <x v="1"/>
    <s v="Mushrooms, Tomatoes, Red Peppers, Green Peppers, Red Onions, Zucchini, Spinach, Garlic"/>
    <x v="14"/>
    <x v="4"/>
  </r>
  <r>
    <n v="15822"/>
    <n v="6953"/>
    <n v="0.1111111111111111"/>
    <s v="big_meat_s"/>
    <x v="0"/>
    <x v="116"/>
    <x v="6349"/>
    <n v="12"/>
    <n v="12"/>
    <x v="2"/>
    <x v="0"/>
    <s v="Bacon, Pepperoni, Italian Sausage, Chorizo Sausage"/>
    <x v="19"/>
    <x v="4"/>
  </r>
  <r>
    <n v="15823"/>
    <n v="6953"/>
    <n v="0.1111111111111111"/>
    <s v="ckn_alfredo_m"/>
    <x v="0"/>
    <x v="116"/>
    <x v="6349"/>
    <n v="16.75"/>
    <n v="16.75"/>
    <x v="0"/>
    <x v="3"/>
    <s v="Chicken, Red Onions, Red Peppers, Mushrooms, Asiago Cheese, Alfredo Sauce"/>
    <x v="29"/>
    <x v="4"/>
  </r>
  <r>
    <n v="15824"/>
    <n v="6953"/>
    <n v="0.1111111111111111"/>
    <s v="four_cheese_l"/>
    <x v="0"/>
    <x v="116"/>
    <x v="6349"/>
    <n v="17.950000762939453"/>
    <n v="17.950000762939453"/>
    <x v="1"/>
    <x v="1"/>
    <s v="Ricotta Cheese, Gorgonzola Piccante Cheese, Mozzarella Cheese, Parmigiano Reggiano Cheese, Garlic"/>
    <x v="21"/>
    <x v="4"/>
  </r>
  <r>
    <n v="15825"/>
    <n v="6953"/>
    <n v="0.1111111111111111"/>
    <s v="hawaiian_l"/>
    <x v="0"/>
    <x v="116"/>
    <x v="6349"/>
    <n v="16.5"/>
    <n v="16.5"/>
    <x v="1"/>
    <x v="0"/>
    <s v="Sliced Ham, Pineapple, Mozzarella Cheese"/>
    <x v="0"/>
    <x v="4"/>
  </r>
  <r>
    <n v="15826"/>
    <n v="6953"/>
    <n v="0.1111111111111111"/>
    <s v="peppr_salami_l"/>
    <x v="0"/>
    <x v="116"/>
    <x v="6349"/>
    <n v="20.75"/>
    <n v="20.75"/>
    <x v="1"/>
    <x v="2"/>
    <s v="Genoa Salami, Capocollo, Pepperoni, Tomatoes, Asiago Cheese, Garlic"/>
    <x v="26"/>
    <x v="4"/>
  </r>
  <r>
    <n v="15827"/>
    <n v="6953"/>
    <n v="0.1111111111111111"/>
    <s v="prsc_argla_m"/>
    <x v="0"/>
    <x v="116"/>
    <x v="6349"/>
    <n v="16.5"/>
    <n v="16.5"/>
    <x v="0"/>
    <x v="2"/>
    <s v="Prosciutto di San Daniele, Arugula, Mozzarella Cheese"/>
    <x v="6"/>
    <x v="4"/>
  </r>
  <r>
    <n v="15828"/>
    <n v="6953"/>
    <n v="0.1111111111111111"/>
    <s v="soppressata_s"/>
    <x v="0"/>
    <x v="116"/>
    <x v="6349"/>
    <n v="12.5"/>
    <n v="12.5"/>
    <x v="2"/>
    <x v="2"/>
    <s v="Soppressata Salami, Fontina Cheese, Mozzarella Cheese, Mushrooms, Garlic"/>
    <x v="20"/>
    <x v="4"/>
  </r>
  <r>
    <n v="15829"/>
    <n v="6953"/>
    <n v="0.1111111111111111"/>
    <s v="thai_ckn_l"/>
    <x v="0"/>
    <x v="116"/>
    <x v="6349"/>
    <n v="20.75"/>
    <n v="20.75"/>
    <x v="1"/>
    <x v="3"/>
    <s v="Chicken, Pineapple, Tomatoes, Red Peppers, Thai Sweet Chilli Sauce"/>
    <x v="5"/>
    <x v="4"/>
  </r>
  <r>
    <n v="15830"/>
    <n v="6953"/>
    <n v="0.1111111111111111"/>
    <s v="thai_ckn_s"/>
    <x v="0"/>
    <x v="116"/>
    <x v="6349"/>
    <n v="12.75"/>
    <n v="12.75"/>
    <x v="2"/>
    <x v="3"/>
    <s v="Chicken, Pineapple, Tomatoes, Red Peppers, Thai Sweet Chilli Sauce"/>
    <x v="5"/>
    <x v="4"/>
  </r>
  <r>
    <n v="15831"/>
    <n v="6954"/>
    <n v="0.5"/>
    <s v="cali_ckn_l"/>
    <x v="0"/>
    <x v="116"/>
    <x v="6350"/>
    <n v="20.75"/>
    <n v="20.75"/>
    <x v="1"/>
    <x v="3"/>
    <s v="Chicken, Artichoke, Spinach, Garlic, Jalapeno Peppers, Fontina Cheese, Gouda Cheese"/>
    <x v="16"/>
    <x v="4"/>
  </r>
  <r>
    <n v="15832"/>
    <n v="6954"/>
    <n v="0.5"/>
    <s v="ital_supr_l"/>
    <x v="0"/>
    <x v="116"/>
    <x v="6350"/>
    <n v="20.75"/>
    <n v="20.75"/>
    <x v="1"/>
    <x v="2"/>
    <s v="Calabrese Salami, Capocollo, Tomatoes, Red Onions, Green Olives, Garlic"/>
    <x v="3"/>
    <x v="4"/>
  </r>
  <r>
    <n v="15833"/>
    <n v="6955"/>
    <n v="1"/>
    <s v="cali_ckn_m"/>
    <x v="0"/>
    <x v="116"/>
    <x v="6351"/>
    <n v="16.75"/>
    <n v="16.75"/>
    <x v="0"/>
    <x v="3"/>
    <s v="Chicken, Artichoke, Spinach, Garlic, Jalapeno Peppers, Fontina Cheese, Gouda Cheese"/>
    <x v="16"/>
    <x v="4"/>
  </r>
  <r>
    <n v="15834"/>
    <n v="6956"/>
    <n v="0.33333333333333331"/>
    <s v="sicilian_s"/>
    <x v="0"/>
    <x v="116"/>
    <x v="3166"/>
    <n v="12.25"/>
    <n v="12.25"/>
    <x v="2"/>
    <x v="2"/>
    <s v="Coarse Sicilian Salami, Tomatoes, Green Olives, Luganega Sausage, Onions, Garlic"/>
    <x v="28"/>
    <x v="4"/>
  </r>
  <r>
    <n v="15835"/>
    <n v="6956"/>
    <n v="0.33333333333333331"/>
    <s v="spin_pesto_s"/>
    <x v="0"/>
    <x v="116"/>
    <x v="3166"/>
    <n v="12.5"/>
    <n v="12.5"/>
    <x v="2"/>
    <x v="1"/>
    <s v="Spinach, Artichokes, Tomatoes, Sun-dried Tomatoes, Garlic, Pesto Sauce"/>
    <x v="13"/>
    <x v="4"/>
  </r>
  <r>
    <n v="15836"/>
    <n v="6956"/>
    <n v="0.33333333333333331"/>
    <s v="the_greek_s"/>
    <x v="0"/>
    <x v="116"/>
    <x v="3166"/>
    <n v="12"/>
    <n v="12"/>
    <x v="2"/>
    <x v="0"/>
    <s v="Kalamata Olives, Feta Cheese, Tomatoes, Garlic, Beef Chuck Roast, Red Onions"/>
    <x v="8"/>
    <x v="4"/>
  </r>
  <r>
    <n v="15837"/>
    <n v="6957"/>
    <n v="1"/>
    <s v="pepperoni_m"/>
    <x v="0"/>
    <x v="116"/>
    <x v="6352"/>
    <n v="12.5"/>
    <n v="12.5"/>
    <x v="0"/>
    <x v="0"/>
    <s v="Mozzarella Cheese, Pepperoni"/>
    <x v="17"/>
    <x v="4"/>
  </r>
  <r>
    <n v="15838"/>
    <n v="6958"/>
    <n v="1"/>
    <s v="bbq_ckn_m"/>
    <x v="0"/>
    <x v="116"/>
    <x v="6353"/>
    <n v="16.75"/>
    <n v="16.75"/>
    <x v="0"/>
    <x v="3"/>
    <s v="Barbecued Chicken, Red Peppers, Green Peppers, Tomatoes, Red Onions, Barbecue Sauce"/>
    <x v="7"/>
    <x v="4"/>
  </r>
  <r>
    <n v="15839"/>
    <n v="6959"/>
    <n v="0.33333333333333331"/>
    <s v="calabrese_m"/>
    <x v="0"/>
    <x v="116"/>
    <x v="6354"/>
    <n v="16.25"/>
    <n v="16.25"/>
    <x v="0"/>
    <x v="2"/>
    <s v="?duja Salami, Pancetta, Tomatoes, Red Onions, Friggitello Peppers, Garlic"/>
    <x v="23"/>
    <x v="4"/>
  </r>
  <r>
    <n v="15840"/>
    <n v="6959"/>
    <n v="0.33333333333333331"/>
    <s v="ital_cpcllo_l"/>
    <x v="0"/>
    <x v="116"/>
    <x v="6354"/>
    <n v="20.5"/>
    <n v="20.5"/>
    <x v="1"/>
    <x v="0"/>
    <s v="Capocollo, Red Peppers, Tomatoes, Goat Cheese, Garlic, Oregano"/>
    <x v="11"/>
    <x v="4"/>
  </r>
  <r>
    <n v="15841"/>
    <n v="6959"/>
    <n v="0.33333333333333331"/>
    <s v="prsc_argla_m"/>
    <x v="0"/>
    <x v="116"/>
    <x v="6354"/>
    <n v="16.5"/>
    <n v="16.5"/>
    <x v="0"/>
    <x v="2"/>
    <s v="Prosciutto di San Daniele, Arugula, Mozzarella Cheese"/>
    <x v="6"/>
    <x v="4"/>
  </r>
  <r>
    <n v="15842"/>
    <n v="6960"/>
    <n v="0.5"/>
    <s v="hawaiian_s"/>
    <x v="0"/>
    <x v="116"/>
    <x v="6355"/>
    <n v="10.5"/>
    <n v="10.5"/>
    <x v="2"/>
    <x v="0"/>
    <s v="Sliced Ham, Pineapple, Mozzarella Cheese"/>
    <x v="0"/>
    <x v="4"/>
  </r>
  <r>
    <n v="15843"/>
    <n v="6960"/>
    <n v="0.5"/>
    <s v="southw_ckn_l"/>
    <x v="0"/>
    <x v="116"/>
    <x v="6355"/>
    <n v="20.75"/>
    <n v="20.75"/>
    <x v="1"/>
    <x v="3"/>
    <s v="Chicken, Tomatoes, Red Peppers, Red Onions, Jalapeno Peppers, Corn, Cilantro, Chipotle Sauce"/>
    <x v="15"/>
    <x v="4"/>
  </r>
  <r>
    <n v="15844"/>
    <n v="6961"/>
    <n v="1"/>
    <s v="classic_dlx_m"/>
    <x v="0"/>
    <x v="116"/>
    <x v="6356"/>
    <n v="16"/>
    <n v="16"/>
    <x v="0"/>
    <x v="0"/>
    <s v="Pepperoni, Mushrooms, Red Onions, Red Peppers, Bacon"/>
    <x v="1"/>
    <x v="4"/>
  </r>
  <r>
    <n v="15845"/>
    <n v="6962"/>
    <n v="1"/>
    <s v="classic_dlx_s"/>
    <x v="0"/>
    <x v="116"/>
    <x v="6357"/>
    <n v="12"/>
    <n v="12"/>
    <x v="2"/>
    <x v="0"/>
    <s v="Pepperoni, Mushrooms, Red Onions, Red Peppers, Bacon"/>
    <x v="1"/>
    <x v="4"/>
  </r>
  <r>
    <n v="15846"/>
    <n v="6963"/>
    <n v="1"/>
    <s v="peppr_salami_l"/>
    <x v="0"/>
    <x v="116"/>
    <x v="6358"/>
    <n v="20.75"/>
    <n v="20.75"/>
    <x v="1"/>
    <x v="2"/>
    <s v="Genoa Salami, Capocollo, Pepperoni, Tomatoes, Asiago Cheese, Garlic"/>
    <x v="26"/>
    <x v="4"/>
  </r>
  <r>
    <n v="15847"/>
    <n v="6964"/>
    <n v="0.25"/>
    <s v="bbq_ckn_l"/>
    <x v="0"/>
    <x v="116"/>
    <x v="6359"/>
    <n v="20.75"/>
    <n v="20.75"/>
    <x v="1"/>
    <x v="3"/>
    <s v="Barbecued Chicken, Red Peppers, Green Peppers, Tomatoes, Red Onions, Barbecue Sauce"/>
    <x v="7"/>
    <x v="4"/>
  </r>
  <r>
    <n v="15848"/>
    <n v="6964"/>
    <n v="0.25"/>
    <s v="big_meat_s"/>
    <x v="0"/>
    <x v="116"/>
    <x v="6359"/>
    <n v="12"/>
    <n v="12"/>
    <x v="2"/>
    <x v="0"/>
    <s v="Bacon, Pepperoni, Italian Sausage, Chorizo Sausage"/>
    <x v="19"/>
    <x v="4"/>
  </r>
  <r>
    <n v="15849"/>
    <n v="6964"/>
    <n v="0.25"/>
    <s v="ital_supr_l"/>
    <x v="0"/>
    <x v="116"/>
    <x v="6359"/>
    <n v="20.75"/>
    <n v="20.75"/>
    <x v="1"/>
    <x v="2"/>
    <s v="Calabrese Salami, Capocollo, Tomatoes, Red Onions, Green Olives, Garlic"/>
    <x v="3"/>
    <x v="4"/>
  </r>
  <r>
    <n v="15850"/>
    <n v="6964"/>
    <n v="0.25"/>
    <s v="ital_veggie_l"/>
    <x v="0"/>
    <x v="116"/>
    <x v="6359"/>
    <n v="21"/>
    <n v="21"/>
    <x v="1"/>
    <x v="1"/>
    <s v="Eggplant, Artichokes, Tomatoes, Zucchini, Red Peppers, Garlic, Pesto Sauce"/>
    <x v="24"/>
    <x v="4"/>
  </r>
  <r>
    <n v="15851"/>
    <n v="6965"/>
    <n v="0.5"/>
    <s v="sicilian_s"/>
    <x v="0"/>
    <x v="116"/>
    <x v="6360"/>
    <n v="12.25"/>
    <n v="12.25"/>
    <x v="2"/>
    <x v="2"/>
    <s v="Coarse Sicilian Salami, Tomatoes, Green Olives, Luganega Sausage, Onions, Garlic"/>
    <x v="28"/>
    <x v="4"/>
  </r>
  <r>
    <n v="15852"/>
    <n v="6965"/>
    <n v="0.5"/>
    <s v="spinach_fet_l"/>
    <x v="0"/>
    <x v="116"/>
    <x v="6360"/>
    <n v="20.25"/>
    <n v="20.25"/>
    <x v="1"/>
    <x v="1"/>
    <s v="Spinach, Mushrooms, Red Onions, Feta Cheese, Garlic"/>
    <x v="27"/>
    <x v="4"/>
  </r>
  <r>
    <n v="15853"/>
    <n v="6966"/>
    <n v="1"/>
    <s v="thai_ckn_s"/>
    <x v="0"/>
    <x v="116"/>
    <x v="6361"/>
    <n v="12.75"/>
    <n v="12.75"/>
    <x v="2"/>
    <x v="3"/>
    <s v="Chicken, Pineapple, Tomatoes, Red Peppers, Thai Sweet Chilli Sauce"/>
    <x v="5"/>
    <x v="4"/>
  </r>
  <r>
    <n v="15854"/>
    <n v="6967"/>
    <n v="0.33333333333333331"/>
    <s v="classic_dlx_m"/>
    <x v="0"/>
    <x v="116"/>
    <x v="6362"/>
    <n v="16"/>
    <n v="16"/>
    <x v="0"/>
    <x v="0"/>
    <s v="Pepperoni, Mushrooms, Red Onions, Red Peppers, Bacon"/>
    <x v="1"/>
    <x v="4"/>
  </r>
  <r>
    <n v="15855"/>
    <n v="6967"/>
    <n v="0.33333333333333331"/>
    <s v="mexicana_l"/>
    <x v="0"/>
    <x v="116"/>
    <x v="6362"/>
    <n v="20.25"/>
    <n v="20.25"/>
    <x v="1"/>
    <x v="1"/>
    <s v="Tomatoes, Red Peppers, Jalapeno Peppers, Red Onions, Cilantro, Corn, Chipotle Sauce, Garlic"/>
    <x v="4"/>
    <x v="4"/>
  </r>
  <r>
    <n v="15856"/>
    <n v="6967"/>
    <n v="0.33333333333333331"/>
    <s v="napolitana_m"/>
    <x v="0"/>
    <x v="116"/>
    <x v="6362"/>
    <n v="16"/>
    <n v="16"/>
    <x v="0"/>
    <x v="0"/>
    <s v="Tomatoes, Anchovies, Green Olives, Red Onions, Garlic"/>
    <x v="22"/>
    <x v="4"/>
  </r>
  <r>
    <n v="15857"/>
    <n v="6968"/>
    <n v="0.5"/>
    <s v="classic_dlx_m"/>
    <x v="0"/>
    <x v="116"/>
    <x v="2484"/>
    <n v="16"/>
    <n v="16"/>
    <x v="0"/>
    <x v="0"/>
    <s v="Pepperoni, Mushrooms, Red Onions, Red Peppers, Bacon"/>
    <x v="1"/>
    <x v="4"/>
  </r>
  <r>
    <n v="15858"/>
    <n v="6968"/>
    <n v="0.5"/>
    <s v="ital_supr_l"/>
    <x v="0"/>
    <x v="116"/>
    <x v="2484"/>
    <n v="20.75"/>
    <n v="20.75"/>
    <x v="1"/>
    <x v="2"/>
    <s v="Calabrese Salami, Capocollo, Tomatoes, Red Onions, Green Olives, Garlic"/>
    <x v="3"/>
    <x v="4"/>
  </r>
  <r>
    <n v="15859"/>
    <n v="6969"/>
    <n v="0.33333333333333331"/>
    <s v="classic_dlx_l"/>
    <x v="0"/>
    <x v="116"/>
    <x v="6363"/>
    <n v="20.5"/>
    <n v="20.5"/>
    <x v="1"/>
    <x v="0"/>
    <s v="Pepperoni, Mushrooms, Red Onions, Red Peppers, Bacon"/>
    <x v="1"/>
    <x v="4"/>
  </r>
  <r>
    <n v="15860"/>
    <n v="6969"/>
    <n v="0.33333333333333331"/>
    <s v="green_garden_m"/>
    <x v="0"/>
    <x v="116"/>
    <x v="6363"/>
    <n v="16"/>
    <n v="16"/>
    <x v="0"/>
    <x v="1"/>
    <s v="Spinach, Mushrooms, Tomatoes, Green Olives, Feta Cheese"/>
    <x v="10"/>
    <x v="4"/>
  </r>
  <r>
    <n v="15861"/>
    <n v="6969"/>
    <n v="0.33333333333333331"/>
    <s v="peppr_salami_l"/>
    <x v="0"/>
    <x v="116"/>
    <x v="6363"/>
    <n v="20.75"/>
    <n v="20.75"/>
    <x v="1"/>
    <x v="2"/>
    <s v="Genoa Salami, Capocollo, Pepperoni, Tomatoes, Asiago Cheese, Garlic"/>
    <x v="26"/>
    <x v="4"/>
  </r>
  <r>
    <n v="15862"/>
    <n v="6970"/>
    <n v="1"/>
    <s v="soppressata_m"/>
    <x v="0"/>
    <x v="116"/>
    <x v="6364"/>
    <n v="16.5"/>
    <n v="16.5"/>
    <x v="0"/>
    <x v="2"/>
    <s v="Soppressata Salami, Fontina Cheese, Mozzarella Cheese, Mushrooms, Garlic"/>
    <x v="20"/>
    <x v="4"/>
  </r>
  <r>
    <n v="15863"/>
    <n v="6971"/>
    <n v="0.25"/>
    <s v="cali_ckn_l"/>
    <x v="0"/>
    <x v="116"/>
    <x v="6365"/>
    <n v="20.75"/>
    <n v="20.75"/>
    <x v="1"/>
    <x v="3"/>
    <s v="Chicken, Artichoke, Spinach, Garlic, Jalapeno Peppers, Fontina Cheese, Gouda Cheese"/>
    <x v="16"/>
    <x v="4"/>
  </r>
  <r>
    <n v="15864"/>
    <n v="6971"/>
    <n v="0.25"/>
    <s v="ckn_alfredo_m"/>
    <x v="0"/>
    <x v="116"/>
    <x v="6365"/>
    <n v="16.75"/>
    <n v="16.75"/>
    <x v="0"/>
    <x v="3"/>
    <s v="Chicken, Red Onions, Red Peppers, Mushrooms, Asiago Cheese, Alfredo Sauce"/>
    <x v="29"/>
    <x v="4"/>
  </r>
  <r>
    <n v="15865"/>
    <n v="6971"/>
    <n v="0.25"/>
    <s v="peppr_salami_l"/>
    <x v="0"/>
    <x v="116"/>
    <x v="6365"/>
    <n v="20.75"/>
    <n v="20.75"/>
    <x v="1"/>
    <x v="2"/>
    <s v="Genoa Salami, Capocollo, Pepperoni, Tomatoes, Asiago Cheese, Garlic"/>
    <x v="26"/>
    <x v="4"/>
  </r>
  <r>
    <n v="15866"/>
    <n v="6971"/>
    <n v="0.25"/>
    <s v="spin_pesto_s"/>
    <x v="0"/>
    <x v="116"/>
    <x v="6365"/>
    <n v="12.5"/>
    <n v="12.5"/>
    <x v="2"/>
    <x v="1"/>
    <s v="Spinach, Artichokes, Tomatoes, Sun-dried Tomatoes, Garlic, Pesto Sauce"/>
    <x v="13"/>
    <x v="4"/>
  </r>
  <r>
    <n v="15867"/>
    <n v="6972"/>
    <n v="0.5"/>
    <s v="spinach_supr_m"/>
    <x v="0"/>
    <x v="116"/>
    <x v="6366"/>
    <n v="16.5"/>
    <n v="16.5"/>
    <x v="0"/>
    <x v="2"/>
    <s v="Spinach, Red Onions, Pepperoni, Tomatoes, Artichokes, Kalamata Olives, Garlic, Asiago Cheese"/>
    <x v="9"/>
    <x v="4"/>
  </r>
  <r>
    <n v="15868"/>
    <n v="6972"/>
    <n v="0.5"/>
    <s v="the_greek_xl"/>
    <x v="0"/>
    <x v="116"/>
    <x v="6366"/>
    <n v="25.5"/>
    <n v="25.5"/>
    <x v="3"/>
    <x v="0"/>
    <s v="Kalamata Olives, Feta Cheese, Tomatoes, Garlic, Beef Chuck Roast, Red Onions"/>
    <x v="8"/>
    <x v="4"/>
  </r>
  <r>
    <n v="15869"/>
    <n v="6973"/>
    <n v="0.5"/>
    <s v="hawaiian_s"/>
    <x v="0"/>
    <x v="116"/>
    <x v="2990"/>
    <n v="10.5"/>
    <n v="10.5"/>
    <x v="2"/>
    <x v="0"/>
    <s v="Sliced Ham, Pineapple, Mozzarella Cheese"/>
    <x v="0"/>
    <x v="4"/>
  </r>
  <r>
    <n v="15870"/>
    <n v="6973"/>
    <n v="0.5"/>
    <s v="spinach_fet_m"/>
    <x v="0"/>
    <x v="116"/>
    <x v="2990"/>
    <n v="16"/>
    <n v="16"/>
    <x v="0"/>
    <x v="1"/>
    <s v="Spinach, Mushrooms, Red Onions, Feta Cheese, Garlic"/>
    <x v="27"/>
    <x v="4"/>
  </r>
  <r>
    <n v="15871"/>
    <n v="6974"/>
    <n v="0.25"/>
    <s v="bbq_ckn_m"/>
    <x v="0"/>
    <x v="116"/>
    <x v="6367"/>
    <n v="16.75"/>
    <n v="16.75"/>
    <x v="0"/>
    <x v="3"/>
    <s v="Barbecued Chicken, Red Peppers, Green Peppers, Tomatoes, Red Onions, Barbecue Sauce"/>
    <x v="7"/>
    <x v="4"/>
  </r>
  <r>
    <n v="15872"/>
    <n v="6974"/>
    <n v="0.25"/>
    <s v="classic_dlx_s"/>
    <x v="0"/>
    <x v="116"/>
    <x v="6367"/>
    <n v="12"/>
    <n v="12"/>
    <x v="2"/>
    <x v="0"/>
    <s v="Pepperoni, Mushrooms, Red Onions, Red Peppers, Bacon"/>
    <x v="1"/>
    <x v="4"/>
  </r>
  <r>
    <n v="15873"/>
    <n v="6974"/>
    <n v="0.25"/>
    <s v="ital_supr_l"/>
    <x v="0"/>
    <x v="116"/>
    <x v="6367"/>
    <n v="20.75"/>
    <n v="20.75"/>
    <x v="1"/>
    <x v="2"/>
    <s v="Calabrese Salami, Capocollo, Tomatoes, Red Onions, Green Olives, Garlic"/>
    <x v="3"/>
    <x v="4"/>
  </r>
  <r>
    <n v="15874"/>
    <n v="6974"/>
    <n v="0.25"/>
    <s v="pepperoni_m"/>
    <x v="0"/>
    <x v="116"/>
    <x v="6367"/>
    <n v="12.5"/>
    <n v="12.5"/>
    <x v="0"/>
    <x v="0"/>
    <s v="Mozzarella Cheese, Pepperoni"/>
    <x v="17"/>
    <x v="4"/>
  </r>
  <r>
    <n v="15875"/>
    <n v="6975"/>
    <n v="0.5"/>
    <s v="big_meat_s"/>
    <x v="0"/>
    <x v="116"/>
    <x v="6368"/>
    <n v="12"/>
    <n v="12"/>
    <x v="2"/>
    <x v="0"/>
    <s v="Bacon, Pepperoni, Italian Sausage, Chorizo Sausage"/>
    <x v="19"/>
    <x v="4"/>
  </r>
  <r>
    <n v="15876"/>
    <n v="6975"/>
    <n v="0.5"/>
    <s v="mexicana_l"/>
    <x v="0"/>
    <x v="116"/>
    <x v="6368"/>
    <n v="20.25"/>
    <n v="20.25"/>
    <x v="1"/>
    <x v="1"/>
    <s v="Tomatoes, Red Peppers, Jalapeno Peppers, Red Onions, Cilantro, Corn, Chipotle Sauce, Garlic"/>
    <x v="4"/>
    <x v="4"/>
  </r>
  <r>
    <n v="15877"/>
    <n v="6976"/>
    <n v="0.5"/>
    <s v="five_cheese_l"/>
    <x v="0"/>
    <x v="116"/>
    <x v="6369"/>
    <n v="18.5"/>
    <n v="18.5"/>
    <x v="1"/>
    <x v="1"/>
    <s v="Mozzarella Cheese, Provolone Cheese, Smoked Gouda Cheese, Romano Cheese, Blue Cheese, Garlic"/>
    <x v="2"/>
    <x v="4"/>
  </r>
  <r>
    <n v="15878"/>
    <n v="6976"/>
    <n v="0.5"/>
    <s v="prsc_argla_m"/>
    <x v="0"/>
    <x v="116"/>
    <x v="6369"/>
    <n v="16.5"/>
    <n v="16.5"/>
    <x v="0"/>
    <x v="2"/>
    <s v="Prosciutto di San Daniele, Arugula, Mozzarella Cheese"/>
    <x v="6"/>
    <x v="4"/>
  </r>
  <r>
    <n v="15879"/>
    <n v="6977"/>
    <n v="1"/>
    <s v="napolitana_s"/>
    <x v="0"/>
    <x v="116"/>
    <x v="6370"/>
    <n v="12"/>
    <n v="12"/>
    <x v="2"/>
    <x v="0"/>
    <s v="Tomatoes, Anchovies, Green Olives, Red Onions, Garlic"/>
    <x v="22"/>
    <x v="4"/>
  </r>
  <r>
    <n v="15880"/>
    <n v="6978"/>
    <n v="1"/>
    <s v="spinach_fet_s"/>
    <x v="0"/>
    <x v="116"/>
    <x v="6371"/>
    <n v="12"/>
    <n v="12"/>
    <x v="2"/>
    <x v="1"/>
    <s v="Spinach, Mushrooms, Red Onions, Feta Cheese, Garlic"/>
    <x v="27"/>
    <x v="4"/>
  </r>
  <r>
    <n v="15881"/>
    <n v="6979"/>
    <n v="1"/>
    <s v="bbq_ckn_m"/>
    <x v="0"/>
    <x v="116"/>
    <x v="1334"/>
    <n v="16.75"/>
    <n v="16.75"/>
    <x v="0"/>
    <x v="3"/>
    <s v="Barbecued Chicken, Red Peppers, Green Peppers, Tomatoes, Red Onions, Barbecue Sauce"/>
    <x v="7"/>
    <x v="4"/>
  </r>
  <r>
    <n v="15882"/>
    <n v="6980"/>
    <n v="0.5"/>
    <s v="brie_carre_s"/>
    <x v="0"/>
    <x v="116"/>
    <x v="6372"/>
    <n v="23.649999618530273"/>
    <n v="23.649999618530273"/>
    <x v="2"/>
    <x v="2"/>
    <s v="Brie Carre Cheese, Prosciutto, Caramelized Onions, Pears, Thyme, Garlic"/>
    <x v="31"/>
    <x v="4"/>
  </r>
  <r>
    <n v="15883"/>
    <n v="6980"/>
    <n v="0.5"/>
    <s v="hawaiian_s"/>
    <x v="0"/>
    <x v="116"/>
    <x v="6372"/>
    <n v="10.5"/>
    <n v="10.5"/>
    <x v="2"/>
    <x v="0"/>
    <s v="Sliced Ham, Pineapple, Mozzarella Cheese"/>
    <x v="0"/>
    <x v="4"/>
  </r>
  <r>
    <n v="15884"/>
    <n v="6981"/>
    <n v="0.5"/>
    <s v="calabrese_l"/>
    <x v="0"/>
    <x v="116"/>
    <x v="2658"/>
    <n v="20.25"/>
    <n v="20.25"/>
    <x v="1"/>
    <x v="2"/>
    <s v="?duja Salami, Pancetta, Tomatoes, Red Onions, Friggitello Peppers, Garlic"/>
    <x v="23"/>
    <x v="4"/>
  </r>
  <r>
    <n v="15885"/>
    <n v="6981"/>
    <n v="0.5"/>
    <s v="ckn_alfredo_m"/>
    <x v="0"/>
    <x v="116"/>
    <x v="2658"/>
    <n v="16.75"/>
    <n v="16.75"/>
    <x v="0"/>
    <x v="3"/>
    <s v="Chicken, Red Onions, Red Peppers, Mushrooms, Asiago Cheese, Alfredo Sauce"/>
    <x v="29"/>
    <x v="4"/>
  </r>
  <r>
    <n v="15886"/>
    <n v="6982"/>
    <n v="0.33333333333333331"/>
    <s v="cali_ckn_l"/>
    <x v="0"/>
    <x v="116"/>
    <x v="1337"/>
    <n v="20.75"/>
    <n v="20.75"/>
    <x v="1"/>
    <x v="3"/>
    <s v="Chicken, Artichoke, Spinach, Garlic, Jalapeno Peppers, Fontina Cheese, Gouda Cheese"/>
    <x v="16"/>
    <x v="4"/>
  </r>
  <r>
    <n v="15887"/>
    <n v="6982"/>
    <n v="0.33333333333333331"/>
    <s v="ital_cpcllo_s"/>
    <x v="0"/>
    <x v="116"/>
    <x v="1337"/>
    <n v="12"/>
    <n v="12"/>
    <x v="2"/>
    <x v="0"/>
    <s v="Capocollo, Red Peppers, Tomatoes, Goat Cheese, Garlic, Oregano"/>
    <x v="11"/>
    <x v="4"/>
  </r>
  <r>
    <n v="15888"/>
    <n v="6982"/>
    <n v="0.33333333333333331"/>
    <s v="pepperoni_l"/>
    <x v="0"/>
    <x v="116"/>
    <x v="1337"/>
    <n v="15.25"/>
    <n v="15.25"/>
    <x v="1"/>
    <x v="0"/>
    <s v="Mozzarella Cheese, Pepperoni"/>
    <x v="17"/>
    <x v="4"/>
  </r>
  <r>
    <n v="15889"/>
    <n v="6983"/>
    <n v="1"/>
    <s v="calabrese_l"/>
    <x v="0"/>
    <x v="116"/>
    <x v="6373"/>
    <n v="20.25"/>
    <n v="20.25"/>
    <x v="1"/>
    <x v="2"/>
    <s v="?duja Salami, Pancetta, Tomatoes, Red Onions, Friggitello Peppers, Garlic"/>
    <x v="23"/>
    <x v="4"/>
  </r>
  <r>
    <n v="15890"/>
    <n v="6984"/>
    <n v="1"/>
    <s v="peppr_salami_l"/>
    <x v="0"/>
    <x v="116"/>
    <x v="6374"/>
    <n v="20.75"/>
    <n v="20.75"/>
    <x v="1"/>
    <x v="2"/>
    <s v="Genoa Salami, Capocollo, Pepperoni, Tomatoes, Asiago Cheese, Garlic"/>
    <x v="26"/>
    <x v="4"/>
  </r>
  <r>
    <n v="15891"/>
    <n v="6985"/>
    <n v="0.5"/>
    <s v="ital_cpcllo_l"/>
    <x v="0"/>
    <x v="116"/>
    <x v="4324"/>
    <n v="20.5"/>
    <n v="20.5"/>
    <x v="1"/>
    <x v="0"/>
    <s v="Capocollo, Red Peppers, Tomatoes, Goat Cheese, Garlic, Oregano"/>
    <x v="11"/>
    <x v="4"/>
  </r>
  <r>
    <n v="15892"/>
    <n v="6985"/>
    <n v="0.5"/>
    <s v="southw_ckn_l"/>
    <x v="0"/>
    <x v="116"/>
    <x v="4324"/>
    <n v="20.75"/>
    <n v="20.75"/>
    <x v="1"/>
    <x v="3"/>
    <s v="Chicken, Tomatoes, Red Peppers, Red Onions, Jalapeno Peppers, Corn, Cilantro, Chipotle Sauce"/>
    <x v="15"/>
    <x v="4"/>
  </r>
  <r>
    <n v="15893"/>
    <n v="6986"/>
    <n v="1"/>
    <s v="ital_supr_l"/>
    <x v="0"/>
    <x v="116"/>
    <x v="6375"/>
    <n v="20.75"/>
    <n v="20.75"/>
    <x v="1"/>
    <x v="2"/>
    <s v="Calabrese Salami, Capocollo, Tomatoes, Red Onions, Green Olives, Garlic"/>
    <x v="3"/>
    <x v="4"/>
  </r>
  <r>
    <n v="15894"/>
    <n v="6987"/>
    <n v="0.5"/>
    <s v="hawaiian_s"/>
    <x v="0"/>
    <x v="116"/>
    <x v="6376"/>
    <n v="10.5"/>
    <n v="10.5"/>
    <x v="2"/>
    <x v="0"/>
    <s v="Sliced Ham, Pineapple, Mozzarella Cheese"/>
    <x v="0"/>
    <x v="4"/>
  </r>
  <r>
    <n v="15895"/>
    <n v="6987"/>
    <n v="0.5"/>
    <s v="ital_cpcllo_l"/>
    <x v="0"/>
    <x v="116"/>
    <x v="6376"/>
    <n v="20.5"/>
    <n v="20.5"/>
    <x v="1"/>
    <x v="0"/>
    <s v="Capocollo, Red Peppers, Tomatoes, Goat Cheese, Garlic, Oregano"/>
    <x v="11"/>
    <x v="4"/>
  </r>
  <r>
    <n v="15896"/>
    <n v="6988"/>
    <n v="0.33333333333333331"/>
    <s v="bbq_ckn_l"/>
    <x v="0"/>
    <x v="116"/>
    <x v="6377"/>
    <n v="20.75"/>
    <n v="20.75"/>
    <x v="1"/>
    <x v="3"/>
    <s v="Barbecued Chicken, Red Peppers, Green Peppers, Tomatoes, Red Onions, Barbecue Sauce"/>
    <x v="7"/>
    <x v="4"/>
  </r>
  <r>
    <n v="15897"/>
    <n v="6988"/>
    <n v="0.33333333333333331"/>
    <s v="pepperoni_s"/>
    <x v="0"/>
    <x v="116"/>
    <x v="6377"/>
    <n v="9.75"/>
    <n v="9.75"/>
    <x v="2"/>
    <x v="0"/>
    <s v="Mozzarella Cheese, Pepperoni"/>
    <x v="17"/>
    <x v="4"/>
  </r>
  <r>
    <n v="15898"/>
    <n v="6988"/>
    <n v="0.33333333333333331"/>
    <s v="spin_pesto_s"/>
    <x v="0"/>
    <x v="116"/>
    <x v="6377"/>
    <n v="12.5"/>
    <n v="12.5"/>
    <x v="2"/>
    <x v="1"/>
    <s v="Spinach, Artichokes, Tomatoes, Sun-dried Tomatoes, Garlic, Pesto Sauce"/>
    <x v="13"/>
    <x v="4"/>
  </r>
  <r>
    <n v="15899"/>
    <n v="6989"/>
    <n v="1"/>
    <s v="southw_ckn_l"/>
    <x v="0"/>
    <x v="116"/>
    <x v="2155"/>
    <n v="20.75"/>
    <n v="20.75"/>
    <x v="1"/>
    <x v="3"/>
    <s v="Chicken, Tomatoes, Red Peppers, Red Onions, Jalapeno Peppers, Corn, Cilantro, Chipotle Sauce"/>
    <x v="15"/>
    <x v="4"/>
  </r>
  <r>
    <n v="15900"/>
    <n v="6990"/>
    <n v="0.5"/>
    <s v="bbq_ckn_l"/>
    <x v="0"/>
    <x v="116"/>
    <x v="5476"/>
    <n v="20.75"/>
    <n v="20.75"/>
    <x v="1"/>
    <x v="3"/>
    <s v="Barbecued Chicken, Red Peppers, Green Peppers, Tomatoes, Red Onions, Barbecue Sauce"/>
    <x v="7"/>
    <x v="4"/>
  </r>
  <r>
    <n v="15901"/>
    <n v="6990"/>
    <n v="0.5"/>
    <s v="calabrese_m"/>
    <x v="0"/>
    <x v="116"/>
    <x v="5476"/>
    <n v="16.25"/>
    <n v="16.25"/>
    <x v="0"/>
    <x v="2"/>
    <s v="?duja Salami, Pancetta, Tomatoes, Red Onions, Friggitello Peppers, Garlic"/>
    <x v="23"/>
    <x v="4"/>
  </r>
  <r>
    <n v="15902"/>
    <n v="6991"/>
    <n v="0.5"/>
    <s v="bbq_ckn_l"/>
    <x v="0"/>
    <x v="116"/>
    <x v="1400"/>
    <n v="20.75"/>
    <n v="20.75"/>
    <x v="1"/>
    <x v="3"/>
    <s v="Barbecued Chicken, Red Peppers, Green Peppers, Tomatoes, Red Onions, Barbecue Sauce"/>
    <x v="7"/>
    <x v="4"/>
  </r>
  <r>
    <n v="15903"/>
    <n v="6991"/>
    <n v="0.5"/>
    <s v="calabrese_m"/>
    <x v="0"/>
    <x v="116"/>
    <x v="1400"/>
    <n v="16.25"/>
    <n v="16.25"/>
    <x v="0"/>
    <x v="2"/>
    <s v="?duja Salami, Pancetta, Tomatoes, Red Onions, Friggitello Peppers, Garlic"/>
    <x v="23"/>
    <x v="4"/>
  </r>
  <r>
    <n v="15904"/>
    <n v="6992"/>
    <n v="0.25"/>
    <s v="mexicana_m"/>
    <x v="0"/>
    <x v="116"/>
    <x v="4377"/>
    <n v="16"/>
    <n v="16"/>
    <x v="0"/>
    <x v="1"/>
    <s v="Tomatoes, Red Peppers, Jalapeno Peppers, Red Onions, Cilantro, Corn, Chipotle Sauce, Garlic"/>
    <x v="4"/>
    <x v="4"/>
  </r>
  <r>
    <n v="15905"/>
    <n v="6992"/>
    <n v="0.25"/>
    <s v="napolitana_l"/>
    <x v="0"/>
    <x v="116"/>
    <x v="4377"/>
    <n v="20.5"/>
    <n v="20.5"/>
    <x v="1"/>
    <x v="0"/>
    <s v="Tomatoes, Anchovies, Green Olives, Red Onions, Garlic"/>
    <x v="22"/>
    <x v="4"/>
  </r>
  <r>
    <n v="15906"/>
    <n v="6992"/>
    <n v="0.25"/>
    <s v="sicilian_l"/>
    <x v="0"/>
    <x v="116"/>
    <x v="4377"/>
    <n v="20.25"/>
    <n v="20.25"/>
    <x v="1"/>
    <x v="2"/>
    <s v="Coarse Sicilian Salami, Tomatoes, Green Olives, Luganega Sausage, Onions, Garlic"/>
    <x v="28"/>
    <x v="4"/>
  </r>
  <r>
    <n v="15907"/>
    <n v="6992"/>
    <n v="0.25"/>
    <s v="thai_ckn_m"/>
    <x v="0"/>
    <x v="116"/>
    <x v="4377"/>
    <n v="16.75"/>
    <n v="16.75"/>
    <x v="0"/>
    <x v="3"/>
    <s v="Chicken, Pineapple, Tomatoes, Red Peppers, Thai Sweet Chilli Sauce"/>
    <x v="5"/>
    <x v="4"/>
  </r>
  <r>
    <n v="15908"/>
    <n v="6993"/>
    <n v="0.33333333333333331"/>
    <s v="bbq_ckn_l"/>
    <x v="0"/>
    <x v="116"/>
    <x v="6378"/>
    <n v="20.75"/>
    <n v="20.75"/>
    <x v="1"/>
    <x v="3"/>
    <s v="Barbecued Chicken, Red Peppers, Green Peppers, Tomatoes, Red Onions, Barbecue Sauce"/>
    <x v="7"/>
    <x v="4"/>
  </r>
  <r>
    <n v="15909"/>
    <n v="6993"/>
    <n v="0.33333333333333331"/>
    <s v="soppressata_m"/>
    <x v="0"/>
    <x v="116"/>
    <x v="6378"/>
    <n v="16.5"/>
    <n v="16.5"/>
    <x v="0"/>
    <x v="2"/>
    <s v="Soppressata Salami, Fontina Cheese, Mozzarella Cheese, Mushrooms, Garlic"/>
    <x v="20"/>
    <x v="4"/>
  </r>
  <r>
    <n v="15910"/>
    <n v="6993"/>
    <n v="0.33333333333333331"/>
    <s v="southw_ckn_l"/>
    <x v="0"/>
    <x v="116"/>
    <x v="6378"/>
    <n v="20.75"/>
    <n v="20.75"/>
    <x v="1"/>
    <x v="3"/>
    <s v="Chicken, Tomatoes, Red Peppers, Red Onions, Jalapeno Peppers, Corn, Cilantro, Chipotle Sauce"/>
    <x v="15"/>
    <x v="4"/>
  </r>
  <r>
    <n v="15911"/>
    <n v="6994"/>
    <n v="0.5"/>
    <s v="sicilian_s"/>
    <x v="0"/>
    <x v="116"/>
    <x v="6379"/>
    <n v="12.25"/>
    <n v="12.25"/>
    <x v="2"/>
    <x v="2"/>
    <s v="Coarse Sicilian Salami, Tomatoes, Green Olives, Luganega Sausage, Onions, Garlic"/>
    <x v="28"/>
    <x v="4"/>
  </r>
  <r>
    <n v="15912"/>
    <n v="6994"/>
    <n v="0.5"/>
    <s v="spinach_fet_l"/>
    <x v="0"/>
    <x v="116"/>
    <x v="6379"/>
    <n v="20.25"/>
    <n v="20.25"/>
    <x v="1"/>
    <x v="1"/>
    <s v="Spinach, Mushrooms, Red Onions, Feta Cheese, Garlic"/>
    <x v="27"/>
    <x v="4"/>
  </r>
  <r>
    <n v="15913"/>
    <n v="6995"/>
    <n v="0.5"/>
    <s v="big_meat_s"/>
    <x v="0"/>
    <x v="116"/>
    <x v="6380"/>
    <n v="12"/>
    <n v="12"/>
    <x v="2"/>
    <x v="0"/>
    <s v="Bacon, Pepperoni, Italian Sausage, Chorizo Sausage"/>
    <x v="19"/>
    <x v="4"/>
  </r>
  <r>
    <n v="15914"/>
    <n v="6995"/>
    <n v="0.5"/>
    <s v="pep_msh_pep_s"/>
    <x v="0"/>
    <x v="116"/>
    <x v="6380"/>
    <n v="11"/>
    <n v="11"/>
    <x v="2"/>
    <x v="0"/>
    <s v="Pepperoni, Mushrooms, Green Peppers"/>
    <x v="30"/>
    <x v="4"/>
  </r>
  <r>
    <n v="15915"/>
    <n v="6996"/>
    <n v="1"/>
    <s v="pepperoni_s"/>
    <x v="0"/>
    <x v="116"/>
    <x v="6381"/>
    <n v="9.75"/>
    <n v="9.75"/>
    <x v="2"/>
    <x v="0"/>
    <s v="Mozzarella Cheese, Pepperoni"/>
    <x v="17"/>
    <x v="4"/>
  </r>
  <r>
    <n v="15916"/>
    <n v="6997"/>
    <n v="1"/>
    <s v="soppressata_l"/>
    <x v="0"/>
    <x v="116"/>
    <x v="6382"/>
    <n v="20.75"/>
    <n v="20.75"/>
    <x v="1"/>
    <x v="2"/>
    <s v="Soppressata Salami, Fontina Cheese, Mozzarella Cheese, Mushrooms, Garlic"/>
    <x v="20"/>
    <x v="4"/>
  </r>
  <r>
    <n v="15917"/>
    <n v="6998"/>
    <n v="1"/>
    <s v="thai_ckn_l"/>
    <x v="0"/>
    <x v="116"/>
    <x v="6383"/>
    <n v="20.75"/>
    <n v="20.75"/>
    <x v="1"/>
    <x v="3"/>
    <s v="Chicken, Pineapple, Tomatoes, Red Peppers, Thai Sweet Chilli Sauce"/>
    <x v="5"/>
    <x v="4"/>
  </r>
  <r>
    <n v="15918"/>
    <n v="6999"/>
    <n v="0.25"/>
    <s v="bbq_ckn_m"/>
    <x v="0"/>
    <x v="116"/>
    <x v="6384"/>
    <n v="16.75"/>
    <n v="16.75"/>
    <x v="0"/>
    <x v="3"/>
    <s v="Barbecued Chicken, Red Peppers, Green Peppers, Tomatoes, Red Onions, Barbecue Sauce"/>
    <x v="7"/>
    <x v="4"/>
  </r>
  <r>
    <n v="15919"/>
    <n v="6999"/>
    <n v="0.25"/>
    <s v="cali_ckn_s"/>
    <x v="0"/>
    <x v="116"/>
    <x v="6384"/>
    <n v="12.75"/>
    <n v="12.75"/>
    <x v="2"/>
    <x v="3"/>
    <s v="Chicken, Artichoke, Spinach, Garlic, Jalapeno Peppers, Fontina Cheese, Gouda Cheese"/>
    <x v="16"/>
    <x v="4"/>
  </r>
  <r>
    <n v="15920"/>
    <n v="6999"/>
    <n v="0.25"/>
    <s v="mexicana_l"/>
    <x v="0"/>
    <x v="116"/>
    <x v="6384"/>
    <n v="20.25"/>
    <n v="20.25"/>
    <x v="1"/>
    <x v="1"/>
    <s v="Tomatoes, Red Peppers, Jalapeno Peppers, Red Onions, Cilantro, Corn, Chipotle Sauce, Garlic"/>
    <x v="4"/>
    <x v="4"/>
  </r>
  <r>
    <n v="15921"/>
    <n v="6999"/>
    <n v="0.25"/>
    <s v="veggie_veg_m"/>
    <x v="0"/>
    <x v="116"/>
    <x v="6384"/>
    <n v="16"/>
    <n v="16"/>
    <x v="0"/>
    <x v="1"/>
    <s v="Mushrooms, Tomatoes, Red Peppers, Green Peppers, Red Onions, Zucchini, Spinach, Garlic"/>
    <x v="14"/>
    <x v="4"/>
  </r>
  <r>
    <n v="15922"/>
    <n v="7000"/>
    <n v="0.33333333333333331"/>
    <s v="ital_cpcllo_m"/>
    <x v="0"/>
    <x v="116"/>
    <x v="6385"/>
    <n v="16"/>
    <n v="16"/>
    <x v="0"/>
    <x v="0"/>
    <s v="Capocollo, Red Peppers, Tomatoes, Goat Cheese, Garlic, Oregano"/>
    <x v="11"/>
    <x v="4"/>
  </r>
  <r>
    <n v="15923"/>
    <n v="7000"/>
    <n v="0.33333333333333331"/>
    <s v="mediterraneo_l"/>
    <x v="0"/>
    <x v="116"/>
    <x v="6385"/>
    <n v="20.25"/>
    <n v="20.25"/>
    <x v="1"/>
    <x v="1"/>
    <s v="Spinach, Artichokes, Kalamata Olives, Sun-dried Tomatoes, Feta Cheese, Plum Tomatoes, Red Onions"/>
    <x v="25"/>
    <x v="4"/>
  </r>
  <r>
    <n v="15924"/>
    <n v="7000"/>
    <n v="0.33333333333333331"/>
    <s v="napolitana_l"/>
    <x v="0"/>
    <x v="116"/>
    <x v="6385"/>
    <n v="20.5"/>
    <n v="20.5"/>
    <x v="1"/>
    <x v="0"/>
    <s v="Tomatoes, Anchovies, Green Olives, Red Onions, Garlic"/>
    <x v="22"/>
    <x v="4"/>
  </r>
  <r>
    <n v="15925"/>
    <n v="7001"/>
    <n v="1"/>
    <s v="big_meat_s"/>
    <x v="0"/>
    <x v="116"/>
    <x v="6386"/>
    <n v="12"/>
    <n v="12"/>
    <x v="2"/>
    <x v="0"/>
    <s v="Bacon, Pepperoni, Italian Sausage, Chorizo Sausage"/>
    <x v="19"/>
    <x v="4"/>
  </r>
  <r>
    <n v="15926"/>
    <n v="7002"/>
    <n v="1"/>
    <s v="bbq_ckn_m"/>
    <x v="0"/>
    <x v="116"/>
    <x v="6387"/>
    <n v="16.75"/>
    <n v="16.75"/>
    <x v="0"/>
    <x v="3"/>
    <s v="Barbecued Chicken, Red Peppers, Green Peppers, Tomatoes, Red Onions, Barbecue Sauce"/>
    <x v="7"/>
    <x v="4"/>
  </r>
  <r>
    <n v="15927"/>
    <n v="7003"/>
    <n v="1"/>
    <s v="big_meat_s"/>
    <x v="0"/>
    <x v="116"/>
    <x v="6388"/>
    <n v="12"/>
    <n v="12"/>
    <x v="2"/>
    <x v="0"/>
    <s v="Bacon, Pepperoni, Italian Sausage, Chorizo Sausage"/>
    <x v="19"/>
    <x v="4"/>
  </r>
  <r>
    <n v="15928"/>
    <n v="7004"/>
    <n v="0.5"/>
    <s v="bbq_ckn_m"/>
    <x v="0"/>
    <x v="116"/>
    <x v="6389"/>
    <n v="16.75"/>
    <n v="16.75"/>
    <x v="0"/>
    <x v="3"/>
    <s v="Barbecued Chicken, Red Peppers, Green Peppers, Tomatoes, Red Onions, Barbecue Sauce"/>
    <x v="7"/>
    <x v="4"/>
  </r>
  <r>
    <n v="15929"/>
    <n v="7004"/>
    <n v="0.5"/>
    <s v="cali_ckn_s"/>
    <x v="0"/>
    <x v="116"/>
    <x v="6389"/>
    <n v="12.75"/>
    <n v="12.75"/>
    <x v="2"/>
    <x v="3"/>
    <s v="Chicken, Artichoke, Spinach, Garlic, Jalapeno Peppers, Fontina Cheese, Gouda Cheese"/>
    <x v="16"/>
    <x v="4"/>
  </r>
  <r>
    <n v="15930"/>
    <n v="7005"/>
    <n v="1"/>
    <s v="thai_ckn_s"/>
    <x v="0"/>
    <x v="116"/>
    <x v="68"/>
    <n v="12.75"/>
    <n v="12.75"/>
    <x v="2"/>
    <x v="3"/>
    <s v="Chicken, Pineapple, Tomatoes, Red Peppers, Thai Sweet Chilli Sauce"/>
    <x v="5"/>
    <x v="4"/>
  </r>
  <r>
    <n v="15931"/>
    <n v="7006"/>
    <n v="1"/>
    <s v="bbq_ckn_s"/>
    <x v="0"/>
    <x v="117"/>
    <x v="6390"/>
    <n v="12.75"/>
    <n v="12.75"/>
    <x v="2"/>
    <x v="3"/>
    <s v="Barbecued Chicken, Red Peppers, Green Peppers, Tomatoes, Red Onions, Barbecue Sauce"/>
    <x v="7"/>
    <x v="5"/>
  </r>
  <r>
    <n v="15932"/>
    <n v="7007"/>
    <n v="1"/>
    <s v="veggie_veg_l"/>
    <x v="0"/>
    <x v="117"/>
    <x v="6391"/>
    <n v="20.25"/>
    <n v="20.25"/>
    <x v="1"/>
    <x v="1"/>
    <s v="Mushrooms, Tomatoes, Red Peppers, Green Peppers, Red Onions, Zucchini, Spinach, Garlic"/>
    <x v="14"/>
    <x v="5"/>
  </r>
  <r>
    <n v="15933"/>
    <n v="7008"/>
    <n v="0.5"/>
    <s v="hawaiian_l"/>
    <x v="0"/>
    <x v="117"/>
    <x v="6392"/>
    <n v="16.5"/>
    <n v="16.5"/>
    <x v="1"/>
    <x v="0"/>
    <s v="Sliced Ham, Pineapple, Mozzarella Cheese"/>
    <x v="0"/>
    <x v="5"/>
  </r>
  <r>
    <n v="15934"/>
    <n v="7008"/>
    <n v="0.5"/>
    <s v="sicilian_l"/>
    <x v="0"/>
    <x v="117"/>
    <x v="6392"/>
    <n v="20.25"/>
    <n v="20.25"/>
    <x v="1"/>
    <x v="2"/>
    <s v="Coarse Sicilian Salami, Tomatoes, Green Olives, Luganega Sausage, Onions, Garlic"/>
    <x v="28"/>
    <x v="5"/>
  </r>
  <r>
    <n v="15935"/>
    <n v="7009"/>
    <n v="1"/>
    <s v="cali_ckn_m"/>
    <x v="0"/>
    <x v="117"/>
    <x v="1751"/>
    <n v="16.75"/>
    <n v="16.75"/>
    <x v="0"/>
    <x v="3"/>
    <s v="Chicken, Artichoke, Spinach, Garlic, Jalapeno Peppers, Fontina Cheese, Gouda Cheese"/>
    <x v="16"/>
    <x v="5"/>
  </r>
  <r>
    <n v="15936"/>
    <n v="7010"/>
    <n v="1"/>
    <s v="ital_cpcllo_m"/>
    <x v="0"/>
    <x v="117"/>
    <x v="682"/>
    <n v="16"/>
    <n v="16"/>
    <x v="0"/>
    <x v="0"/>
    <s v="Capocollo, Red Peppers, Tomatoes, Goat Cheese, Garlic, Oregano"/>
    <x v="11"/>
    <x v="5"/>
  </r>
  <r>
    <n v="15937"/>
    <n v="7011"/>
    <n v="0.5"/>
    <s v="spicy_ital_m"/>
    <x v="0"/>
    <x v="117"/>
    <x v="1522"/>
    <n v="16.5"/>
    <n v="16.5"/>
    <x v="0"/>
    <x v="2"/>
    <s v="Capocollo, Tomatoes, Goat Cheese, Artichokes, Peperoncini verdi, Garlic"/>
    <x v="12"/>
    <x v="5"/>
  </r>
  <r>
    <n v="15938"/>
    <n v="7011"/>
    <n v="0.5"/>
    <s v="veggie_veg_m"/>
    <x v="0"/>
    <x v="117"/>
    <x v="1522"/>
    <n v="16"/>
    <n v="16"/>
    <x v="0"/>
    <x v="1"/>
    <s v="Mushrooms, Tomatoes, Red Peppers, Green Peppers, Red Onions, Zucchini, Spinach, Garlic"/>
    <x v="14"/>
    <x v="5"/>
  </r>
  <r>
    <n v="15939"/>
    <n v="7012"/>
    <n v="0.25"/>
    <s v="cali_ckn_l"/>
    <x v="0"/>
    <x v="117"/>
    <x v="6393"/>
    <n v="20.75"/>
    <n v="20.75"/>
    <x v="1"/>
    <x v="3"/>
    <s v="Chicken, Artichoke, Spinach, Garlic, Jalapeno Peppers, Fontina Cheese, Gouda Cheese"/>
    <x v="16"/>
    <x v="5"/>
  </r>
  <r>
    <n v="15940"/>
    <n v="7012"/>
    <n v="0.25"/>
    <s v="cali_ckn_m"/>
    <x v="0"/>
    <x v="117"/>
    <x v="6393"/>
    <n v="16.75"/>
    <n v="16.75"/>
    <x v="0"/>
    <x v="3"/>
    <s v="Chicken, Artichoke, Spinach, Garlic, Jalapeno Peppers, Fontina Cheese, Gouda Cheese"/>
    <x v="16"/>
    <x v="5"/>
  </r>
  <r>
    <n v="15941"/>
    <n v="7012"/>
    <n v="0.25"/>
    <s v="ital_supr_l"/>
    <x v="0"/>
    <x v="117"/>
    <x v="6393"/>
    <n v="20.75"/>
    <n v="20.75"/>
    <x v="1"/>
    <x v="2"/>
    <s v="Calabrese Salami, Capocollo, Tomatoes, Red Onions, Green Olives, Garlic"/>
    <x v="3"/>
    <x v="5"/>
  </r>
  <r>
    <n v="15942"/>
    <n v="7012"/>
    <n v="0.25"/>
    <s v="veggie_veg_s"/>
    <x v="0"/>
    <x v="117"/>
    <x v="6393"/>
    <n v="12"/>
    <n v="12"/>
    <x v="2"/>
    <x v="1"/>
    <s v="Mushrooms, Tomatoes, Red Peppers, Green Peppers, Red Onions, Zucchini, Spinach, Garlic"/>
    <x v="14"/>
    <x v="5"/>
  </r>
  <r>
    <n v="15943"/>
    <n v="7013"/>
    <n v="0.33333333333333331"/>
    <s v="napolitana_l"/>
    <x v="0"/>
    <x v="117"/>
    <x v="6394"/>
    <n v="20.5"/>
    <n v="20.5"/>
    <x v="1"/>
    <x v="0"/>
    <s v="Tomatoes, Anchovies, Green Olives, Red Onions, Garlic"/>
    <x v="22"/>
    <x v="5"/>
  </r>
  <r>
    <n v="15944"/>
    <n v="7013"/>
    <n v="0.33333333333333331"/>
    <s v="peppr_salami_s"/>
    <x v="0"/>
    <x v="117"/>
    <x v="6394"/>
    <n v="12.5"/>
    <n v="12.5"/>
    <x v="2"/>
    <x v="2"/>
    <s v="Genoa Salami, Capocollo, Pepperoni, Tomatoes, Asiago Cheese, Garlic"/>
    <x v="26"/>
    <x v="5"/>
  </r>
  <r>
    <n v="15945"/>
    <n v="7013"/>
    <n v="0.33333333333333331"/>
    <s v="veggie_veg_s"/>
    <x v="0"/>
    <x v="117"/>
    <x v="6394"/>
    <n v="12"/>
    <n v="12"/>
    <x v="2"/>
    <x v="1"/>
    <s v="Mushrooms, Tomatoes, Red Peppers, Green Peppers, Red Onions, Zucchini, Spinach, Garlic"/>
    <x v="14"/>
    <x v="5"/>
  </r>
  <r>
    <n v="15946"/>
    <n v="7014"/>
    <n v="1"/>
    <s v="big_meat_s"/>
    <x v="0"/>
    <x v="117"/>
    <x v="6395"/>
    <n v="12"/>
    <n v="12"/>
    <x v="2"/>
    <x v="0"/>
    <s v="Bacon, Pepperoni, Italian Sausage, Chorizo Sausage"/>
    <x v="19"/>
    <x v="5"/>
  </r>
  <r>
    <n v="15947"/>
    <n v="7015"/>
    <n v="0.25"/>
    <s v="hawaiian_s"/>
    <x v="0"/>
    <x v="117"/>
    <x v="5800"/>
    <n v="10.5"/>
    <n v="10.5"/>
    <x v="2"/>
    <x v="0"/>
    <s v="Sliced Ham, Pineapple, Mozzarella Cheese"/>
    <x v="0"/>
    <x v="5"/>
  </r>
  <r>
    <n v="15948"/>
    <n v="7015"/>
    <n v="0.25"/>
    <s v="mediterraneo_m"/>
    <x v="0"/>
    <x v="117"/>
    <x v="5800"/>
    <n v="16"/>
    <n v="16"/>
    <x v="0"/>
    <x v="1"/>
    <s v="Spinach, Artichokes, Kalamata Olives, Sun-dried Tomatoes, Feta Cheese, Plum Tomatoes, Red Onions"/>
    <x v="25"/>
    <x v="5"/>
  </r>
  <r>
    <n v="15949"/>
    <n v="7015"/>
    <n v="0.25"/>
    <s v="peppr_salami_s"/>
    <x v="1"/>
    <x v="117"/>
    <x v="5800"/>
    <n v="12.5"/>
    <n v="25"/>
    <x v="2"/>
    <x v="2"/>
    <s v="Genoa Salami, Capocollo, Pepperoni, Tomatoes, Asiago Cheese, Garlic"/>
    <x v="26"/>
    <x v="5"/>
  </r>
  <r>
    <n v="15950"/>
    <n v="7015"/>
    <n v="0.25"/>
    <s v="thai_ckn_l"/>
    <x v="0"/>
    <x v="117"/>
    <x v="5800"/>
    <n v="20.75"/>
    <n v="20.75"/>
    <x v="1"/>
    <x v="3"/>
    <s v="Chicken, Pineapple, Tomatoes, Red Peppers, Thai Sweet Chilli Sauce"/>
    <x v="5"/>
    <x v="5"/>
  </r>
  <r>
    <n v="15951"/>
    <n v="7016"/>
    <n v="1"/>
    <s v="napolitana_m"/>
    <x v="0"/>
    <x v="117"/>
    <x v="6396"/>
    <n v="16"/>
    <n v="16"/>
    <x v="0"/>
    <x v="0"/>
    <s v="Tomatoes, Anchovies, Green Olives, Red Onions, Garlic"/>
    <x v="22"/>
    <x v="5"/>
  </r>
  <r>
    <n v="15952"/>
    <n v="7017"/>
    <n v="0.5"/>
    <s v="bbq_ckn_s"/>
    <x v="0"/>
    <x v="117"/>
    <x v="6397"/>
    <n v="12.75"/>
    <n v="12.75"/>
    <x v="2"/>
    <x v="3"/>
    <s v="Barbecued Chicken, Red Peppers, Green Peppers, Tomatoes, Red Onions, Barbecue Sauce"/>
    <x v="7"/>
    <x v="5"/>
  </r>
  <r>
    <n v="15953"/>
    <n v="7017"/>
    <n v="0.5"/>
    <s v="big_meat_s"/>
    <x v="0"/>
    <x v="117"/>
    <x v="6397"/>
    <n v="12"/>
    <n v="12"/>
    <x v="2"/>
    <x v="0"/>
    <s v="Bacon, Pepperoni, Italian Sausage, Chorizo Sausage"/>
    <x v="19"/>
    <x v="5"/>
  </r>
  <r>
    <n v="15954"/>
    <n v="7018"/>
    <n v="1"/>
    <s v="ital_supr_m"/>
    <x v="0"/>
    <x v="117"/>
    <x v="6398"/>
    <n v="16.5"/>
    <n v="16.5"/>
    <x v="0"/>
    <x v="2"/>
    <s v="Calabrese Salami, Capocollo, Tomatoes, Red Onions, Green Olives, Garlic"/>
    <x v="3"/>
    <x v="5"/>
  </r>
  <r>
    <n v="15955"/>
    <n v="7019"/>
    <n v="1"/>
    <s v="prsc_argla_l"/>
    <x v="0"/>
    <x v="117"/>
    <x v="2907"/>
    <n v="20.75"/>
    <n v="20.75"/>
    <x v="1"/>
    <x v="2"/>
    <s v="Prosciutto di San Daniele, Arugula, Mozzarella Cheese"/>
    <x v="6"/>
    <x v="5"/>
  </r>
  <r>
    <n v="15956"/>
    <n v="7020"/>
    <n v="1"/>
    <s v="ital_supr_m"/>
    <x v="0"/>
    <x v="117"/>
    <x v="6399"/>
    <n v="16.5"/>
    <n v="16.5"/>
    <x v="0"/>
    <x v="2"/>
    <s v="Calabrese Salami, Capocollo, Tomatoes, Red Onions, Green Olives, Garlic"/>
    <x v="3"/>
    <x v="5"/>
  </r>
  <r>
    <n v="15957"/>
    <n v="7021"/>
    <n v="1"/>
    <s v="four_cheese_l"/>
    <x v="0"/>
    <x v="117"/>
    <x v="6400"/>
    <n v="17.950000762939453"/>
    <n v="17.950000762939453"/>
    <x v="1"/>
    <x v="1"/>
    <s v="Ricotta Cheese, Gorgonzola Piccante Cheese, Mozzarella Cheese, Parmigiano Reggiano Cheese, Garlic"/>
    <x v="21"/>
    <x v="5"/>
  </r>
  <r>
    <n v="15958"/>
    <n v="7022"/>
    <n v="1"/>
    <s v="ital_supr_l"/>
    <x v="0"/>
    <x v="117"/>
    <x v="6401"/>
    <n v="20.75"/>
    <n v="20.75"/>
    <x v="1"/>
    <x v="2"/>
    <s v="Calabrese Salami, Capocollo, Tomatoes, Red Onions, Green Olives, Garlic"/>
    <x v="3"/>
    <x v="5"/>
  </r>
  <r>
    <n v="15959"/>
    <n v="7023"/>
    <n v="0.5"/>
    <s v="classic_dlx_m"/>
    <x v="0"/>
    <x v="117"/>
    <x v="6402"/>
    <n v="16"/>
    <n v="16"/>
    <x v="0"/>
    <x v="0"/>
    <s v="Pepperoni, Mushrooms, Red Onions, Red Peppers, Bacon"/>
    <x v="1"/>
    <x v="5"/>
  </r>
  <r>
    <n v="15960"/>
    <n v="7023"/>
    <n v="0.5"/>
    <s v="four_cheese_m"/>
    <x v="0"/>
    <x v="117"/>
    <x v="6402"/>
    <n v="14.75"/>
    <n v="14.75"/>
    <x v="0"/>
    <x v="1"/>
    <s v="Ricotta Cheese, Gorgonzola Piccante Cheese, Mozzarella Cheese, Parmigiano Reggiano Cheese, Garlic"/>
    <x v="21"/>
    <x v="5"/>
  </r>
  <r>
    <n v="15961"/>
    <n v="7024"/>
    <n v="0.14285714285714285"/>
    <s v="hawaiian_l"/>
    <x v="0"/>
    <x v="117"/>
    <x v="6403"/>
    <n v="16.5"/>
    <n v="16.5"/>
    <x v="1"/>
    <x v="0"/>
    <s v="Sliced Ham, Pineapple, Mozzarella Cheese"/>
    <x v="0"/>
    <x v="5"/>
  </r>
  <r>
    <n v="15962"/>
    <n v="7024"/>
    <n v="0.14285714285714285"/>
    <s v="mediterraneo_s"/>
    <x v="0"/>
    <x v="117"/>
    <x v="6403"/>
    <n v="12"/>
    <n v="12"/>
    <x v="2"/>
    <x v="1"/>
    <s v="Spinach, Artichokes, Kalamata Olives, Sun-dried Tomatoes, Feta Cheese, Plum Tomatoes, Red Onions"/>
    <x v="25"/>
    <x v="5"/>
  </r>
  <r>
    <n v="15963"/>
    <n v="7024"/>
    <n v="0.14285714285714285"/>
    <s v="pepperoni_l"/>
    <x v="1"/>
    <x v="117"/>
    <x v="6403"/>
    <n v="15.25"/>
    <n v="30.5"/>
    <x v="1"/>
    <x v="0"/>
    <s v="Mozzarella Cheese, Pepperoni"/>
    <x v="17"/>
    <x v="5"/>
  </r>
  <r>
    <n v="15964"/>
    <n v="7024"/>
    <n v="0.14285714285714285"/>
    <s v="southw_ckn_l"/>
    <x v="0"/>
    <x v="117"/>
    <x v="6403"/>
    <n v="20.75"/>
    <n v="20.75"/>
    <x v="1"/>
    <x v="3"/>
    <s v="Chicken, Tomatoes, Red Peppers, Red Onions, Jalapeno Peppers, Corn, Cilantro, Chipotle Sauce"/>
    <x v="15"/>
    <x v="5"/>
  </r>
  <r>
    <n v="15965"/>
    <n v="7024"/>
    <n v="0.14285714285714285"/>
    <s v="spin_pesto_l"/>
    <x v="0"/>
    <x v="117"/>
    <x v="6403"/>
    <n v="20.75"/>
    <n v="20.75"/>
    <x v="1"/>
    <x v="1"/>
    <s v="Spinach, Artichokes, Tomatoes, Sun-dried Tomatoes, Garlic, Pesto Sauce"/>
    <x v="13"/>
    <x v="5"/>
  </r>
  <r>
    <n v="15966"/>
    <n v="7024"/>
    <n v="0.14285714285714285"/>
    <s v="spinach_fet_s"/>
    <x v="0"/>
    <x v="117"/>
    <x v="6403"/>
    <n v="12"/>
    <n v="12"/>
    <x v="2"/>
    <x v="1"/>
    <s v="Spinach, Mushrooms, Red Onions, Feta Cheese, Garlic"/>
    <x v="27"/>
    <x v="5"/>
  </r>
  <r>
    <n v="15967"/>
    <n v="7024"/>
    <n v="0.14285714285714285"/>
    <s v="veggie_veg_m"/>
    <x v="0"/>
    <x v="117"/>
    <x v="6403"/>
    <n v="16"/>
    <n v="16"/>
    <x v="0"/>
    <x v="1"/>
    <s v="Mushrooms, Tomatoes, Red Peppers, Green Peppers, Red Onions, Zucchini, Spinach, Garlic"/>
    <x v="14"/>
    <x v="5"/>
  </r>
  <r>
    <n v="15968"/>
    <n v="7025"/>
    <n v="0.14285714285714285"/>
    <s v="five_cheese_l"/>
    <x v="0"/>
    <x v="117"/>
    <x v="6404"/>
    <n v="18.5"/>
    <n v="18.5"/>
    <x v="1"/>
    <x v="1"/>
    <s v="Mozzarella Cheese, Provolone Cheese, Smoked Gouda Cheese, Romano Cheese, Blue Cheese, Garlic"/>
    <x v="2"/>
    <x v="5"/>
  </r>
  <r>
    <n v="15969"/>
    <n v="7025"/>
    <n v="0.14285714285714285"/>
    <s v="four_cheese_m"/>
    <x v="0"/>
    <x v="117"/>
    <x v="6404"/>
    <n v="14.75"/>
    <n v="14.75"/>
    <x v="0"/>
    <x v="1"/>
    <s v="Ricotta Cheese, Gorgonzola Piccante Cheese, Mozzarella Cheese, Parmigiano Reggiano Cheese, Garlic"/>
    <x v="21"/>
    <x v="5"/>
  </r>
  <r>
    <n v="15970"/>
    <n v="7025"/>
    <n v="0.14285714285714285"/>
    <s v="green_garden_s"/>
    <x v="0"/>
    <x v="117"/>
    <x v="6404"/>
    <n v="12"/>
    <n v="12"/>
    <x v="2"/>
    <x v="1"/>
    <s v="Spinach, Mushrooms, Tomatoes, Green Olives, Feta Cheese"/>
    <x v="10"/>
    <x v="5"/>
  </r>
  <r>
    <n v="15971"/>
    <n v="7025"/>
    <n v="0.14285714285714285"/>
    <s v="ital_cpcllo_l"/>
    <x v="0"/>
    <x v="117"/>
    <x v="6404"/>
    <n v="20.5"/>
    <n v="20.5"/>
    <x v="1"/>
    <x v="0"/>
    <s v="Capocollo, Red Peppers, Tomatoes, Goat Cheese, Garlic, Oregano"/>
    <x v="11"/>
    <x v="5"/>
  </r>
  <r>
    <n v="15972"/>
    <n v="7025"/>
    <n v="0.14285714285714285"/>
    <s v="sicilian_m"/>
    <x v="0"/>
    <x v="117"/>
    <x v="6404"/>
    <n v="16.25"/>
    <n v="16.25"/>
    <x v="0"/>
    <x v="2"/>
    <s v="Coarse Sicilian Salami, Tomatoes, Green Olives, Luganega Sausage, Onions, Garlic"/>
    <x v="28"/>
    <x v="5"/>
  </r>
  <r>
    <n v="15973"/>
    <n v="7025"/>
    <n v="0.14285714285714285"/>
    <s v="southw_ckn_m"/>
    <x v="0"/>
    <x v="117"/>
    <x v="6404"/>
    <n v="16.75"/>
    <n v="16.75"/>
    <x v="0"/>
    <x v="3"/>
    <s v="Chicken, Tomatoes, Red Peppers, Red Onions, Jalapeno Peppers, Corn, Cilantro, Chipotle Sauce"/>
    <x v="15"/>
    <x v="5"/>
  </r>
  <r>
    <n v="15974"/>
    <n v="7025"/>
    <n v="0.14285714285714285"/>
    <s v="spinach_fet_l"/>
    <x v="0"/>
    <x v="117"/>
    <x v="6404"/>
    <n v="20.25"/>
    <n v="20.25"/>
    <x v="1"/>
    <x v="1"/>
    <s v="Spinach, Mushrooms, Red Onions, Feta Cheese, Garlic"/>
    <x v="27"/>
    <x v="5"/>
  </r>
  <r>
    <n v="15975"/>
    <n v="7026"/>
    <n v="0.5"/>
    <s v="peppr_salami_l"/>
    <x v="0"/>
    <x v="117"/>
    <x v="4471"/>
    <n v="20.75"/>
    <n v="20.75"/>
    <x v="1"/>
    <x v="2"/>
    <s v="Genoa Salami, Capocollo, Pepperoni, Tomatoes, Asiago Cheese, Garlic"/>
    <x v="26"/>
    <x v="5"/>
  </r>
  <r>
    <n v="15976"/>
    <n v="7026"/>
    <n v="0.5"/>
    <s v="spinach_fet_s"/>
    <x v="0"/>
    <x v="117"/>
    <x v="4471"/>
    <n v="12"/>
    <n v="12"/>
    <x v="2"/>
    <x v="1"/>
    <s v="Spinach, Mushrooms, Red Onions, Feta Cheese, Garlic"/>
    <x v="27"/>
    <x v="5"/>
  </r>
  <r>
    <n v="15977"/>
    <n v="7027"/>
    <n v="1"/>
    <s v="green_garden_s"/>
    <x v="0"/>
    <x v="117"/>
    <x v="6405"/>
    <n v="12"/>
    <n v="12"/>
    <x v="2"/>
    <x v="1"/>
    <s v="Spinach, Mushrooms, Tomatoes, Green Olives, Feta Cheese"/>
    <x v="10"/>
    <x v="5"/>
  </r>
  <r>
    <n v="15978"/>
    <n v="7028"/>
    <n v="1"/>
    <s v="bbq_ckn_l"/>
    <x v="0"/>
    <x v="117"/>
    <x v="6406"/>
    <n v="20.75"/>
    <n v="20.75"/>
    <x v="1"/>
    <x v="3"/>
    <s v="Barbecued Chicken, Red Peppers, Green Peppers, Tomatoes, Red Onions, Barbecue Sauce"/>
    <x v="7"/>
    <x v="5"/>
  </r>
  <r>
    <n v="15979"/>
    <n v="7029"/>
    <n v="0.5"/>
    <s v="cali_ckn_s"/>
    <x v="0"/>
    <x v="117"/>
    <x v="6407"/>
    <n v="12.75"/>
    <n v="12.75"/>
    <x v="2"/>
    <x v="3"/>
    <s v="Chicken, Artichoke, Spinach, Garlic, Jalapeno Peppers, Fontina Cheese, Gouda Cheese"/>
    <x v="16"/>
    <x v="5"/>
  </r>
  <r>
    <n v="15980"/>
    <n v="7029"/>
    <n v="0.5"/>
    <s v="ital_veggie_l"/>
    <x v="0"/>
    <x v="117"/>
    <x v="6407"/>
    <n v="21"/>
    <n v="21"/>
    <x v="1"/>
    <x v="1"/>
    <s v="Eggplant, Artichokes, Tomatoes, Zucchini, Red Peppers, Garlic, Pesto Sauce"/>
    <x v="24"/>
    <x v="5"/>
  </r>
  <r>
    <n v="15981"/>
    <n v="7030"/>
    <n v="0.5"/>
    <s v="five_cheese_l"/>
    <x v="0"/>
    <x v="117"/>
    <x v="4317"/>
    <n v="18.5"/>
    <n v="18.5"/>
    <x v="1"/>
    <x v="1"/>
    <s v="Mozzarella Cheese, Provolone Cheese, Smoked Gouda Cheese, Romano Cheese, Blue Cheese, Garlic"/>
    <x v="2"/>
    <x v="5"/>
  </r>
  <r>
    <n v="15982"/>
    <n v="7030"/>
    <n v="0.5"/>
    <s v="hawaiian_l"/>
    <x v="1"/>
    <x v="117"/>
    <x v="4317"/>
    <n v="16.5"/>
    <n v="33"/>
    <x v="1"/>
    <x v="0"/>
    <s v="Sliced Ham, Pineapple, Mozzarella Cheese"/>
    <x v="0"/>
    <x v="5"/>
  </r>
  <r>
    <n v="15983"/>
    <n v="7031"/>
    <n v="0.33333333333333331"/>
    <s v="bbq_ckn_m"/>
    <x v="1"/>
    <x v="117"/>
    <x v="6408"/>
    <n v="16.75"/>
    <n v="33.5"/>
    <x v="0"/>
    <x v="3"/>
    <s v="Barbecued Chicken, Red Peppers, Green Peppers, Tomatoes, Red Onions, Barbecue Sauce"/>
    <x v="7"/>
    <x v="5"/>
  </r>
  <r>
    <n v="15984"/>
    <n v="7031"/>
    <n v="0.33333333333333331"/>
    <s v="ital_cpcllo_m"/>
    <x v="0"/>
    <x v="117"/>
    <x v="6408"/>
    <n v="16"/>
    <n v="16"/>
    <x v="0"/>
    <x v="0"/>
    <s v="Capocollo, Red Peppers, Tomatoes, Goat Cheese, Garlic, Oregano"/>
    <x v="11"/>
    <x v="5"/>
  </r>
  <r>
    <n v="15985"/>
    <n v="7031"/>
    <n v="0.33333333333333331"/>
    <s v="ital_supr_m"/>
    <x v="0"/>
    <x v="117"/>
    <x v="6408"/>
    <n v="16.5"/>
    <n v="16.5"/>
    <x v="0"/>
    <x v="2"/>
    <s v="Calabrese Salami, Capocollo, Tomatoes, Red Onions, Green Olives, Garlic"/>
    <x v="3"/>
    <x v="5"/>
  </r>
  <r>
    <n v="15986"/>
    <n v="7032"/>
    <n v="0.33333333333333331"/>
    <s v="green_garden_s"/>
    <x v="0"/>
    <x v="117"/>
    <x v="6409"/>
    <n v="12"/>
    <n v="12"/>
    <x v="2"/>
    <x v="1"/>
    <s v="Spinach, Mushrooms, Tomatoes, Green Olives, Feta Cheese"/>
    <x v="10"/>
    <x v="5"/>
  </r>
  <r>
    <n v="15987"/>
    <n v="7032"/>
    <n v="0.33333333333333331"/>
    <s v="napolitana_s"/>
    <x v="0"/>
    <x v="117"/>
    <x v="6409"/>
    <n v="12"/>
    <n v="12"/>
    <x v="2"/>
    <x v="0"/>
    <s v="Tomatoes, Anchovies, Green Olives, Red Onions, Garlic"/>
    <x v="22"/>
    <x v="5"/>
  </r>
  <r>
    <n v="15988"/>
    <n v="7032"/>
    <n v="0.33333333333333331"/>
    <s v="spinach_supr_l"/>
    <x v="1"/>
    <x v="117"/>
    <x v="6409"/>
    <n v="20.75"/>
    <n v="41.5"/>
    <x v="1"/>
    <x v="2"/>
    <s v="Spinach, Red Onions, Pepperoni, Tomatoes, Artichokes, Kalamata Olives, Garlic, Asiago Cheese"/>
    <x v="9"/>
    <x v="5"/>
  </r>
  <r>
    <n v="15989"/>
    <n v="7033"/>
    <n v="0.25"/>
    <s v="bbq_ckn_s"/>
    <x v="0"/>
    <x v="117"/>
    <x v="3784"/>
    <n v="12.75"/>
    <n v="12.75"/>
    <x v="2"/>
    <x v="3"/>
    <s v="Barbecued Chicken, Red Peppers, Green Peppers, Tomatoes, Red Onions, Barbecue Sauce"/>
    <x v="7"/>
    <x v="5"/>
  </r>
  <r>
    <n v="15990"/>
    <n v="7033"/>
    <n v="0.25"/>
    <s v="hawaiian_m"/>
    <x v="0"/>
    <x v="117"/>
    <x v="3784"/>
    <n v="13.25"/>
    <n v="13.25"/>
    <x v="0"/>
    <x v="0"/>
    <s v="Sliced Ham, Pineapple, Mozzarella Cheese"/>
    <x v="0"/>
    <x v="5"/>
  </r>
  <r>
    <n v="15991"/>
    <n v="7033"/>
    <n v="0.25"/>
    <s v="ital_cpcllo_s"/>
    <x v="0"/>
    <x v="117"/>
    <x v="3784"/>
    <n v="12"/>
    <n v="12"/>
    <x v="2"/>
    <x v="0"/>
    <s v="Capocollo, Red Peppers, Tomatoes, Goat Cheese, Garlic, Oregano"/>
    <x v="11"/>
    <x v="5"/>
  </r>
  <r>
    <n v="15992"/>
    <n v="7033"/>
    <n v="0.25"/>
    <s v="spinach_fet_m"/>
    <x v="0"/>
    <x v="117"/>
    <x v="3784"/>
    <n v="16"/>
    <n v="16"/>
    <x v="0"/>
    <x v="1"/>
    <s v="Spinach, Mushrooms, Red Onions, Feta Cheese, Garlic"/>
    <x v="27"/>
    <x v="5"/>
  </r>
  <r>
    <n v="15993"/>
    <n v="7034"/>
    <n v="1"/>
    <s v="ital_veggie_s"/>
    <x v="0"/>
    <x v="117"/>
    <x v="6410"/>
    <n v="12.75"/>
    <n v="12.75"/>
    <x v="2"/>
    <x v="1"/>
    <s v="Eggplant, Artichokes, Tomatoes, Zucchini, Red Peppers, Garlic, Pesto Sauce"/>
    <x v="24"/>
    <x v="5"/>
  </r>
  <r>
    <n v="15994"/>
    <n v="7035"/>
    <n v="0.5"/>
    <s v="ital_cpcllo_l"/>
    <x v="0"/>
    <x v="117"/>
    <x v="6411"/>
    <n v="20.5"/>
    <n v="20.5"/>
    <x v="1"/>
    <x v="0"/>
    <s v="Capocollo, Red Peppers, Tomatoes, Goat Cheese, Garlic, Oregano"/>
    <x v="11"/>
    <x v="5"/>
  </r>
  <r>
    <n v="15995"/>
    <n v="7035"/>
    <n v="0.5"/>
    <s v="veggie_veg_l"/>
    <x v="0"/>
    <x v="117"/>
    <x v="6411"/>
    <n v="20.25"/>
    <n v="20.25"/>
    <x v="1"/>
    <x v="1"/>
    <s v="Mushrooms, Tomatoes, Red Peppers, Green Peppers, Red Onions, Zucchini, Spinach, Garlic"/>
    <x v="14"/>
    <x v="5"/>
  </r>
  <r>
    <n v="15996"/>
    <n v="7036"/>
    <n v="1"/>
    <s v="spicy_ital_s"/>
    <x v="0"/>
    <x v="117"/>
    <x v="6412"/>
    <n v="12.5"/>
    <n v="12.5"/>
    <x v="2"/>
    <x v="2"/>
    <s v="Capocollo, Tomatoes, Goat Cheese, Artichokes, Peperoncini verdi, Garlic"/>
    <x v="12"/>
    <x v="5"/>
  </r>
  <r>
    <n v="15997"/>
    <n v="7037"/>
    <n v="0.33333333333333331"/>
    <s v="big_meat_s"/>
    <x v="0"/>
    <x v="117"/>
    <x v="6413"/>
    <n v="12"/>
    <n v="12"/>
    <x v="2"/>
    <x v="0"/>
    <s v="Bacon, Pepperoni, Italian Sausage, Chorizo Sausage"/>
    <x v="19"/>
    <x v="5"/>
  </r>
  <r>
    <n v="15998"/>
    <n v="7037"/>
    <n v="0.33333333333333331"/>
    <s v="classic_dlx_m"/>
    <x v="0"/>
    <x v="117"/>
    <x v="6413"/>
    <n v="16"/>
    <n v="16"/>
    <x v="0"/>
    <x v="0"/>
    <s v="Pepperoni, Mushrooms, Red Onions, Red Peppers, Bacon"/>
    <x v="1"/>
    <x v="5"/>
  </r>
  <r>
    <n v="15999"/>
    <n v="7037"/>
    <n v="0.33333333333333331"/>
    <s v="pepperoni_l"/>
    <x v="0"/>
    <x v="117"/>
    <x v="6413"/>
    <n v="15.25"/>
    <n v="15.25"/>
    <x v="1"/>
    <x v="0"/>
    <s v="Mozzarella Cheese, Pepperoni"/>
    <x v="17"/>
    <x v="5"/>
  </r>
  <r>
    <n v="16000"/>
    <n v="7038"/>
    <n v="0.33333333333333331"/>
    <s v="ital_veggie_s"/>
    <x v="0"/>
    <x v="117"/>
    <x v="6414"/>
    <n v="12.75"/>
    <n v="12.75"/>
    <x v="2"/>
    <x v="1"/>
    <s v="Eggplant, Artichokes, Tomatoes, Zucchini, Red Peppers, Garlic, Pesto Sauce"/>
    <x v="24"/>
    <x v="5"/>
  </r>
  <r>
    <n v="16001"/>
    <n v="7038"/>
    <n v="0.33333333333333331"/>
    <s v="pep_msh_pep_m"/>
    <x v="0"/>
    <x v="117"/>
    <x v="6414"/>
    <n v="14.5"/>
    <n v="14.5"/>
    <x v="0"/>
    <x v="0"/>
    <s v="Pepperoni, Mushrooms, Green Peppers"/>
    <x v="30"/>
    <x v="5"/>
  </r>
  <r>
    <n v="16002"/>
    <n v="7038"/>
    <n v="0.33333333333333331"/>
    <s v="spinach_fet_m"/>
    <x v="1"/>
    <x v="117"/>
    <x v="6414"/>
    <n v="16"/>
    <n v="32"/>
    <x v="0"/>
    <x v="1"/>
    <s v="Spinach, Mushrooms, Red Onions, Feta Cheese, Garlic"/>
    <x v="27"/>
    <x v="5"/>
  </r>
  <r>
    <n v="16003"/>
    <n v="7039"/>
    <n v="1"/>
    <s v="ital_veggie_m"/>
    <x v="0"/>
    <x v="117"/>
    <x v="662"/>
    <n v="16.75"/>
    <n v="16.75"/>
    <x v="0"/>
    <x v="1"/>
    <s v="Eggplant, Artichokes, Tomatoes, Zucchini, Red Peppers, Garlic, Pesto Sauce"/>
    <x v="24"/>
    <x v="5"/>
  </r>
  <r>
    <n v="16004"/>
    <n v="7040"/>
    <n v="0.25"/>
    <s v="mexicana_l"/>
    <x v="0"/>
    <x v="117"/>
    <x v="6415"/>
    <n v="20.25"/>
    <n v="20.25"/>
    <x v="1"/>
    <x v="1"/>
    <s v="Tomatoes, Red Peppers, Jalapeno Peppers, Red Onions, Cilantro, Corn, Chipotle Sauce, Garlic"/>
    <x v="4"/>
    <x v="5"/>
  </r>
  <r>
    <n v="16005"/>
    <n v="7040"/>
    <n v="0.25"/>
    <s v="peppr_salami_l"/>
    <x v="0"/>
    <x v="117"/>
    <x v="6415"/>
    <n v="20.75"/>
    <n v="20.75"/>
    <x v="1"/>
    <x v="2"/>
    <s v="Genoa Salami, Capocollo, Pepperoni, Tomatoes, Asiago Cheese, Garlic"/>
    <x v="26"/>
    <x v="5"/>
  </r>
  <r>
    <n v="16006"/>
    <n v="7040"/>
    <n v="0.25"/>
    <s v="spinach_fet_m"/>
    <x v="0"/>
    <x v="117"/>
    <x v="6415"/>
    <n v="16"/>
    <n v="16"/>
    <x v="0"/>
    <x v="1"/>
    <s v="Spinach, Mushrooms, Red Onions, Feta Cheese, Garlic"/>
    <x v="27"/>
    <x v="5"/>
  </r>
  <r>
    <n v="16007"/>
    <n v="7040"/>
    <n v="0.25"/>
    <s v="thai_ckn_l"/>
    <x v="0"/>
    <x v="117"/>
    <x v="6415"/>
    <n v="20.75"/>
    <n v="20.75"/>
    <x v="1"/>
    <x v="3"/>
    <s v="Chicken, Pineapple, Tomatoes, Red Peppers, Thai Sweet Chilli Sauce"/>
    <x v="5"/>
    <x v="5"/>
  </r>
  <r>
    <n v="16008"/>
    <n v="7041"/>
    <n v="0.33333333333333331"/>
    <s v="five_cheese_l"/>
    <x v="0"/>
    <x v="117"/>
    <x v="6416"/>
    <n v="18.5"/>
    <n v="18.5"/>
    <x v="1"/>
    <x v="1"/>
    <s v="Mozzarella Cheese, Provolone Cheese, Smoked Gouda Cheese, Romano Cheese, Blue Cheese, Garlic"/>
    <x v="2"/>
    <x v="5"/>
  </r>
  <r>
    <n v="16009"/>
    <n v="7041"/>
    <n v="0.33333333333333331"/>
    <s v="ital_cpcllo_l"/>
    <x v="0"/>
    <x v="117"/>
    <x v="6416"/>
    <n v="20.5"/>
    <n v="20.5"/>
    <x v="1"/>
    <x v="0"/>
    <s v="Capocollo, Red Peppers, Tomatoes, Goat Cheese, Garlic, Oregano"/>
    <x v="11"/>
    <x v="5"/>
  </r>
  <r>
    <n v="16010"/>
    <n v="7041"/>
    <n v="0.33333333333333331"/>
    <s v="spinach_supr_s"/>
    <x v="0"/>
    <x v="117"/>
    <x v="6416"/>
    <n v="12.5"/>
    <n v="12.5"/>
    <x v="2"/>
    <x v="2"/>
    <s v="Spinach, Red Onions, Pepperoni, Tomatoes, Artichokes, Kalamata Olives, Garlic, Asiago Cheese"/>
    <x v="9"/>
    <x v="5"/>
  </r>
  <r>
    <n v="16011"/>
    <n v="7042"/>
    <n v="0.5"/>
    <s v="classic_dlx_m"/>
    <x v="0"/>
    <x v="117"/>
    <x v="2496"/>
    <n v="16"/>
    <n v="16"/>
    <x v="0"/>
    <x v="0"/>
    <s v="Pepperoni, Mushrooms, Red Onions, Red Peppers, Bacon"/>
    <x v="1"/>
    <x v="5"/>
  </r>
  <r>
    <n v="16012"/>
    <n v="7042"/>
    <n v="0.5"/>
    <s v="sicilian_m"/>
    <x v="0"/>
    <x v="117"/>
    <x v="2496"/>
    <n v="16.25"/>
    <n v="16.25"/>
    <x v="0"/>
    <x v="2"/>
    <s v="Coarse Sicilian Salami, Tomatoes, Green Olives, Luganega Sausage, Onions, Garlic"/>
    <x v="28"/>
    <x v="5"/>
  </r>
  <r>
    <n v="16013"/>
    <n v="7043"/>
    <n v="1"/>
    <s v="classic_dlx_m"/>
    <x v="0"/>
    <x v="117"/>
    <x v="6417"/>
    <n v="16"/>
    <n v="16"/>
    <x v="0"/>
    <x v="0"/>
    <s v="Pepperoni, Mushrooms, Red Onions, Red Peppers, Bacon"/>
    <x v="1"/>
    <x v="5"/>
  </r>
  <r>
    <n v="16014"/>
    <n v="7044"/>
    <n v="0.5"/>
    <s v="five_cheese_l"/>
    <x v="0"/>
    <x v="117"/>
    <x v="6418"/>
    <n v="18.5"/>
    <n v="18.5"/>
    <x v="1"/>
    <x v="1"/>
    <s v="Mozzarella Cheese, Provolone Cheese, Smoked Gouda Cheese, Romano Cheese, Blue Cheese, Garlic"/>
    <x v="2"/>
    <x v="5"/>
  </r>
  <r>
    <n v="16015"/>
    <n v="7044"/>
    <n v="0.5"/>
    <s v="four_cheese_l"/>
    <x v="0"/>
    <x v="117"/>
    <x v="6418"/>
    <n v="17.950000762939453"/>
    <n v="17.950000762939453"/>
    <x v="1"/>
    <x v="1"/>
    <s v="Ricotta Cheese, Gorgonzola Piccante Cheese, Mozzarella Cheese, Parmigiano Reggiano Cheese, Garlic"/>
    <x v="21"/>
    <x v="5"/>
  </r>
  <r>
    <n v="16016"/>
    <n v="7045"/>
    <n v="1"/>
    <s v="spinach_fet_m"/>
    <x v="0"/>
    <x v="117"/>
    <x v="6419"/>
    <n v="16"/>
    <n v="16"/>
    <x v="0"/>
    <x v="1"/>
    <s v="Spinach, Mushrooms, Red Onions, Feta Cheese, Garlic"/>
    <x v="27"/>
    <x v="5"/>
  </r>
  <r>
    <n v="16017"/>
    <n v="7046"/>
    <n v="0.33333333333333331"/>
    <s v="bbq_ckn_l"/>
    <x v="0"/>
    <x v="117"/>
    <x v="6420"/>
    <n v="20.75"/>
    <n v="20.75"/>
    <x v="1"/>
    <x v="3"/>
    <s v="Barbecued Chicken, Red Peppers, Green Peppers, Tomatoes, Red Onions, Barbecue Sauce"/>
    <x v="7"/>
    <x v="5"/>
  </r>
  <r>
    <n v="16018"/>
    <n v="7046"/>
    <n v="0.33333333333333331"/>
    <s v="spin_pesto_s"/>
    <x v="0"/>
    <x v="117"/>
    <x v="6420"/>
    <n v="12.5"/>
    <n v="12.5"/>
    <x v="2"/>
    <x v="1"/>
    <s v="Spinach, Artichokes, Tomatoes, Sun-dried Tomatoes, Garlic, Pesto Sauce"/>
    <x v="13"/>
    <x v="5"/>
  </r>
  <r>
    <n v="16019"/>
    <n v="7046"/>
    <n v="0.33333333333333331"/>
    <s v="spinach_fet_l"/>
    <x v="0"/>
    <x v="117"/>
    <x v="6420"/>
    <n v="20.25"/>
    <n v="20.25"/>
    <x v="1"/>
    <x v="1"/>
    <s v="Spinach, Mushrooms, Red Onions, Feta Cheese, Garlic"/>
    <x v="27"/>
    <x v="5"/>
  </r>
  <r>
    <n v="16020"/>
    <n v="7047"/>
    <n v="0.5"/>
    <s v="cali_ckn_s"/>
    <x v="0"/>
    <x v="117"/>
    <x v="6421"/>
    <n v="12.75"/>
    <n v="12.75"/>
    <x v="2"/>
    <x v="3"/>
    <s v="Chicken, Artichoke, Spinach, Garlic, Jalapeno Peppers, Fontina Cheese, Gouda Cheese"/>
    <x v="16"/>
    <x v="5"/>
  </r>
  <r>
    <n v="16021"/>
    <n v="7047"/>
    <n v="0.5"/>
    <s v="sicilian_l"/>
    <x v="0"/>
    <x v="117"/>
    <x v="6421"/>
    <n v="20.25"/>
    <n v="20.25"/>
    <x v="1"/>
    <x v="2"/>
    <s v="Coarse Sicilian Salami, Tomatoes, Green Olives, Luganega Sausage, Onions, Garlic"/>
    <x v="28"/>
    <x v="5"/>
  </r>
  <r>
    <n v="16022"/>
    <n v="7048"/>
    <n v="1"/>
    <s v="veggie_veg_m"/>
    <x v="0"/>
    <x v="117"/>
    <x v="6422"/>
    <n v="16"/>
    <n v="16"/>
    <x v="0"/>
    <x v="1"/>
    <s v="Mushrooms, Tomatoes, Red Peppers, Green Peppers, Red Onions, Zucchini, Spinach, Garlic"/>
    <x v="14"/>
    <x v="5"/>
  </r>
  <r>
    <n v="16023"/>
    <n v="7049"/>
    <n v="0.33333333333333331"/>
    <s v="ckn_alfredo_s"/>
    <x v="0"/>
    <x v="117"/>
    <x v="6423"/>
    <n v="12.75"/>
    <n v="12.75"/>
    <x v="2"/>
    <x v="3"/>
    <s v="Chicken, Red Onions, Red Peppers, Mushrooms, Asiago Cheese, Alfredo Sauce"/>
    <x v="29"/>
    <x v="5"/>
  </r>
  <r>
    <n v="16024"/>
    <n v="7049"/>
    <n v="0.33333333333333331"/>
    <s v="ital_cpcllo_s"/>
    <x v="0"/>
    <x v="117"/>
    <x v="6423"/>
    <n v="12"/>
    <n v="12"/>
    <x v="2"/>
    <x v="0"/>
    <s v="Capocollo, Red Peppers, Tomatoes, Goat Cheese, Garlic, Oregano"/>
    <x v="11"/>
    <x v="5"/>
  </r>
  <r>
    <n v="16025"/>
    <n v="7049"/>
    <n v="0.33333333333333331"/>
    <s v="the_greek_s"/>
    <x v="0"/>
    <x v="117"/>
    <x v="6423"/>
    <n v="12"/>
    <n v="12"/>
    <x v="2"/>
    <x v="0"/>
    <s v="Kalamata Olives, Feta Cheese, Tomatoes, Garlic, Beef Chuck Roast, Red Onions"/>
    <x v="8"/>
    <x v="5"/>
  </r>
  <r>
    <n v="16026"/>
    <n v="7050"/>
    <n v="0.5"/>
    <s v="brie_carre_s"/>
    <x v="0"/>
    <x v="117"/>
    <x v="6424"/>
    <n v="23.649999618530273"/>
    <n v="23.649999618530273"/>
    <x v="2"/>
    <x v="2"/>
    <s v="Brie Carre Cheese, Prosciutto, Caramelized Onions, Pears, Thyme, Garlic"/>
    <x v="31"/>
    <x v="5"/>
  </r>
  <r>
    <n v="16027"/>
    <n v="7050"/>
    <n v="0.5"/>
    <s v="hawaiian_l"/>
    <x v="0"/>
    <x v="117"/>
    <x v="6424"/>
    <n v="16.5"/>
    <n v="16.5"/>
    <x v="1"/>
    <x v="0"/>
    <s v="Sliced Ham, Pineapple, Mozzarella Cheese"/>
    <x v="0"/>
    <x v="5"/>
  </r>
  <r>
    <n v="16028"/>
    <n v="7051"/>
    <n v="1"/>
    <s v="southw_ckn_m"/>
    <x v="0"/>
    <x v="117"/>
    <x v="6425"/>
    <n v="16.75"/>
    <n v="16.75"/>
    <x v="0"/>
    <x v="3"/>
    <s v="Chicken, Tomatoes, Red Peppers, Red Onions, Jalapeno Peppers, Corn, Cilantro, Chipotle Sauce"/>
    <x v="15"/>
    <x v="5"/>
  </r>
  <r>
    <n v="16029"/>
    <n v="7052"/>
    <n v="1"/>
    <s v="bbq_ckn_m"/>
    <x v="0"/>
    <x v="117"/>
    <x v="6426"/>
    <n v="16.75"/>
    <n v="16.75"/>
    <x v="0"/>
    <x v="3"/>
    <s v="Barbecued Chicken, Red Peppers, Green Peppers, Tomatoes, Red Onions, Barbecue Sauce"/>
    <x v="7"/>
    <x v="5"/>
  </r>
  <r>
    <n v="16030"/>
    <n v="7053"/>
    <n v="0.5"/>
    <s v="ital_cpcllo_m"/>
    <x v="0"/>
    <x v="117"/>
    <x v="6427"/>
    <n v="16"/>
    <n v="16"/>
    <x v="0"/>
    <x v="0"/>
    <s v="Capocollo, Red Peppers, Tomatoes, Goat Cheese, Garlic, Oregano"/>
    <x v="11"/>
    <x v="5"/>
  </r>
  <r>
    <n v="16031"/>
    <n v="7053"/>
    <n v="0.5"/>
    <s v="spicy_ital_m"/>
    <x v="0"/>
    <x v="117"/>
    <x v="6427"/>
    <n v="16.5"/>
    <n v="16.5"/>
    <x v="0"/>
    <x v="2"/>
    <s v="Capocollo, Tomatoes, Goat Cheese, Artichokes, Peperoncini verdi, Garlic"/>
    <x v="12"/>
    <x v="5"/>
  </r>
  <r>
    <n v="16032"/>
    <n v="7054"/>
    <n v="1"/>
    <s v="spicy_ital_m"/>
    <x v="0"/>
    <x v="118"/>
    <x v="6428"/>
    <n v="16.5"/>
    <n v="16.5"/>
    <x v="0"/>
    <x v="2"/>
    <s v="Capocollo, Tomatoes, Goat Cheese, Artichokes, Peperoncini verdi, Garlic"/>
    <x v="12"/>
    <x v="6"/>
  </r>
  <r>
    <n v="16033"/>
    <n v="7055"/>
    <n v="1"/>
    <s v="the_greek_xl"/>
    <x v="0"/>
    <x v="118"/>
    <x v="6429"/>
    <n v="25.5"/>
    <n v="25.5"/>
    <x v="3"/>
    <x v="0"/>
    <s v="Kalamata Olives, Feta Cheese, Tomatoes, Garlic, Beef Chuck Roast, Red Onions"/>
    <x v="8"/>
    <x v="6"/>
  </r>
  <r>
    <n v="16034"/>
    <n v="7056"/>
    <n v="1"/>
    <s v="sicilian_l"/>
    <x v="0"/>
    <x v="118"/>
    <x v="6430"/>
    <n v="20.25"/>
    <n v="20.25"/>
    <x v="1"/>
    <x v="2"/>
    <s v="Coarse Sicilian Salami, Tomatoes, Green Olives, Luganega Sausage, Onions, Garlic"/>
    <x v="28"/>
    <x v="6"/>
  </r>
  <r>
    <n v="16035"/>
    <n v="7057"/>
    <n v="1"/>
    <s v="pep_msh_pep_l"/>
    <x v="0"/>
    <x v="118"/>
    <x v="6431"/>
    <n v="17.5"/>
    <n v="17.5"/>
    <x v="1"/>
    <x v="0"/>
    <s v="Pepperoni, Mushrooms, Green Peppers"/>
    <x v="30"/>
    <x v="6"/>
  </r>
  <r>
    <n v="16036"/>
    <n v="7058"/>
    <n v="0.16666666666666666"/>
    <s v="ckn_pesto_l"/>
    <x v="0"/>
    <x v="118"/>
    <x v="6432"/>
    <n v="20.75"/>
    <n v="20.75"/>
    <x v="1"/>
    <x v="3"/>
    <s v="Chicken, Tomatoes, Red Peppers, Spinach, Garlic, Pesto Sauce"/>
    <x v="18"/>
    <x v="6"/>
  </r>
  <r>
    <n v="16037"/>
    <n v="7058"/>
    <n v="0.16666666666666666"/>
    <s v="hawaiian_m"/>
    <x v="0"/>
    <x v="118"/>
    <x v="6432"/>
    <n v="13.25"/>
    <n v="13.25"/>
    <x v="0"/>
    <x v="0"/>
    <s v="Sliced Ham, Pineapple, Mozzarella Cheese"/>
    <x v="0"/>
    <x v="6"/>
  </r>
  <r>
    <n v="16038"/>
    <n v="7058"/>
    <n v="0.16666666666666666"/>
    <s v="sicilian_m"/>
    <x v="0"/>
    <x v="118"/>
    <x v="6432"/>
    <n v="16.25"/>
    <n v="16.25"/>
    <x v="0"/>
    <x v="2"/>
    <s v="Coarse Sicilian Salami, Tomatoes, Green Olives, Luganega Sausage, Onions, Garlic"/>
    <x v="28"/>
    <x v="6"/>
  </r>
  <r>
    <n v="16039"/>
    <n v="7058"/>
    <n v="0.16666666666666666"/>
    <s v="southw_ckn_m"/>
    <x v="0"/>
    <x v="118"/>
    <x v="6432"/>
    <n v="16.75"/>
    <n v="16.75"/>
    <x v="0"/>
    <x v="3"/>
    <s v="Chicken, Tomatoes, Red Peppers, Red Onions, Jalapeno Peppers, Corn, Cilantro, Chipotle Sauce"/>
    <x v="15"/>
    <x v="6"/>
  </r>
  <r>
    <n v="16040"/>
    <n v="7058"/>
    <n v="0.16666666666666666"/>
    <s v="the_greek_m"/>
    <x v="0"/>
    <x v="118"/>
    <x v="6432"/>
    <n v="16"/>
    <n v="16"/>
    <x v="0"/>
    <x v="0"/>
    <s v="Kalamata Olives, Feta Cheese, Tomatoes, Garlic, Beef Chuck Roast, Red Onions"/>
    <x v="8"/>
    <x v="6"/>
  </r>
  <r>
    <n v="16041"/>
    <n v="7058"/>
    <n v="0.16666666666666666"/>
    <s v="the_greek_xl"/>
    <x v="0"/>
    <x v="118"/>
    <x v="6432"/>
    <n v="25.5"/>
    <n v="25.5"/>
    <x v="3"/>
    <x v="0"/>
    <s v="Kalamata Olives, Feta Cheese, Tomatoes, Garlic, Beef Chuck Roast, Red Onions"/>
    <x v="8"/>
    <x v="6"/>
  </r>
  <r>
    <n v="16042"/>
    <n v="7059"/>
    <n v="1"/>
    <s v="spinach_supr_s"/>
    <x v="0"/>
    <x v="118"/>
    <x v="6433"/>
    <n v="12.5"/>
    <n v="12.5"/>
    <x v="2"/>
    <x v="2"/>
    <s v="Spinach, Red Onions, Pepperoni, Tomatoes, Artichokes, Kalamata Olives, Garlic, Asiago Cheese"/>
    <x v="9"/>
    <x v="6"/>
  </r>
  <r>
    <n v="16043"/>
    <n v="7060"/>
    <n v="1"/>
    <s v="veggie_veg_l"/>
    <x v="0"/>
    <x v="118"/>
    <x v="6434"/>
    <n v="20.25"/>
    <n v="20.25"/>
    <x v="1"/>
    <x v="1"/>
    <s v="Mushrooms, Tomatoes, Red Peppers, Green Peppers, Red Onions, Zucchini, Spinach, Garlic"/>
    <x v="14"/>
    <x v="6"/>
  </r>
  <r>
    <n v="16044"/>
    <n v="7061"/>
    <n v="1"/>
    <s v="cali_ckn_m"/>
    <x v="0"/>
    <x v="118"/>
    <x v="6435"/>
    <n v="16.75"/>
    <n v="16.75"/>
    <x v="0"/>
    <x v="3"/>
    <s v="Chicken, Artichoke, Spinach, Garlic, Jalapeno Peppers, Fontina Cheese, Gouda Cheese"/>
    <x v="16"/>
    <x v="6"/>
  </r>
  <r>
    <n v="16045"/>
    <n v="7062"/>
    <n v="8.3333333333333329E-2"/>
    <s v="bbq_ckn_m"/>
    <x v="0"/>
    <x v="118"/>
    <x v="6436"/>
    <n v="16.75"/>
    <n v="16.75"/>
    <x v="0"/>
    <x v="3"/>
    <s v="Barbecued Chicken, Red Peppers, Green Peppers, Tomatoes, Red Onions, Barbecue Sauce"/>
    <x v="7"/>
    <x v="6"/>
  </r>
  <r>
    <n v="16046"/>
    <n v="7062"/>
    <n v="8.3333333333333329E-2"/>
    <s v="cali_ckn_s"/>
    <x v="0"/>
    <x v="118"/>
    <x v="6436"/>
    <n v="12.75"/>
    <n v="12.75"/>
    <x v="2"/>
    <x v="3"/>
    <s v="Chicken, Artichoke, Spinach, Garlic, Jalapeno Peppers, Fontina Cheese, Gouda Cheese"/>
    <x v="16"/>
    <x v="6"/>
  </r>
  <r>
    <n v="16047"/>
    <n v="7062"/>
    <n v="8.3333333333333329E-2"/>
    <s v="ckn_alfredo_m"/>
    <x v="0"/>
    <x v="118"/>
    <x v="6436"/>
    <n v="16.75"/>
    <n v="16.75"/>
    <x v="0"/>
    <x v="3"/>
    <s v="Chicken, Red Onions, Red Peppers, Mushrooms, Asiago Cheese, Alfredo Sauce"/>
    <x v="29"/>
    <x v="6"/>
  </r>
  <r>
    <n v="16048"/>
    <n v="7062"/>
    <n v="8.3333333333333329E-2"/>
    <s v="ckn_pesto_l"/>
    <x v="0"/>
    <x v="118"/>
    <x v="6436"/>
    <n v="20.75"/>
    <n v="20.75"/>
    <x v="1"/>
    <x v="3"/>
    <s v="Chicken, Tomatoes, Red Peppers, Spinach, Garlic, Pesto Sauce"/>
    <x v="18"/>
    <x v="6"/>
  </r>
  <r>
    <n v="16049"/>
    <n v="7062"/>
    <n v="8.3333333333333329E-2"/>
    <s v="ckn_pesto_m"/>
    <x v="0"/>
    <x v="118"/>
    <x v="6436"/>
    <n v="16.75"/>
    <n v="16.75"/>
    <x v="0"/>
    <x v="3"/>
    <s v="Chicken, Tomatoes, Red Peppers, Spinach, Garlic, Pesto Sauce"/>
    <x v="18"/>
    <x v="6"/>
  </r>
  <r>
    <n v="16050"/>
    <n v="7062"/>
    <n v="8.3333333333333329E-2"/>
    <s v="hawaiian_s"/>
    <x v="0"/>
    <x v="118"/>
    <x v="6436"/>
    <n v="10.5"/>
    <n v="10.5"/>
    <x v="2"/>
    <x v="0"/>
    <s v="Sliced Ham, Pineapple, Mozzarella Cheese"/>
    <x v="0"/>
    <x v="6"/>
  </r>
  <r>
    <n v="16051"/>
    <n v="7062"/>
    <n v="8.3333333333333329E-2"/>
    <s v="ital_veggie_s"/>
    <x v="1"/>
    <x v="118"/>
    <x v="6436"/>
    <n v="12.75"/>
    <n v="25.5"/>
    <x v="2"/>
    <x v="1"/>
    <s v="Eggplant, Artichokes, Tomatoes, Zucchini, Red Peppers, Garlic, Pesto Sauce"/>
    <x v="24"/>
    <x v="6"/>
  </r>
  <r>
    <n v="16052"/>
    <n v="7062"/>
    <n v="8.3333333333333329E-2"/>
    <s v="napolitana_s"/>
    <x v="0"/>
    <x v="118"/>
    <x v="6436"/>
    <n v="12"/>
    <n v="12"/>
    <x v="2"/>
    <x v="0"/>
    <s v="Tomatoes, Anchovies, Green Olives, Red Onions, Garlic"/>
    <x v="22"/>
    <x v="6"/>
  </r>
  <r>
    <n v="16053"/>
    <n v="7062"/>
    <n v="8.3333333333333329E-2"/>
    <s v="pepperoni_l"/>
    <x v="0"/>
    <x v="118"/>
    <x v="6436"/>
    <n v="15.25"/>
    <n v="15.25"/>
    <x v="1"/>
    <x v="0"/>
    <s v="Mozzarella Cheese, Pepperoni"/>
    <x v="17"/>
    <x v="6"/>
  </r>
  <r>
    <n v="16054"/>
    <n v="7062"/>
    <n v="8.3333333333333329E-2"/>
    <s v="pepperoni_m"/>
    <x v="0"/>
    <x v="118"/>
    <x v="6436"/>
    <n v="12.5"/>
    <n v="12.5"/>
    <x v="0"/>
    <x v="0"/>
    <s v="Mozzarella Cheese, Pepperoni"/>
    <x v="17"/>
    <x v="6"/>
  </r>
  <r>
    <n v="16055"/>
    <n v="7062"/>
    <n v="8.3333333333333329E-2"/>
    <s v="southw_ckn_m"/>
    <x v="0"/>
    <x v="118"/>
    <x v="6436"/>
    <n v="16.75"/>
    <n v="16.75"/>
    <x v="0"/>
    <x v="3"/>
    <s v="Chicken, Tomatoes, Red Peppers, Red Onions, Jalapeno Peppers, Corn, Cilantro, Chipotle Sauce"/>
    <x v="15"/>
    <x v="6"/>
  </r>
  <r>
    <n v="16056"/>
    <n v="7062"/>
    <n v="8.3333333333333329E-2"/>
    <s v="spicy_ital_l"/>
    <x v="0"/>
    <x v="118"/>
    <x v="6436"/>
    <n v="20.75"/>
    <n v="20.75"/>
    <x v="1"/>
    <x v="2"/>
    <s v="Capocollo, Tomatoes, Goat Cheese, Artichokes, Peperoncini verdi, Garlic"/>
    <x v="12"/>
    <x v="6"/>
  </r>
  <r>
    <n v="16057"/>
    <n v="7063"/>
    <n v="1"/>
    <s v="pepperoni_l"/>
    <x v="0"/>
    <x v="118"/>
    <x v="6437"/>
    <n v="15.25"/>
    <n v="15.25"/>
    <x v="1"/>
    <x v="0"/>
    <s v="Mozzarella Cheese, Pepperoni"/>
    <x v="17"/>
    <x v="6"/>
  </r>
  <r>
    <n v="16058"/>
    <n v="7064"/>
    <n v="0.25"/>
    <s v="cali_ckn_l"/>
    <x v="0"/>
    <x v="118"/>
    <x v="6438"/>
    <n v="20.75"/>
    <n v="20.75"/>
    <x v="1"/>
    <x v="3"/>
    <s v="Chicken, Artichoke, Spinach, Garlic, Jalapeno Peppers, Fontina Cheese, Gouda Cheese"/>
    <x v="16"/>
    <x v="6"/>
  </r>
  <r>
    <n v="16059"/>
    <n v="7064"/>
    <n v="0.25"/>
    <s v="ital_cpcllo_l"/>
    <x v="0"/>
    <x v="118"/>
    <x v="6438"/>
    <n v="20.5"/>
    <n v="20.5"/>
    <x v="1"/>
    <x v="0"/>
    <s v="Capocollo, Red Peppers, Tomatoes, Goat Cheese, Garlic, Oregano"/>
    <x v="11"/>
    <x v="6"/>
  </r>
  <r>
    <n v="16060"/>
    <n v="7064"/>
    <n v="0.25"/>
    <s v="ital_veggie_s"/>
    <x v="0"/>
    <x v="118"/>
    <x v="6438"/>
    <n v="12.75"/>
    <n v="12.75"/>
    <x v="2"/>
    <x v="1"/>
    <s v="Eggplant, Artichokes, Tomatoes, Zucchini, Red Peppers, Garlic, Pesto Sauce"/>
    <x v="24"/>
    <x v="6"/>
  </r>
  <r>
    <n v="16061"/>
    <n v="7064"/>
    <n v="0.25"/>
    <s v="the_greek_m"/>
    <x v="0"/>
    <x v="118"/>
    <x v="6438"/>
    <n v="16"/>
    <n v="16"/>
    <x v="0"/>
    <x v="0"/>
    <s v="Kalamata Olives, Feta Cheese, Tomatoes, Garlic, Beef Chuck Roast, Red Onions"/>
    <x v="8"/>
    <x v="6"/>
  </r>
  <r>
    <n v="16062"/>
    <n v="7065"/>
    <n v="1"/>
    <s v="calabrese_m"/>
    <x v="0"/>
    <x v="118"/>
    <x v="4237"/>
    <n v="16.25"/>
    <n v="16.25"/>
    <x v="0"/>
    <x v="2"/>
    <s v="?duja Salami, Pancetta, Tomatoes, Red Onions, Friggitello Peppers, Garlic"/>
    <x v="23"/>
    <x v="6"/>
  </r>
  <r>
    <n v="16063"/>
    <n v="7066"/>
    <n v="1"/>
    <s v="sicilian_l"/>
    <x v="0"/>
    <x v="118"/>
    <x v="6439"/>
    <n v="20.25"/>
    <n v="20.25"/>
    <x v="1"/>
    <x v="2"/>
    <s v="Coarse Sicilian Salami, Tomatoes, Green Olives, Luganega Sausage, Onions, Garlic"/>
    <x v="28"/>
    <x v="6"/>
  </r>
  <r>
    <n v="16064"/>
    <n v="7067"/>
    <n v="1"/>
    <s v="spinach_fet_s"/>
    <x v="0"/>
    <x v="118"/>
    <x v="6440"/>
    <n v="12"/>
    <n v="12"/>
    <x v="2"/>
    <x v="1"/>
    <s v="Spinach, Mushrooms, Red Onions, Feta Cheese, Garlic"/>
    <x v="27"/>
    <x v="6"/>
  </r>
  <r>
    <n v="16065"/>
    <n v="7068"/>
    <n v="1"/>
    <s v="five_cheese_l"/>
    <x v="0"/>
    <x v="118"/>
    <x v="6441"/>
    <n v="18.5"/>
    <n v="18.5"/>
    <x v="1"/>
    <x v="1"/>
    <s v="Mozzarella Cheese, Provolone Cheese, Smoked Gouda Cheese, Romano Cheese, Blue Cheese, Garlic"/>
    <x v="2"/>
    <x v="6"/>
  </r>
  <r>
    <n v="16066"/>
    <n v="7069"/>
    <n v="1"/>
    <s v="spinach_supr_m"/>
    <x v="0"/>
    <x v="118"/>
    <x v="6442"/>
    <n v="16.5"/>
    <n v="16.5"/>
    <x v="0"/>
    <x v="2"/>
    <s v="Spinach, Red Onions, Pepperoni, Tomatoes, Artichokes, Kalamata Olives, Garlic, Asiago Cheese"/>
    <x v="9"/>
    <x v="6"/>
  </r>
  <r>
    <n v="16067"/>
    <n v="7070"/>
    <n v="0.5"/>
    <s v="calabrese_m"/>
    <x v="0"/>
    <x v="118"/>
    <x v="6443"/>
    <n v="16.25"/>
    <n v="16.25"/>
    <x v="0"/>
    <x v="2"/>
    <s v="?duja Salami, Pancetta, Tomatoes, Red Onions, Friggitello Peppers, Garlic"/>
    <x v="23"/>
    <x v="6"/>
  </r>
  <r>
    <n v="16068"/>
    <n v="7070"/>
    <n v="0.5"/>
    <s v="napolitana_l"/>
    <x v="0"/>
    <x v="118"/>
    <x v="6443"/>
    <n v="20.5"/>
    <n v="20.5"/>
    <x v="1"/>
    <x v="0"/>
    <s v="Tomatoes, Anchovies, Green Olives, Red Onions, Garlic"/>
    <x v="22"/>
    <x v="6"/>
  </r>
  <r>
    <n v="16069"/>
    <n v="7071"/>
    <n v="1"/>
    <s v="spinach_fet_m"/>
    <x v="0"/>
    <x v="118"/>
    <x v="6444"/>
    <n v="16"/>
    <n v="16"/>
    <x v="0"/>
    <x v="1"/>
    <s v="Spinach, Mushrooms, Red Onions, Feta Cheese, Garlic"/>
    <x v="27"/>
    <x v="6"/>
  </r>
  <r>
    <n v="16070"/>
    <n v="7072"/>
    <n v="0.25"/>
    <s v="four_cheese_l"/>
    <x v="0"/>
    <x v="118"/>
    <x v="6445"/>
    <n v="17.950000762939453"/>
    <n v="17.950000762939453"/>
    <x v="1"/>
    <x v="1"/>
    <s v="Ricotta Cheese, Gorgonzola Piccante Cheese, Mozzarella Cheese, Parmigiano Reggiano Cheese, Garlic"/>
    <x v="21"/>
    <x v="6"/>
  </r>
  <r>
    <n v="16071"/>
    <n v="7072"/>
    <n v="0.25"/>
    <s v="ital_cpcllo_s"/>
    <x v="0"/>
    <x v="118"/>
    <x v="6445"/>
    <n v="12"/>
    <n v="12"/>
    <x v="2"/>
    <x v="0"/>
    <s v="Capocollo, Red Peppers, Tomatoes, Goat Cheese, Garlic, Oregano"/>
    <x v="11"/>
    <x v="6"/>
  </r>
  <r>
    <n v="16072"/>
    <n v="7072"/>
    <n v="0.25"/>
    <s v="ital_supr_l"/>
    <x v="0"/>
    <x v="118"/>
    <x v="6445"/>
    <n v="20.75"/>
    <n v="20.75"/>
    <x v="1"/>
    <x v="2"/>
    <s v="Calabrese Salami, Capocollo, Tomatoes, Red Onions, Green Olives, Garlic"/>
    <x v="3"/>
    <x v="6"/>
  </r>
  <r>
    <n v="16073"/>
    <n v="7072"/>
    <n v="0.25"/>
    <s v="pepperoni_m"/>
    <x v="0"/>
    <x v="118"/>
    <x v="6445"/>
    <n v="12.5"/>
    <n v="12.5"/>
    <x v="0"/>
    <x v="0"/>
    <s v="Mozzarella Cheese, Pepperoni"/>
    <x v="17"/>
    <x v="6"/>
  </r>
  <r>
    <n v="16074"/>
    <n v="7073"/>
    <n v="1"/>
    <s v="cali_ckn_l"/>
    <x v="1"/>
    <x v="118"/>
    <x v="6446"/>
    <n v="20.75"/>
    <n v="41.5"/>
    <x v="1"/>
    <x v="3"/>
    <s v="Chicken, Artichoke, Spinach, Garlic, Jalapeno Peppers, Fontina Cheese, Gouda Cheese"/>
    <x v="16"/>
    <x v="6"/>
  </r>
  <r>
    <n v="16075"/>
    <n v="7074"/>
    <n v="0.25"/>
    <s v="five_cheese_l"/>
    <x v="0"/>
    <x v="118"/>
    <x v="6447"/>
    <n v="18.5"/>
    <n v="18.5"/>
    <x v="1"/>
    <x v="1"/>
    <s v="Mozzarella Cheese, Provolone Cheese, Smoked Gouda Cheese, Romano Cheese, Blue Cheese, Garlic"/>
    <x v="2"/>
    <x v="6"/>
  </r>
  <r>
    <n v="16076"/>
    <n v="7074"/>
    <n v="0.25"/>
    <s v="four_cheese_m"/>
    <x v="0"/>
    <x v="118"/>
    <x v="6447"/>
    <n v="14.75"/>
    <n v="14.75"/>
    <x v="0"/>
    <x v="1"/>
    <s v="Ricotta Cheese, Gorgonzola Piccante Cheese, Mozzarella Cheese, Parmigiano Reggiano Cheese, Garlic"/>
    <x v="21"/>
    <x v="6"/>
  </r>
  <r>
    <n v="16077"/>
    <n v="7074"/>
    <n v="0.25"/>
    <s v="ital_supr_l"/>
    <x v="0"/>
    <x v="118"/>
    <x v="6447"/>
    <n v="20.75"/>
    <n v="20.75"/>
    <x v="1"/>
    <x v="2"/>
    <s v="Calabrese Salami, Capocollo, Tomatoes, Red Onions, Green Olives, Garlic"/>
    <x v="3"/>
    <x v="6"/>
  </r>
  <r>
    <n v="16078"/>
    <n v="7074"/>
    <n v="0.25"/>
    <s v="mexicana_m"/>
    <x v="0"/>
    <x v="118"/>
    <x v="6447"/>
    <n v="16"/>
    <n v="16"/>
    <x v="0"/>
    <x v="1"/>
    <s v="Tomatoes, Red Peppers, Jalapeno Peppers, Red Onions, Cilantro, Corn, Chipotle Sauce, Garlic"/>
    <x v="4"/>
    <x v="6"/>
  </r>
  <r>
    <n v="16079"/>
    <n v="7075"/>
    <n v="0.33333333333333331"/>
    <s v="bbq_ckn_m"/>
    <x v="0"/>
    <x v="118"/>
    <x v="1386"/>
    <n v="16.75"/>
    <n v="16.75"/>
    <x v="0"/>
    <x v="3"/>
    <s v="Barbecued Chicken, Red Peppers, Green Peppers, Tomatoes, Red Onions, Barbecue Sauce"/>
    <x v="7"/>
    <x v="6"/>
  </r>
  <r>
    <n v="16080"/>
    <n v="7075"/>
    <n v="0.33333333333333331"/>
    <s v="big_meat_s"/>
    <x v="0"/>
    <x v="118"/>
    <x v="1386"/>
    <n v="12"/>
    <n v="12"/>
    <x v="2"/>
    <x v="0"/>
    <s v="Bacon, Pepperoni, Italian Sausage, Chorizo Sausage"/>
    <x v="19"/>
    <x v="6"/>
  </r>
  <r>
    <n v="16081"/>
    <n v="7075"/>
    <n v="0.33333333333333331"/>
    <s v="the_greek_s"/>
    <x v="0"/>
    <x v="118"/>
    <x v="1386"/>
    <n v="12"/>
    <n v="12"/>
    <x v="2"/>
    <x v="0"/>
    <s v="Kalamata Olives, Feta Cheese, Tomatoes, Garlic, Beef Chuck Roast, Red Onions"/>
    <x v="8"/>
    <x v="6"/>
  </r>
  <r>
    <n v="16082"/>
    <n v="7076"/>
    <n v="0.5"/>
    <s v="brie_carre_s"/>
    <x v="0"/>
    <x v="118"/>
    <x v="6448"/>
    <n v="23.649999618530273"/>
    <n v="23.649999618530273"/>
    <x v="2"/>
    <x v="2"/>
    <s v="Brie Carre Cheese, Prosciutto, Caramelized Onions, Pears, Thyme, Garlic"/>
    <x v="31"/>
    <x v="6"/>
  </r>
  <r>
    <n v="16083"/>
    <n v="7076"/>
    <n v="0.5"/>
    <s v="spinach_fet_m"/>
    <x v="0"/>
    <x v="118"/>
    <x v="6448"/>
    <n v="16"/>
    <n v="16"/>
    <x v="0"/>
    <x v="1"/>
    <s v="Spinach, Mushrooms, Red Onions, Feta Cheese, Garlic"/>
    <x v="27"/>
    <x v="6"/>
  </r>
  <r>
    <n v="16084"/>
    <n v="7077"/>
    <n v="0.5"/>
    <s v="classic_dlx_m"/>
    <x v="0"/>
    <x v="118"/>
    <x v="6449"/>
    <n v="16"/>
    <n v="16"/>
    <x v="0"/>
    <x v="0"/>
    <s v="Pepperoni, Mushrooms, Red Onions, Red Peppers, Bacon"/>
    <x v="1"/>
    <x v="6"/>
  </r>
  <r>
    <n v="16085"/>
    <n v="7077"/>
    <n v="0.5"/>
    <s v="thai_ckn_m"/>
    <x v="0"/>
    <x v="118"/>
    <x v="6449"/>
    <n v="16.75"/>
    <n v="16.75"/>
    <x v="0"/>
    <x v="3"/>
    <s v="Chicken, Pineapple, Tomatoes, Red Peppers, Thai Sweet Chilli Sauce"/>
    <x v="5"/>
    <x v="6"/>
  </r>
  <r>
    <n v="16086"/>
    <n v="7078"/>
    <n v="1"/>
    <s v="four_cheese_m"/>
    <x v="0"/>
    <x v="118"/>
    <x v="6450"/>
    <n v="14.75"/>
    <n v="14.75"/>
    <x v="0"/>
    <x v="1"/>
    <s v="Ricotta Cheese, Gorgonzola Piccante Cheese, Mozzarella Cheese, Parmigiano Reggiano Cheese, Garlic"/>
    <x v="21"/>
    <x v="6"/>
  </r>
  <r>
    <n v="16087"/>
    <n v="7079"/>
    <n v="1"/>
    <s v="sicilian_s"/>
    <x v="0"/>
    <x v="118"/>
    <x v="6451"/>
    <n v="12.25"/>
    <n v="12.25"/>
    <x v="2"/>
    <x v="2"/>
    <s v="Coarse Sicilian Salami, Tomatoes, Green Olives, Luganega Sausage, Onions, Garlic"/>
    <x v="28"/>
    <x v="6"/>
  </r>
  <r>
    <n v="16088"/>
    <n v="7080"/>
    <n v="1"/>
    <s v="bbq_ckn_m"/>
    <x v="0"/>
    <x v="118"/>
    <x v="6452"/>
    <n v="16.75"/>
    <n v="16.75"/>
    <x v="0"/>
    <x v="3"/>
    <s v="Barbecued Chicken, Red Peppers, Green Peppers, Tomatoes, Red Onions, Barbecue Sauce"/>
    <x v="7"/>
    <x v="6"/>
  </r>
  <r>
    <n v="16089"/>
    <n v="7081"/>
    <n v="1"/>
    <s v="soppressata_l"/>
    <x v="0"/>
    <x v="118"/>
    <x v="2594"/>
    <n v="20.75"/>
    <n v="20.75"/>
    <x v="1"/>
    <x v="2"/>
    <s v="Soppressata Salami, Fontina Cheese, Mozzarella Cheese, Mushrooms, Garlic"/>
    <x v="20"/>
    <x v="6"/>
  </r>
  <r>
    <n v="16090"/>
    <n v="7082"/>
    <n v="1"/>
    <s v="pepperoni_s"/>
    <x v="1"/>
    <x v="118"/>
    <x v="1268"/>
    <n v="9.75"/>
    <n v="19.5"/>
    <x v="2"/>
    <x v="0"/>
    <s v="Mozzarella Cheese, Pepperoni"/>
    <x v="17"/>
    <x v="6"/>
  </r>
  <r>
    <n v="16091"/>
    <n v="7083"/>
    <n v="0.5"/>
    <s v="cali_ckn_l"/>
    <x v="0"/>
    <x v="118"/>
    <x v="6453"/>
    <n v="20.75"/>
    <n v="20.75"/>
    <x v="1"/>
    <x v="3"/>
    <s v="Chicken, Artichoke, Spinach, Garlic, Jalapeno Peppers, Fontina Cheese, Gouda Cheese"/>
    <x v="16"/>
    <x v="6"/>
  </r>
  <r>
    <n v="16092"/>
    <n v="7083"/>
    <n v="0.5"/>
    <s v="peppr_salami_l"/>
    <x v="0"/>
    <x v="118"/>
    <x v="6453"/>
    <n v="20.75"/>
    <n v="20.75"/>
    <x v="1"/>
    <x v="2"/>
    <s v="Genoa Salami, Capocollo, Pepperoni, Tomatoes, Asiago Cheese, Garlic"/>
    <x v="26"/>
    <x v="6"/>
  </r>
  <r>
    <n v="16093"/>
    <n v="7084"/>
    <n v="0.5"/>
    <s v="calabrese_m"/>
    <x v="0"/>
    <x v="118"/>
    <x v="6454"/>
    <n v="16.25"/>
    <n v="16.25"/>
    <x v="0"/>
    <x v="2"/>
    <s v="?duja Salami, Pancetta, Tomatoes, Red Onions, Friggitello Peppers, Garlic"/>
    <x v="23"/>
    <x v="6"/>
  </r>
  <r>
    <n v="16094"/>
    <n v="7084"/>
    <n v="0.5"/>
    <s v="ckn_pesto_s"/>
    <x v="0"/>
    <x v="118"/>
    <x v="6454"/>
    <n v="12.75"/>
    <n v="12.75"/>
    <x v="2"/>
    <x v="3"/>
    <s v="Chicken, Tomatoes, Red Peppers, Spinach, Garlic, Pesto Sauce"/>
    <x v="18"/>
    <x v="6"/>
  </r>
  <r>
    <n v="16095"/>
    <n v="7085"/>
    <n v="0.33333333333333331"/>
    <s v="calabrese_m"/>
    <x v="0"/>
    <x v="118"/>
    <x v="6455"/>
    <n v="16.25"/>
    <n v="16.25"/>
    <x v="0"/>
    <x v="2"/>
    <s v="?duja Salami, Pancetta, Tomatoes, Red Onions, Friggitello Peppers, Garlic"/>
    <x v="23"/>
    <x v="6"/>
  </r>
  <r>
    <n v="16096"/>
    <n v="7085"/>
    <n v="0.33333333333333331"/>
    <s v="cali_ckn_l"/>
    <x v="0"/>
    <x v="118"/>
    <x v="6455"/>
    <n v="20.75"/>
    <n v="20.75"/>
    <x v="1"/>
    <x v="3"/>
    <s v="Chicken, Artichoke, Spinach, Garlic, Jalapeno Peppers, Fontina Cheese, Gouda Cheese"/>
    <x v="16"/>
    <x v="6"/>
  </r>
  <r>
    <n v="16097"/>
    <n v="7085"/>
    <n v="0.33333333333333331"/>
    <s v="veggie_veg_m"/>
    <x v="0"/>
    <x v="118"/>
    <x v="6455"/>
    <n v="16"/>
    <n v="16"/>
    <x v="0"/>
    <x v="1"/>
    <s v="Mushrooms, Tomatoes, Red Peppers, Green Peppers, Red Onions, Zucchini, Spinach, Garlic"/>
    <x v="14"/>
    <x v="6"/>
  </r>
  <r>
    <n v="16098"/>
    <n v="7086"/>
    <n v="0.5"/>
    <s v="calabrese_m"/>
    <x v="0"/>
    <x v="118"/>
    <x v="6456"/>
    <n v="16.25"/>
    <n v="16.25"/>
    <x v="0"/>
    <x v="2"/>
    <s v="?duja Salami, Pancetta, Tomatoes, Red Onions, Friggitello Peppers, Garlic"/>
    <x v="23"/>
    <x v="6"/>
  </r>
  <r>
    <n v="16099"/>
    <n v="7086"/>
    <n v="0.5"/>
    <s v="ital_supr_s"/>
    <x v="0"/>
    <x v="118"/>
    <x v="6456"/>
    <n v="12.5"/>
    <n v="12.5"/>
    <x v="2"/>
    <x v="2"/>
    <s v="Calabrese Salami, Capocollo, Tomatoes, Red Onions, Green Olives, Garlic"/>
    <x v="3"/>
    <x v="6"/>
  </r>
  <r>
    <n v="16100"/>
    <n v="7087"/>
    <n v="0.5"/>
    <s v="classic_dlx_l"/>
    <x v="0"/>
    <x v="118"/>
    <x v="6457"/>
    <n v="20.5"/>
    <n v="20.5"/>
    <x v="1"/>
    <x v="0"/>
    <s v="Pepperoni, Mushrooms, Red Onions, Red Peppers, Bacon"/>
    <x v="1"/>
    <x v="6"/>
  </r>
  <r>
    <n v="16101"/>
    <n v="7087"/>
    <n v="0.5"/>
    <s v="the_greek_xl"/>
    <x v="0"/>
    <x v="118"/>
    <x v="6457"/>
    <n v="25.5"/>
    <n v="25.5"/>
    <x v="3"/>
    <x v="0"/>
    <s v="Kalamata Olives, Feta Cheese, Tomatoes, Garlic, Beef Chuck Roast, Red Onions"/>
    <x v="8"/>
    <x v="6"/>
  </r>
  <r>
    <n v="16102"/>
    <n v="7088"/>
    <n v="1"/>
    <s v="hawaiian_s"/>
    <x v="1"/>
    <x v="118"/>
    <x v="6458"/>
    <n v="10.5"/>
    <n v="21"/>
    <x v="2"/>
    <x v="0"/>
    <s v="Sliced Ham, Pineapple, Mozzarella Cheese"/>
    <x v="0"/>
    <x v="6"/>
  </r>
  <r>
    <n v="16103"/>
    <n v="7089"/>
    <n v="0.33333333333333331"/>
    <s v="big_meat_s"/>
    <x v="0"/>
    <x v="118"/>
    <x v="6459"/>
    <n v="12"/>
    <n v="12"/>
    <x v="2"/>
    <x v="0"/>
    <s v="Bacon, Pepperoni, Italian Sausage, Chorizo Sausage"/>
    <x v="19"/>
    <x v="6"/>
  </r>
  <r>
    <n v="16104"/>
    <n v="7089"/>
    <n v="0.33333333333333331"/>
    <s v="classic_dlx_s"/>
    <x v="0"/>
    <x v="118"/>
    <x v="6459"/>
    <n v="12"/>
    <n v="12"/>
    <x v="2"/>
    <x v="0"/>
    <s v="Pepperoni, Mushrooms, Red Onions, Red Peppers, Bacon"/>
    <x v="1"/>
    <x v="6"/>
  </r>
  <r>
    <n v="16105"/>
    <n v="7089"/>
    <n v="0.33333333333333331"/>
    <s v="mexicana_l"/>
    <x v="0"/>
    <x v="118"/>
    <x v="6459"/>
    <n v="20.25"/>
    <n v="20.25"/>
    <x v="1"/>
    <x v="1"/>
    <s v="Tomatoes, Red Peppers, Jalapeno Peppers, Red Onions, Cilantro, Corn, Chipotle Sauce, Garlic"/>
    <x v="4"/>
    <x v="6"/>
  </r>
  <r>
    <n v="16106"/>
    <n v="7090"/>
    <n v="0.5"/>
    <s v="spin_pesto_s"/>
    <x v="0"/>
    <x v="118"/>
    <x v="6460"/>
    <n v="12.5"/>
    <n v="12.5"/>
    <x v="2"/>
    <x v="1"/>
    <s v="Spinach, Artichokes, Tomatoes, Sun-dried Tomatoes, Garlic, Pesto Sauce"/>
    <x v="13"/>
    <x v="6"/>
  </r>
  <r>
    <n v="16107"/>
    <n v="7090"/>
    <n v="0.5"/>
    <s v="the_greek_m"/>
    <x v="0"/>
    <x v="118"/>
    <x v="6460"/>
    <n v="16"/>
    <n v="16"/>
    <x v="0"/>
    <x v="0"/>
    <s v="Kalamata Olives, Feta Cheese, Tomatoes, Garlic, Beef Chuck Roast, Red Onions"/>
    <x v="8"/>
    <x v="6"/>
  </r>
  <r>
    <n v="16108"/>
    <n v="7091"/>
    <n v="1"/>
    <s v="hawaiian_l"/>
    <x v="0"/>
    <x v="118"/>
    <x v="6461"/>
    <n v="16.5"/>
    <n v="16.5"/>
    <x v="1"/>
    <x v="0"/>
    <s v="Sliced Ham, Pineapple, Mozzarella Cheese"/>
    <x v="0"/>
    <x v="6"/>
  </r>
  <r>
    <n v="16109"/>
    <n v="7092"/>
    <n v="1"/>
    <s v="pepperoni_l"/>
    <x v="0"/>
    <x v="118"/>
    <x v="6462"/>
    <n v="15.25"/>
    <n v="15.25"/>
    <x v="1"/>
    <x v="0"/>
    <s v="Mozzarella Cheese, Pepperoni"/>
    <x v="17"/>
    <x v="6"/>
  </r>
  <r>
    <n v="16110"/>
    <n v="7093"/>
    <n v="0.33333333333333331"/>
    <s v="ital_supr_m"/>
    <x v="0"/>
    <x v="118"/>
    <x v="6463"/>
    <n v="16.5"/>
    <n v="16.5"/>
    <x v="0"/>
    <x v="2"/>
    <s v="Calabrese Salami, Capocollo, Tomatoes, Red Onions, Green Olives, Garlic"/>
    <x v="3"/>
    <x v="6"/>
  </r>
  <r>
    <n v="16111"/>
    <n v="7093"/>
    <n v="0.33333333333333331"/>
    <s v="southw_ckn_m"/>
    <x v="0"/>
    <x v="118"/>
    <x v="6463"/>
    <n v="16.75"/>
    <n v="16.75"/>
    <x v="0"/>
    <x v="3"/>
    <s v="Chicken, Tomatoes, Red Peppers, Red Onions, Jalapeno Peppers, Corn, Cilantro, Chipotle Sauce"/>
    <x v="15"/>
    <x v="6"/>
  </r>
  <r>
    <n v="16112"/>
    <n v="7093"/>
    <n v="0.33333333333333331"/>
    <s v="spicy_ital_l"/>
    <x v="0"/>
    <x v="118"/>
    <x v="6463"/>
    <n v="20.75"/>
    <n v="20.75"/>
    <x v="1"/>
    <x v="2"/>
    <s v="Capocollo, Tomatoes, Goat Cheese, Artichokes, Peperoncini verdi, Garlic"/>
    <x v="12"/>
    <x v="6"/>
  </r>
  <r>
    <n v="16113"/>
    <n v="7094"/>
    <n v="0.33333333333333331"/>
    <s v="big_meat_s"/>
    <x v="0"/>
    <x v="118"/>
    <x v="6464"/>
    <n v="12"/>
    <n v="12"/>
    <x v="2"/>
    <x v="0"/>
    <s v="Bacon, Pepperoni, Italian Sausage, Chorizo Sausage"/>
    <x v="19"/>
    <x v="6"/>
  </r>
  <r>
    <n v="16114"/>
    <n v="7094"/>
    <n v="0.33333333333333331"/>
    <s v="sicilian_s"/>
    <x v="0"/>
    <x v="118"/>
    <x v="6464"/>
    <n v="12.25"/>
    <n v="12.25"/>
    <x v="2"/>
    <x v="2"/>
    <s v="Coarse Sicilian Salami, Tomatoes, Green Olives, Luganega Sausage, Onions, Garlic"/>
    <x v="28"/>
    <x v="6"/>
  </r>
  <r>
    <n v="16115"/>
    <n v="7094"/>
    <n v="0.33333333333333331"/>
    <s v="spinach_supr_s"/>
    <x v="0"/>
    <x v="118"/>
    <x v="6464"/>
    <n v="12.5"/>
    <n v="12.5"/>
    <x v="2"/>
    <x v="2"/>
    <s v="Spinach, Red Onions, Pepperoni, Tomatoes, Artichokes, Kalamata Olives, Garlic, Asiago Cheese"/>
    <x v="9"/>
    <x v="6"/>
  </r>
  <r>
    <n v="16116"/>
    <n v="7095"/>
    <n v="0.5"/>
    <s v="big_meat_s"/>
    <x v="0"/>
    <x v="118"/>
    <x v="1119"/>
    <n v="12"/>
    <n v="12"/>
    <x v="2"/>
    <x v="0"/>
    <s v="Bacon, Pepperoni, Italian Sausage, Chorizo Sausage"/>
    <x v="19"/>
    <x v="6"/>
  </r>
  <r>
    <n v="16117"/>
    <n v="7095"/>
    <n v="0.5"/>
    <s v="spinach_fet_l"/>
    <x v="0"/>
    <x v="118"/>
    <x v="1119"/>
    <n v="20.25"/>
    <n v="20.25"/>
    <x v="1"/>
    <x v="1"/>
    <s v="Spinach, Mushrooms, Red Onions, Feta Cheese, Garlic"/>
    <x v="27"/>
    <x v="6"/>
  </r>
  <r>
    <n v="16118"/>
    <n v="7096"/>
    <n v="0.33333333333333331"/>
    <s v="ckn_alfredo_m"/>
    <x v="0"/>
    <x v="118"/>
    <x v="6465"/>
    <n v="16.75"/>
    <n v="16.75"/>
    <x v="0"/>
    <x v="3"/>
    <s v="Chicken, Red Onions, Red Peppers, Mushrooms, Asiago Cheese, Alfredo Sauce"/>
    <x v="29"/>
    <x v="6"/>
  </r>
  <r>
    <n v="16119"/>
    <n v="7096"/>
    <n v="0.33333333333333331"/>
    <s v="ital_supr_m"/>
    <x v="0"/>
    <x v="118"/>
    <x v="6465"/>
    <n v="16.5"/>
    <n v="16.5"/>
    <x v="0"/>
    <x v="2"/>
    <s v="Calabrese Salami, Capocollo, Tomatoes, Red Onions, Green Olives, Garlic"/>
    <x v="3"/>
    <x v="6"/>
  </r>
  <r>
    <n v="16120"/>
    <n v="7096"/>
    <n v="0.33333333333333331"/>
    <s v="veggie_veg_m"/>
    <x v="0"/>
    <x v="118"/>
    <x v="6465"/>
    <n v="16"/>
    <n v="16"/>
    <x v="0"/>
    <x v="1"/>
    <s v="Mushrooms, Tomatoes, Red Peppers, Green Peppers, Red Onions, Zucchini, Spinach, Garlic"/>
    <x v="14"/>
    <x v="6"/>
  </r>
  <r>
    <n v="16121"/>
    <n v="7097"/>
    <n v="0.25"/>
    <s v="brie_carre_s"/>
    <x v="0"/>
    <x v="118"/>
    <x v="6466"/>
    <n v="23.649999618530273"/>
    <n v="23.649999618530273"/>
    <x v="2"/>
    <x v="2"/>
    <s v="Brie Carre Cheese, Prosciutto, Caramelized Onions, Pears, Thyme, Garlic"/>
    <x v="31"/>
    <x v="6"/>
  </r>
  <r>
    <n v="16122"/>
    <n v="7097"/>
    <n v="0.25"/>
    <s v="mexicana_l"/>
    <x v="0"/>
    <x v="118"/>
    <x v="6466"/>
    <n v="20.25"/>
    <n v="20.25"/>
    <x v="1"/>
    <x v="1"/>
    <s v="Tomatoes, Red Peppers, Jalapeno Peppers, Red Onions, Cilantro, Corn, Chipotle Sauce, Garlic"/>
    <x v="4"/>
    <x v="6"/>
  </r>
  <r>
    <n v="16123"/>
    <n v="7097"/>
    <n v="0.25"/>
    <s v="prsc_argla_l"/>
    <x v="0"/>
    <x v="118"/>
    <x v="6466"/>
    <n v="20.75"/>
    <n v="20.75"/>
    <x v="1"/>
    <x v="2"/>
    <s v="Prosciutto di San Daniele, Arugula, Mozzarella Cheese"/>
    <x v="6"/>
    <x v="6"/>
  </r>
  <r>
    <n v="16124"/>
    <n v="7097"/>
    <n v="0.25"/>
    <s v="the_greek_s"/>
    <x v="0"/>
    <x v="118"/>
    <x v="6466"/>
    <n v="12"/>
    <n v="12"/>
    <x v="2"/>
    <x v="0"/>
    <s v="Kalamata Olives, Feta Cheese, Tomatoes, Garlic, Beef Chuck Roast, Red Onions"/>
    <x v="8"/>
    <x v="6"/>
  </r>
  <r>
    <n v="16125"/>
    <n v="7098"/>
    <n v="0.33333333333333331"/>
    <s v="mexicana_l"/>
    <x v="0"/>
    <x v="118"/>
    <x v="6467"/>
    <n v="20.25"/>
    <n v="20.25"/>
    <x v="1"/>
    <x v="1"/>
    <s v="Tomatoes, Red Peppers, Jalapeno Peppers, Red Onions, Cilantro, Corn, Chipotle Sauce, Garlic"/>
    <x v="4"/>
    <x v="6"/>
  </r>
  <r>
    <n v="16126"/>
    <n v="7098"/>
    <n v="0.33333333333333331"/>
    <s v="soppressata_s"/>
    <x v="0"/>
    <x v="118"/>
    <x v="6467"/>
    <n v="12.5"/>
    <n v="12.5"/>
    <x v="2"/>
    <x v="2"/>
    <s v="Soppressata Salami, Fontina Cheese, Mozzarella Cheese, Mushrooms, Garlic"/>
    <x v="20"/>
    <x v="6"/>
  </r>
  <r>
    <n v="16127"/>
    <n v="7098"/>
    <n v="0.33333333333333331"/>
    <s v="spicy_ital_m"/>
    <x v="0"/>
    <x v="118"/>
    <x v="6467"/>
    <n v="16.5"/>
    <n v="16.5"/>
    <x v="0"/>
    <x v="2"/>
    <s v="Capocollo, Tomatoes, Goat Cheese, Artichokes, Peperoncini verdi, Garlic"/>
    <x v="12"/>
    <x v="6"/>
  </r>
  <r>
    <n v="16128"/>
    <n v="7099"/>
    <n v="1"/>
    <s v="southw_ckn_l"/>
    <x v="0"/>
    <x v="118"/>
    <x v="6468"/>
    <n v="20.75"/>
    <n v="20.75"/>
    <x v="1"/>
    <x v="3"/>
    <s v="Chicken, Tomatoes, Red Peppers, Red Onions, Jalapeno Peppers, Corn, Cilantro, Chipotle Sauce"/>
    <x v="15"/>
    <x v="6"/>
  </r>
  <r>
    <n v="16129"/>
    <n v="7100"/>
    <n v="1"/>
    <s v="classic_dlx_s"/>
    <x v="0"/>
    <x v="118"/>
    <x v="6469"/>
    <n v="12"/>
    <n v="12"/>
    <x v="2"/>
    <x v="0"/>
    <s v="Pepperoni, Mushrooms, Red Onions, Red Peppers, Bacon"/>
    <x v="1"/>
    <x v="6"/>
  </r>
  <r>
    <n v="16130"/>
    <n v="7101"/>
    <n v="1"/>
    <s v="southw_ckn_s"/>
    <x v="0"/>
    <x v="118"/>
    <x v="6470"/>
    <n v="12.75"/>
    <n v="12.75"/>
    <x v="2"/>
    <x v="3"/>
    <s v="Chicken, Tomatoes, Red Peppers, Red Onions, Jalapeno Peppers, Corn, Cilantro, Chipotle Sauce"/>
    <x v="15"/>
    <x v="6"/>
  </r>
  <r>
    <n v="16131"/>
    <n v="7102"/>
    <n v="0.5"/>
    <s v="southw_ckn_l"/>
    <x v="0"/>
    <x v="118"/>
    <x v="6471"/>
    <n v="20.75"/>
    <n v="20.75"/>
    <x v="1"/>
    <x v="3"/>
    <s v="Chicken, Tomatoes, Red Peppers, Red Onions, Jalapeno Peppers, Corn, Cilantro, Chipotle Sauce"/>
    <x v="15"/>
    <x v="6"/>
  </r>
  <r>
    <n v="16132"/>
    <n v="7102"/>
    <n v="0.5"/>
    <s v="veggie_veg_m"/>
    <x v="0"/>
    <x v="118"/>
    <x v="6471"/>
    <n v="16"/>
    <n v="16"/>
    <x v="0"/>
    <x v="1"/>
    <s v="Mushrooms, Tomatoes, Red Peppers, Green Peppers, Red Onions, Zucchini, Spinach, Garlic"/>
    <x v="14"/>
    <x v="6"/>
  </r>
  <r>
    <n v="16133"/>
    <n v="7103"/>
    <n v="0.5"/>
    <s v="napolitana_m"/>
    <x v="0"/>
    <x v="118"/>
    <x v="6472"/>
    <n v="16"/>
    <n v="16"/>
    <x v="0"/>
    <x v="0"/>
    <s v="Tomatoes, Anchovies, Green Olives, Red Onions, Garlic"/>
    <x v="22"/>
    <x v="6"/>
  </r>
  <r>
    <n v="16134"/>
    <n v="7103"/>
    <n v="0.5"/>
    <s v="spinach_supr_s"/>
    <x v="0"/>
    <x v="118"/>
    <x v="6472"/>
    <n v="12.5"/>
    <n v="12.5"/>
    <x v="2"/>
    <x v="2"/>
    <s v="Spinach, Red Onions, Pepperoni, Tomatoes, Artichokes, Kalamata Olives, Garlic, Asiago Cheese"/>
    <x v="9"/>
    <x v="6"/>
  </r>
  <r>
    <n v="16135"/>
    <n v="7104"/>
    <n v="1"/>
    <s v="peppr_salami_m"/>
    <x v="0"/>
    <x v="118"/>
    <x v="6473"/>
    <n v="16.5"/>
    <n v="16.5"/>
    <x v="0"/>
    <x v="2"/>
    <s v="Genoa Salami, Capocollo, Pepperoni, Tomatoes, Asiago Cheese, Garlic"/>
    <x v="26"/>
    <x v="6"/>
  </r>
  <r>
    <n v="16136"/>
    <n v="7105"/>
    <n v="0.5"/>
    <s v="ckn_alfredo_l"/>
    <x v="0"/>
    <x v="118"/>
    <x v="6474"/>
    <n v="20.75"/>
    <n v="20.75"/>
    <x v="1"/>
    <x v="3"/>
    <s v="Chicken, Red Onions, Red Peppers, Mushrooms, Asiago Cheese, Alfredo Sauce"/>
    <x v="29"/>
    <x v="6"/>
  </r>
  <r>
    <n v="16137"/>
    <n v="7105"/>
    <n v="0.5"/>
    <s v="hawaiian_s"/>
    <x v="0"/>
    <x v="118"/>
    <x v="6474"/>
    <n v="10.5"/>
    <n v="10.5"/>
    <x v="2"/>
    <x v="0"/>
    <s v="Sliced Ham, Pineapple, Mozzarella Cheese"/>
    <x v="0"/>
    <x v="6"/>
  </r>
  <r>
    <n v="16138"/>
    <n v="7106"/>
    <n v="1"/>
    <s v="mediterraneo_l"/>
    <x v="0"/>
    <x v="118"/>
    <x v="6475"/>
    <n v="20.25"/>
    <n v="20.25"/>
    <x v="1"/>
    <x v="1"/>
    <s v="Spinach, Artichokes, Kalamata Olives, Sun-dried Tomatoes, Feta Cheese, Plum Tomatoes, Red Onions"/>
    <x v="25"/>
    <x v="6"/>
  </r>
  <r>
    <n v="16139"/>
    <n v="7107"/>
    <n v="1"/>
    <s v="ital_supr_l"/>
    <x v="0"/>
    <x v="119"/>
    <x v="6476"/>
    <n v="20.75"/>
    <n v="20.75"/>
    <x v="1"/>
    <x v="2"/>
    <s v="Calabrese Salami, Capocollo, Tomatoes, Red Onions, Green Olives, Garlic"/>
    <x v="3"/>
    <x v="0"/>
  </r>
  <r>
    <n v="16140"/>
    <n v="7108"/>
    <n v="0.5"/>
    <s v="hawaiian_s"/>
    <x v="0"/>
    <x v="119"/>
    <x v="6130"/>
    <n v="10.5"/>
    <n v="10.5"/>
    <x v="2"/>
    <x v="0"/>
    <s v="Sliced Ham, Pineapple, Mozzarella Cheese"/>
    <x v="0"/>
    <x v="0"/>
  </r>
  <r>
    <n v="16141"/>
    <n v="7108"/>
    <n v="0.5"/>
    <s v="pep_msh_pep_m"/>
    <x v="0"/>
    <x v="119"/>
    <x v="6130"/>
    <n v="14.5"/>
    <n v="14.5"/>
    <x v="0"/>
    <x v="0"/>
    <s v="Pepperoni, Mushrooms, Green Peppers"/>
    <x v="30"/>
    <x v="0"/>
  </r>
  <r>
    <n v="16142"/>
    <n v="7109"/>
    <n v="1"/>
    <s v="peppr_salami_m"/>
    <x v="0"/>
    <x v="119"/>
    <x v="6477"/>
    <n v="16.5"/>
    <n v="16.5"/>
    <x v="0"/>
    <x v="2"/>
    <s v="Genoa Salami, Capocollo, Pepperoni, Tomatoes, Asiago Cheese, Garlic"/>
    <x v="26"/>
    <x v="0"/>
  </r>
  <r>
    <n v="16143"/>
    <n v="7110"/>
    <n v="0.25"/>
    <s v="bbq_ckn_l"/>
    <x v="0"/>
    <x v="119"/>
    <x v="6182"/>
    <n v="20.75"/>
    <n v="20.75"/>
    <x v="1"/>
    <x v="3"/>
    <s v="Barbecued Chicken, Red Peppers, Green Peppers, Tomatoes, Red Onions, Barbecue Sauce"/>
    <x v="7"/>
    <x v="0"/>
  </r>
  <r>
    <n v="16144"/>
    <n v="7110"/>
    <n v="0.25"/>
    <s v="classic_dlx_l"/>
    <x v="0"/>
    <x v="119"/>
    <x v="6182"/>
    <n v="20.5"/>
    <n v="20.5"/>
    <x v="1"/>
    <x v="0"/>
    <s v="Pepperoni, Mushrooms, Red Onions, Red Peppers, Bacon"/>
    <x v="1"/>
    <x v="0"/>
  </r>
  <r>
    <n v="16145"/>
    <n v="7110"/>
    <n v="0.25"/>
    <s v="ital_supr_m"/>
    <x v="0"/>
    <x v="119"/>
    <x v="6182"/>
    <n v="16.5"/>
    <n v="16.5"/>
    <x v="0"/>
    <x v="2"/>
    <s v="Calabrese Salami, Capocollo, Tomatoes, Red Onions, Green Olives, Garlic"/>
    <x v="3"/>
    <x v="0"/>
  </r>
  <r>
    <n v="16146"/>
    <n v="7110"/>
    <n v="0.25"/>
    <s v="spinach_fet_s"/>
    <x v="0"/>
    <x v="119"/>
    <x v="6182"/>
    <n v="12"/>
    <n v="12"/>
    <x v="2"/>
    <x v="1"/>
    <s v="Spinach, Mushrooms, Red Onions, Feta Cheese, Garlic"/>
    <x v="27"/>
    <x v="0"/>
  </r>
  <r>
    <n v="16147"/>
    <n v="7111"/>
    <n v="1"/>
    <s v="soppressata_s"/>
    <x v="0"/>
    <x v="119"/>
    <x v="969"/>
    <n v="12.5"/>
    <n v="12.5"/>
    <x v="2"/>
    <x v="2"/>
    <s v="Soppressata Salami, Fontina Cheese, Mozzarella Cheese, Mushrooms, Garlic"/>
    <x v="20"/>
    <x v="0"/>
  </r>
  <r>
    <n v="16148"/>
    <n v="7112"/>
    <n v="0.5"/>
    <s v="ckn_pesto_l"/>
    <x v="0"/>
    <x v="119"/>
    <x v="6478"/>
    <n v="20.75"/>
    <n v="20.75"/>
    <x v="1"/>
    <x v="3"/>
    <s v="Chicken, Tomatoes, Red Peppers, Spinach, Garlic, Pesto Sauce"/>
    <x v="18"/>
    <x v="0"/>
  </r>
  <r>
    <n v="16149"/>
    <n v="7112"/>
    <n v="0.5"/>
    <s v="the_greek_l"/>
    <x v="0"/>
    <x v="119"/>
    <x v="6478"/>
    <n v="20.5"/>
    <n v="20.5"/>
    <x v="1"/>
    <x v="0"/>
    <s v="Kalamata Olives, Feta Cheese, Tomatoes, Garlic, Beef Chuck Roast, Red Onions"/>
    <x v="8"/>
    <x v="0"/>
  </r>
  <r>
    <n v="16150"/>
    <n v="7113"/>
    <n v="1"/>
    <s v="classic_dlx_m"/>
    <x v="0"/>
    <x v="119"/>
    <x v="6479"/>
    <n v="16"/>
    <n v="16"/>
    <x v="0"/>
    <x v="0"/>
    <s v="Pepperoni, Mushrooms, Red Onions, Red Peppers, Bacon"/>
    <x v="1"/>
    <x v="0"/>
  </r>
  <r>
    <n v="16151"/>
    <n v="7114"/>
    <n v="0.5"/>
    <s v="big_meat_s"/>
    <x v="0"/>
    <x v="119"/>
    <x v="441"/>
    <n v="12"/>
    <n v="12"/>
    <x v="2"/>
    <x v="0"/>
    <s v="Bacon, Pepperoni, Italian Sausage, Chorizo Sausage"/>
    <x v="19"/>
    <x v="0"/>
  </r>
  <r>
    <n v="16152"/>
    <n v="7114"/>
    <n v="0.5"/>
    <s v="thai_ckn_s"/>
    <x v="0"/>
    <x v="119"/>
    <x v="441"/>
    <n v="12.75"/>
    <n v="12.75"/>
    <x v="2"/>
    <x v="3"/>
    <s v="Chicken, Pineapple, Tomatoes, Red Peppers, Thai Sweet Chilli Sauce"/>
    <x v="5"/>
    <x v="0"/>
  </r>
  <r>
    <n v="16153"/>
    <n v="7115"/>
    <n v="0.5"/>
    <s v="bbq_ckn_l"/>
    <x v="0"/>
    <x v="119"/>
    <x v="6480"/>
    <n v="20.75"/>
    <n v="20.75"/>
    <x v="1"/>
    <x v="3"/>
    <s v="Barbecued Chicken, Red Peppers, Green Peppers, Tomatoes, Red Onions, Barbecue Sauce"/>
    <x v="7"/>
    <x v="0"/>
  </r>
  <r>
    <n v="16154"/>
    <n v="7115"/>
    <n v="0.5"/>
    <s v="classic_dlx_l"/>
    <x v="0"/>
    <x v="119"/>
    <x v="6480"/>
    <n v="20.5"/>
    <n v="20.5"/>
    <x v="1"/>
    <x v="0"/>
    <s v="Pepperoni, Mushrooms, Red Onions, Red Peppers, Bacon"/>
    <x v="1"/>
    <x v="0"/>
  </r>
  <r>
    <n v="16155"/>
    <n v="7116"/>
    <n v="0.33333333333333331"/>
    <s v="ckn_alfredo_m"/>
    <x v="0"/>
    <x v="119"/>
    <x v="442"/>
    <n v="16.75"/>
    <n v="16.75"/>
    <x v="0"/>
    <x v="3"/>
    <s v="Chicken, Red Onions, Red Peppers, Mushrooms, Asiago Cheese, Alfredo Sauce"/>
    <x v="29"/>
    <x v="0"/>
  </r>
  <r>
    <n v="16156"/>
    <n v="7116"/>
    <n v="0.33333333333333331"/>
    <s v="ckn_pesto_l"/>
    <x v="0"/>
    <x v="119"/>
    <x v="442"/>
    <n v="20.75"/>
    <n v="20.75"/>
    <x v="1"/>
    <x v="3"/>
    <s v="Chicken, Tomatoes, Red Peppers, Spinach, Garlic, Pesto Sauce"/>
    <x v="18"/>
    <x v="0"/>
  </r>
  <r>
    <n v="16157"/>
    <n v="7116"/>
    <n v="0.33333333333333331"/>
    <s v="green_garden_s"/>
    <x v="0"/>
    <x v="119"/>
    <x v="442"/>
    <n v="12"/>
    <n v="12"/>
    <x v="2"/>
    <x v="1"/>
    <s v="Spinach, Mushrooms, Tomatoes, Green Olives, Feta Cheese"/>
    <x v="10"/>
    <x v="0"/>
  </r>
  <r>
    <n v="16158"/>
    <n v="7117"/>
    <n v="0.5"/>
    <s v="pepperoni_l"/>
    <x v="0"/>
    <x v="119"/>
    <x v="6481"/>
    <n v="15.25"/>
    <n v="15.25"/>
    <x v="1"/>
    <x v="0"/>
    <s v="Mozzarella Cheese, Pepperoni"/>
    <x v="17"/>
    <x v="0"/>
  </r>
  <r>
    <n v="16159"/>
    <n v="7117"/>
    <n v="0.5"/>
    <s v="prsc_argla_m"/>
    <x v="0"/>
    <x v="119"/>
    <x v="6481"/>
    <n v="16.5"/>
    <n v="16.5"/>
    <x v="0"/>
    <x v="2"/>
    <s v="Prosciutto di San Daniele, Arugula, Mozzarella Cheese"/>
    <x v="6"/>
    <x v="0"/>
  </r>
  <r>
    <n v="16160"/>
    <n v="7118"/>
    <n v="0.25"/>
    <s v="bbq_ckn_l"/>
    <x v="0"/>
    <x v="119"/>
    <x v="6482"/>
    <n v="20.75"/>
    <n v="20.75"/>
    <x v="1"/>
    <x v="3"/>
    <s v="Barbecued Chicken, Red Peppers, Green Peppers, Tomatoes, Red Onions, Barbecue Sauce"/>
    <x v="7"/>
    <x v="0"/>
  </r>
  <r>
    <n v="16161"/>
    <n v="7118"/>
    <n v="0.25"/>
    <s v="green_garden_m"/>
    <x v="0"/>
    <x v="119"/>
    <x v="6482"/>
    <n v="16"/>
    <n v="16"/>
    <x v="0"/>
    <x v="1"/>
    <s v="Spinach, Mushrooms, Tomatoes, Green Olives, Feta Cheese"/>
    <x v="10"/>
    <x v="0"/>
  </r>
  <r>
    <n v="16162"/>
    <n v="7118"/>
    <n v="0.25"/>
    <s v="green_garden_s"/>
    <x v="0"/>
    <x v="119"/>
    <x v="6482"/>
    <n v="12"/>
    <n v="12"/>
    <x v="2"/>
    <x v="1"/>
    <s v="Spinach, Mushrooms, Tomatoes, Green Olives, Feta Cheese"/>
    <x v="10"/>
    <x v="0"/>
  </r>
  <r>
    <n v="16163"/>
    <n v="7118"/>
    <n v="0.25"/>
    <s v="ital_cpcllo_m"/>
    <x v="0"/>
    <x v="119"/>
    <x v="6482"/>
    <n v="16"/>
    <n v="16"/>
    <x v="0"/>
    <x v="0"/>
    <s v="Capocollo, Red Peppers, Tomatoes, Goat Cheese, Garlic, Oregano"/>
    <x v="11"/>
    <x v="0"/>
  </r>
  <r>
    <n v="16164"/>
    <n v="7119"/>
    <n v="0.1"/>
    <s v="bbq_ckn_l"/>
    <x v="0"/>
    <x v="119"/>
    <x v="6483"/>
    <n v="20.75"/>
    <n v="20.75"/>
    <x v="1"/>
    <x v="3"/>
    <s v="Barbecued Chicken, Red Peppers, Green Peppers, Tomatoes, Red Onions, Barbecue Sauce"/>
    <x v="7"/>
    <x v="0"/>
  </r>
  <r>
    <n v="16165"/>
    <n v="7119"/>
    <n v="0.1"/>
    <s v="cali_ckn_l"/>
    <x v="0"/>
    <x v="119"/>
    <x v="6483"/>
    <n v="20.75"/>
    <n v="20.75"/>
    <x v="1"/>
    <x v="3"/>
    <s v="Chicken, Artichoke, Spinach, Garlic, Jalapeno Peppers, Fontina Cheese, Gouda Cheese"/>
    <x v="16"/>
    <x v="0"/>
  </r>
  <r>
    <n v="16166"/>
    <n v="7119"/>
    <n v="0.1"/>
    <s v="ckn_alfredo_l"/>
    <x v="0"/>
    <x v="119"/>
    <x v="6483"/>
    <n v="20.75"/>
    <n v="20.75"/>
    <x v="1"/>
    <x v="3"/>
    <s v="Chicken, Red Onions, Red Peppers, Mushrooms, Asiago Cheese, Alfredo Sauce"/>
    <x v="29"/>
    <x v="0"/>
  </r>
  <r>
    <n v="16167"/>
    <n v="7119"/>
    <n v="0.1"/>
    <s v="ital_cpcllo_s"/>
    <x v="0"/>
    <x v="119"/>
    <x v="6483"/>
    <n v="12"/>
    <n v="12"/>
    <x v="2"/>
    <x v="0"/>
    <s v="Capocollo, Red Peppers, Tomatoes, Goat Cheese, Garlic, Oregano"/>
    <x v="11"/>
    <x v="0"/>
  </r>
  <r>
    <n v="16168"/>
    <n v="7119"/>
    <n v="0.1"/>
    <s v="mediterraneo_s"/>
    <x v="0"/>
    <x v="119"/>
    <x v="6483"/>
    <n v="12"/>
    <n v="12"/>
    <x v="2"/>
    <x v="1"/>
    <s v="Spinach, Artichokes, Kalamata Olives, Sun-dried Tomatoes, Feta Cheese, Plum Tomatoes, Red Onions"/>
    <x v="25"/>
    <x v="0"/>
  </r>
  <r>
    <n v="16169"/>
    <n v="7119"/>
    <n v="0.1"/>
    <s v="napolitana_m"/>
    <x v="0"/>
    <x v="119"/>
    <x v="6483"/>
    <n v="16"/>
    <n v="16"/>
    <x v="0"/>
    <x v="0"/>
    <s v="Tomatoes, Anchovies, Green Olives, Red Onions, Garlic"/>
    <x v="22"/>
    <x v="0"/>
  </r>
  <r>
    <n v="16170"/>
    <n v="7119"/>
    <n v="0.1"/>
    <s v="pep_msh_pep_m"/>
    <x v="0"/>
    <x v="119"/>
    <x v="6483"/>
    <n v="14.5"/>
    <n v="14.5"/>
    <x v="0"/>
    <x v="0"/>
    <s v="Pepperoni, Mushrooms, Green Peppers"/>
    <x v="30"/>
    <x v="0"/>
  </r>
  <r>
    <n v="16171"/>
    <n v="7119"/>
    <n v="0.1"/>
    <s v="prsc_argla_s"/>
    <x v="0"/>
    <x v="119"/>
    <x v="6483"/>
    <n v="12.5"/>
    <n v="12.5"/>
    <x v="2"/>
    <x v="2"/>
    <s v="Prosciutto di San Daniele, Arugula, Mozzarella Cheese"/>
    <x v="6"/>
    <x v="0"/>
  </r>
  <r>
    <n v="16172"/>
    <n v="7119"/>
    <n v="0.1"/>
    <s v="southw_ckn_l"/>
    <x v="0"/>
    <x v="119"/>
    <x v="6483"/>
    <n v="20.75"/>
    <n v="20.75"/>
    <x v="1"/>
    <x v="3"/>
    <s v="Chicken, Tomatoes, Red Peppers, Red Onions, Jalapeno Peppers, Corn, Cilantro, Chipotle Sauce"/>
    <x v="15"/>
    <x v="0"/>
  </r>
  <r>
    <n v="16173"/>
    <n v="7119"/>
    <n v="0.1"/>
    <s v="the_greek_xl"/>
    <x v="0"/>
    <x v="119"/>
    <x v="6483"/>
    <n v="25.5"/>
    <n v="25.5"/>
    <x v="3"/>
    <x v="0"/>
    <s v="Kalamata Olives, Feta Cheese, Tomatoes, Garlic, Beef Chuck Roast, Red Onions"/>
    <x v="8"/>
    <x v="0"/>
  </r>
  <r>
    <n v="16174"/>
    <n v="7120"/>
    <n v="1"/>
    <s v="thai_ckn_l"/>
    <x v="0"/>
    <x v="119"/>
    <x v="6484"/>
    <n v="20.75"/>
    <n v="20.75"/>
    <x v="1"/>
    <x v="3"/>
    <s v="Chicken, Pineapple, Tomatoes, Red Peppers, Thai Sweet Chilli Sauce"/>
    <x v="5"/>
    <x v="0"/>
  </r>
  <r>
    <n v="16175"/>
    <n v="7121"/>
    <n v="1"/>
    <s v="spicy_ital_s"/>
    <x v="0"/>
    <x v="119"/>
    <x v="6485"/>
    <n v="12.5"/>
    <n v="12.5"/>
    <x v="2"/>
    <x v="2"/>
    <s v="Capocollo, Tomatoes, Goat Cheese, Artichokes, Peperoncini verdi, Garlic"/>
    <x v="12"/>
    <x v="0"/>
  </r>
  <r>
    <n v="16176"/>
    <n v="7122"/>
    <n v="0.33333333333333331"/>
    <s v="four_cheese_l"/>
    <x v="0"/>
    <x v="119"/>
    <x v="6486"/>
    <n v="17.950000762939453"/>
    <n v="17.950000762939453"/>
    <x v="1"/>
    <x v="1"/>
    <s v="Ricotta Cheese, Gorgonzola Piccante Cheese, Mozzarella Cheese, Parmigiano Reggiano Cheese, Garlic"/>
    <x v="21"/>
    <x v="0"/>
  </r>
  <r>
    <n v="16177"/>
    <n v="7122"/>
    <n v="0.33333333333333331"/>
    <s v="hawaiian_l"/>
    <x v="0"/>
    <x v="119"/>
    <x v="6486"/>
    <n v="16.5"/>
    <n v="16.5"/>
    <x v="1"/>
    <x v="0"/>
    <s v="Sliced Ham, Pineapple, Mozzarella Cheese"/>
    <x v="0"/>
    <x v="0"/>
  </r>
  <r>
    <n v="16178"/>
    <n v="7122"/>
    <n v="0.33333333333333331"/>
    <s v="mexicana_m"/>
    <x v="0"/>
    <x v="119"/>
    <x v="6486"/>
    <n v="16"/>
    <n v="16"/>
    <x v="0"/>
    <x v="1"/>
    <s v="Tomatoes, Red Peppers, Jalapeno Peppers, Red Onions, Cilantro, Corn, Chipotle Sauce, Garlic"/>
    <x v="4"/>
    <x v="0"/>
  </r>
  <r>
    <n v="16179"/>
    <n v="7123"/>
    <n v="7.1428571428571425E-2"/>
    <s v="big_meat_s"/>
    <x v="0"/>
    <x v="119"/>
    <x v="6487"/>
    <n v="12"/>
    <n v="12"/>
    <x v="2"/>
    <x v="0"/>
    <s v="Bacon, Pepperoni, Italian Sausage, Chorizo Sausage"/>
    <x v="19"/>
    <x v="0"/>
  </r>
  <r>
    <n v="16180"/>
    <n v="7123"/>
    <n v="7.1428571428571425E-2"/>
    <s v="calabrese_m"/>
    <x v="0"/>
    <x v="119"/>
    <x v="6487"/>
    <n v="16.25"/>
    <n v="16.25"/>
    <x v="0"/>
    <x v="2"/>
    <s v="?duja Salami, Pancetta, Tomatoes, Red Onions, Friggitello Peppers, Garlic"/>
    <x v="23"/>
    <x v="0"/>
  </r>
  <r>
    <n v="16181"/>
    <n v="7123"/>
    <n v="7.1428571428571425E-2"/>
    <s v="classic_dlx_s"/>
    <x v="0"/>
    <x v="119"/>
    <x v="6487"/>
    <n v="12"/>
    <n v="12"/>
    <x v="2"/>
    <x v="0"/>
    <s v="Pepperoni, Mushrooms, Red Onions, Red Peppers, Bacon"/>
    <x v="1"/>
    <x v="0"/>
  </r>
  <r>
    <n v="16182"/>
    <n v="7123"/>
    <n v="7.1428571428571425E-2"/>
    <s v="four_cheese_m"/>
    <x v="0"/>
    <x v="119"/>
    <x v="6487"/>
    <n v="14.75"/>
    <n v="14.75"/>
    <x v="0"/>
    <x v="1"/>
    <s v="Ricotta Cheese, Gorgonzola Piccante Cheese, Mozzarella Cheese, Parmigiano Reggiano Cheese, Garlic"/>
    <x v="21"/>
    <x v="0"/>
  </r>
  <r>
    <n v="16183"/>
    <n v="7123"/>
    <n v="7.1428571428571425E-2"/>
    <s v="pepperoni_s"/>
    <x v="0"/>
    <x v="119"/>
    <x v="6487"/>
    <n v="9.75"/>
    <n v="9.75"/>
    <x v="2"/>
    <x v="0"/>
    <s v="Mozzarella Cheese, Pepperoni"/>
    <x v="17"/>
    <x v="0"/>
  </r>
  <r>
    <n v="16184"/>
    <n v="7123"/>
    <n v="7.1428571428571425E-2"/>
    <s v="prsc_argla_m"/>
    <x v="0"/>
    <x v="119"/>
    <x v="6487"/>
    <n v="16.5"/>
    <n v="16.5"/>
    <x v="0"/>
    <x v="2"/>
    <s v="Prosciutto di San Daniele, Arugula, Mozzarella Cheese"/>
    <x v="6"/>
    <x v="0"/>
  </r>
  <r>
    <n v="16185"/>
    <n v="7123"/>
    <n v="7.1428571428571425E-2"/>
    <s v="prsc_argla_s"/>
    <x v="0"/>
    <x v="119"/>
    <x v="6487"/>
    <n v="12.5"/>
    <n v="12.5"/>
    <x v="2"/>
    <x v="2"/>
    <s v="Prosciutto di San Daniele, Arugula, Mozzarella Cheese"/>
    <x v="6"/>
    <x v="0"/>
  </r>
  <r>
    <n v="16186"/>
    <n v="7123"/>
    <n v="7.1428571428571425E-2"/>
    <s v="soppressata_m"/>
    <x v="0"/>
    <x v="119"/>
    <x v="6487"/>
    <n v="16.5"/>
    <n v="16.5"/>
    <x v="0"/>
    <x v="2"/>
    <s v="Soppressata Salami, Fontina Cheese, Mozzarella Cheese, Mushrooms, Garlic"/>
    <x v="20"/>
    <x v="0"/>
  </r>
  <r>
    <n v="16187"/>
    <n v="7123"/>
    <n v="7.1428571428571425E-2"/>
    <s v="spicy_ital_m"/>
    <x v="0"/>
    <x v="119"/>
    <x v="6487"/>
    <n v="16.5"/>
    <n v="16.5"/>
    <x v="0"/>
    <x v="2"/>
    <s v="Capocollo, Tomatoes, Goat Cheese, Artichokes, Peperoncini verdi, Garlic"/>
    <x v="12"/>
    <x v="0"/>
  </r>
  <r>
    <n v="16188"/>
    <n v="7123"/>
    <n v="7.1428571428571425E-2"/>
    <s v="spin_pesto_l"/>
    <x v="0"/>
    <x v="119"/>
    <x v="6487"/>
    <n v="20.75"/>
    <n v="20.75"/>
    <x v="1"/>
    <x v="1"/>
    <s v="Spinach, Artichokes, Tomatoes, Sun-dried Tomatoes, Garlic, Pesto Sauce"/>
    <x v="13"/>
    <x v="0"/>
  </r>
  <r>
    <n v="16189"/>
    <n v="7123"/>
    <n v="7.1428571428571425E-2"/>
    <s v="spinach_fet_s"/>
    <x v="0"/>
    <x v="119"/>
    <x v="6487"/>
    <n v="12"/>
    <n v="12"/>
    <x v="2"/>
    <x v="1"/>
    <s v="Spinach, Mushrooms, Red Onions, Feta Cheese, Garlic"/>
    <x v="27"/>
    <x v="0"/>
  </r>
  <r>
    <n v="16190"/>
    <n v="7123"/>
    <n v="7.1428571428571425E-2"/>
    <s v="spinach_supr_l"/>
    <x v="0"/>
    <x v="119"/>
    <x v="6487"/>
    <n v="20.75"/>
    <n v="20.75"/>
    <x v="1"/>
    <x v="2"/>
    <s v="Spinach, Red Onions, Pepperoni, Tomatoes, Artichokes, Kalamata Olives, Garlic, Asiago Cheese"/>
    <x v="9"/>
    <x v="0"/>
  </r>
  <r>
    <n v="16191"/>
    <n v="7123"/>
    <n v="7.1428571428571425E-2"/>
    <s v="thai_ckn_l"/>
    <x v="0"/>
    <x v="119"/>
    <x v="6487"/>
    <n v="20.75"/>
    <n v="20.75"/>
    <x v="1"/>
    <x v="3"/>
    <s v="Chicken, Pineapple, Tomatoes, Red Peppers, Thai Sweet Chilli Sauce"/>
    <x v="5"/>
    <x v="0"/>
  </r>
  <r>
    <n v="16192"/>
    <n v="7123"/>
    <n v="7.1428571428571425E-2"/>
    <s v="thai_ckn_s"/>
    <x v="0"/>
    <x v="119"/>
    <x v="6487"/>
    <n v="12.75"/>
    <n v="12.75"/>
    <x v="2"/>
    <x v="3"/>
    <s v="Chicken, Pineapple, Tomatoes, Red Peppers, Thai Sweet Chilli Sauce"/>
    <x v="5"/>
    <x v="0"/>
  </r>
  <r>
    <n v="16193"/>
    <n v="7124"/>
    <n v="0.33333333333333331"/>
    <s v="napolitana_l"/>
    <x v="0"/>
    <x v="119"/>
    <x v="6488"/>
    <n v="20.5"/>
    <n v="20.5"/>
    <x v="1"/>
    <x v="0"/>
    <s v="Tomatoes, Anchovies, Green Olives, Red Onions, Garlic"/>
    <x v="22"/>
    <x v="0"/>
  </r>
  <r>
    <n v="16194"/>
    <n v="7124"/>
    <n v="0.33333333333333331"/>
    <s v="the_greek_m"/>
    <x v="0"/>
    <x v="119"/>
    <x v="6488"/>
    <n v="16"/>
    <n v="16"/>
    <x v="0"/>
    <x v="0"/>
    <s v="Kalamata Olives, Feta Cheese, Tomatoes, Garlic, Beef Chuck Roast, Red Onions"/>
    <x v="8"/>
    <x v="0"/>
  </r>
  <r>
    <n v="16195"/>
    <n v="7124"/>
    <n v="0.33333333333333331"/>
    <s v="the_greek_xl"/>
    <x v="0"/>
    <x v="119"/>
    <x v="6488"/>
    <n v="25.5"/>
    <n v="25.5"/>
    <x v="3"/>
    <x v="0"/>
    <s v="Kalamata Olives, Feta Cheese, Tomatoes, Garlic, Beef Chuck Roast, Red Onions"/>
    <x v="8"/>
    <x v="0"/>
  </r>
  <r>
    <n v="16196"/>
    <n v="7125"/>
    <n v="0.25"/>
    <s v="big_meat_s"/>
    <x v="0"/>
    <x v="119"/>
    <x v="6489"/>
    <n v="12"/>
    <n v="12"/>
    <x v="2"/>
    <x v="0"/>
    <s v="Bacon, Pepperoni, Italian Sausage, Chorizo Sausage"/>
    <x v="19"/>
    <x v="0"/>
  </r>
  <r>
    <n v="16197"/>
    <n v="7125"/>
    <n v="0.25"/>
    <s v="pep_msh_pep_m"/>
    <x v="0"/>
    <x v="119"/>
    <x v="6489"/>
    <n v="14.5"/>
    <n v="14.5"/>
    <x v="0"/>
    <x v="0"/>
    <s v="Pepperoni, Mushrooms, Green Peppers"/>
    <x v="30"/>
    <x v="0"/>
  </r>
  <r>
    <n v="16198"/>
    <n v="7125"/>
    <n v="0.25"/>
    <s v="sicilian_m"/>
    <x v="0"/>
    <x v="119"/>
    <x v="6489"/>
    <n v="16.25"/>
    <n v="16.25"/>
    <x v="0"/>
    <x v="2"/>
    <s v="Coarse Sicilian Salami, Tomatoes, Green Olives, Luganega Sausage, Onions, Garlic"/>
    <x v="28"/>
    <x v="0"/>
  </r>
  <r>
    <n v="16199"/>
    <n v="7125"/>
    <n v="0.25"/>
    <s v="spin_pesto_m"/>
    <x v="0"/>
    <x v="119"/>
    <x v="6489"/>
    <n v="16.5"/>
    <n v="16.5"/>
    <x v="0"/>
    <x v="1"/>
    <s v="Spinach, Artichokes, Tomatoes, Sun-dried Tomatoes, Garlic, Pesto Sauce"/>
    <x v="13"/>
    <x v="0"/>
  </r>
  <r>
    <n v="16200"/>
    <n v="7126"/>
    <n v="1"/>
    <s v="spinach_fet_m"/>
    <x v="0"/>
    <x v="119"/>
    <x v="4551"/>
    <n v="16"/>
    <n v="16"/>
    <x v="0"/>
    <x v="1"/>
    <s v="Spinach, Mushrooms, Red Onions, Feta Cheese, Garlic"/>
    <x v="27"/>
    <x v="0"/>
  </r>
  <r>
    <n v="16201"/>
    <n v="7127"/>
    <n v="0.5"/>
    <s v="green_garden_m"/>
    <x v="0"/>
    <x v="119"/>
    <x v="6490"/>
    <n v="16"/>
    <n v="16"/>
    <x v="0"/>
    <x v="1"/>
    <s v="Spinach, Mushrooms, Tomatoes, Green Olives, Feta Cheese"/>
    <x v="10"/>
    <x v="0"/>
  </r>
  <r>
    <n v="16202"/>
    <n v="7127"/>
    <n v="0.5"/>
    <s v="ital_veggie_m"/>
    <x v="0"/>
    <x v="119"/>
    <x v="6490"/>
    <n v="16.75"/>
    <n v="16.75"/>
    <x v="0"/>
    <x v="1"/>
    <s v="Eggplant, Artichokes, Tomatoes, Zucchini, Red Peppers, Garlic, Pesto Sauce"/>
    <x v="24"/>
    <x v="0"/>
  </r>
  <r>
    <n v="16203"/>
    <n v="7128"/>
    <n v="0.33333333333333331"/>
    <s v="green_garden_m"/>
    <x v="0"/>
    <x v="119"/>
    <x v="2751"/>
    <n v="16"/>
    <n v="16"/>
    <x v="0"/>
    <x v="1"/>
    <s v="Spinach, Mushrooms, Tomatoes, Green Olives, Feta Cheese"/>
    <x v="10"/>
    <x v="0"/>
  </r>
  <r>
    <n v="16204"/>
    <n v="7128"/>
    <n v="0.33333333333333331"/>
    <s v="hawaiian_s"/>
    <x v="0"/>
    <x v="119"/>
    <x v="2751"/>
    <n v="10.5"/>
    <n v="10.5"/>
    <x v="2"/>
    <x v="0"/>
    <s v="Sliced Ham, Pineapple, Mozzarella Cheese"/>
    <x v="0"/>
    <x v="0"/>
  </r>
  <r>
    <n v="16205"/>
    <n v="7128"/>
    <n v="0.33333333333333331"/>
    <s v="mexicana_l"/>
    <x v="0"/>
    <x v="119"/>
    <x v="2751"/>
    <n v="20.25"/>
    <n v="20.25"/>
    <x v="1"/>
    <x v="1"/>
    <s v="Tomatoes, Red Peppers, Jalapeno Peppers, Red Onions, Cilantro, Corn, Chipotle Sauce, Garlic"/>
    <x v="4"/>
    <x v="0"/>
  </r>
  <r>
    <n v="16206"/>
    <n v="7129"/>
    <n v="1"/>
    <s v="bbq_ckn_l"/>
    <x v="0"/>
    <x v="119"/>
    <x v="6491"/>
    <n v="20.75"/>
    <n v="20.75"/>
    <x v="1"/>
    <x v="3"/>
    <s v="Barbecued Chicken, Red Peppers, Green Peppers, Tomatoes, Red Onions, Barbecue Sauce"/>
    <x v="7"/>
    <x v="0"/>
  </r>
  <r>
    <n v="16207"/>
    <n v="7130"/>
    <n v="1"/>
    <s v="four_cheese_m"/>
    <x v="0"/>
    <x v="119"/>
    <x v="6492"/>
    <n v="14.75"/>
    <n v="14.75"/>
    <x v="0"/>
    <x v="1"/>
    <s v="Ricotta Cheese, Gorgonzola Piccante Cheese, Mozzarella Cheese, Parmigiano Reggiano Cheese, Garlic"/>
    <x v="21"/>
    <x v="0"/>
  </r>
  <r>
    <n v="16208"/>
    <n v="7131"/>
    <n v="1"/>
    <s v="pep_msh_pep_s"/>
    <x v="0"/>
    <x v="119"/>
    <x v="6493"/>
    <n v="11"/>
    <n v="11"/>
    <x v="2"/>
    <x v="0"/>
    <s v="Pepperoni, Mushrooms, Green Peppers"/>
    <x v="30"/>
    <x v="0"/>
  </r>
  <r>
    <n v="16209"/>
    <n v="7132"/>
    <n v="0.33333333333333331"/>
    <s v="classic_dlx_m"/>
    <x v="0"/>
    <x v="119"/>
    <x v="6494"/>
    <n v="16"/>
    <n v="16"/>
    <x v="0"/>
    <x v="0"/>
    <s v="Pepperoni, Mushrooms, Red Onions, Red Peppers, Bacon"/>
    <x v="1"/>
    <x v="0"/>
  </r>
  <r>
    <n v="16210"/>
    <n v="7132"/>
    <n v="0.33333333333333331"/>
    <s v="four_cheese_l"/>
    <x v="0"/>
    <x v="119"/>
    <x v="6494"/>
    <n v="17.950000762939453"/>
    <n v="17.950000762939453"/>
    <x v="1"/>
    <x v="1"/>
    <s v="Ricotta Cheese, Gorgonzola Piccante Cheese, Mozzarella Cheese, Parmigiano Reggiano Cheese, Garlic"/>
    <x v="21"/>
    <x v="0"/>
  </r>
  <r>
    <n v="16211"/>
    <n v="7132"/>
    <n v="0.33333333333333331"/>
    <s v="spicy_ital_l"/>
    <x v="0"/>
    <x v="119"/>
    <x v="6494"/>
    <n v="20.75"/>
    <n v="20.75"/>
    <x v="1"/>
    <x v="2"/>
    <s v="Capocollo, Tomatoes, Goat Cheese, Artichokes, Peperoncini verdi, Garlic"/>
    <x v="12"/>
    <x v="0"/>
  </r>
  <r>
    <n v="16212"/>
    <n v="7133"/>
    <n v="1"/>
    <s v="mexicana_s"/>
    <x v="0"/>
    <x v="119"/>
    <x v="6495"/>
    <n v="12"/>
    <n v="12"/>
    <x v="2"/>
    <x v="1"/>
    <s v="Tomatoes, Red Peppers, Jalapeno Peppers, Red Onions, Cilantro, Corn, Chipotle Sauce, Garlic"/>
    <x v="4"/>
    <x v="0"/>
  </r>
  <r>
    <n v="16213"/>
    <n v="7134"/>
    <n v="1"/>
    <s v="hawaiian_m"/>
    <x v="0"/>
    <x v="119"/>
    <x v="6496"/>
    <n v="13.25"/>
    <n v="13.25"/>
    <x v="0"/>
    <x v="0"/>
    <s v="Sliced Ham, Pineapple, Mozzarella Cheese"/>
    <x v="0"/>
    <x v="0"/>
  </r>
  <r>
    <n v="16214"/>
    <n v="7135"/>
    <n v="0.25"/>
    <s v="four_cheese_m"/>
    <x v="0"/>
    <x v="119"/>
    <x v="6497"/>
    <n v="14.75"/>
    <n v="14.75"/>
    <x v="0"/>
    <x v="1"/>
    <s v="Ricotta Cheese, Gorgonzola Piccante Cheese, Mozzarella Cheese, Parmigiano Reggiano Cheese, Garlic"/>
    <x v="21"/>
    <x v="0"/>
  </r>
  <r>
    <n v="16215"/>
    <n v="7135"/>
    <n v="0.25"/>
    <s v="napolitana_l"/>
    <x v="0"/>
    <x v="119"/>
    <x v="6497"/>
    <n v="20.5"/>
    <n v="20.5"/>
    <x v="1"/>
    <x v="0"/>
    <s v="Tomatoes, Anchovies, Green Olives, Red Onions, Garlic"/>
    <x v="22"/>
    <x v="0"/>
  </r>
  <r>
    <n v="16216"/>
    <n v="7135"/>
    <n v="0.25"/>
    <s v="southw_ckn_l"/>
    <x v="0"/>
    <x v="119"/>
    <x v="6497"/>
    <n v="20.75"/>
    <n v="20.75"/>
    <x v="1"/>
    <x v="3"/>
    <s v="Chicken, Tomatoes, Red Peppers, Red Onions, Jalapeno Peppers, Corn, Cilantro, Chipotle Sauce"/>
    <x v="15"/>
    <x v="0"/>
  </r>
  <r>
    <n v="16217"/>
    <n v="7135"/>
    <n v="0.25"/>
    <s v="spicy_ital_s"/>
    <x v="0"/>
    <x v="119"/>
    <x v="6497"/>
    <n v="12.5"/>
    <n v="12.5"/>
    <x v="2"/>
    <x v="2"/>
    <s v="Capocollo, Tomatoes, Goat Cheese, Artichokes, Peperoncini verdi, Garlic"/>
    <x v="12"/>
    <x v="0"/>
  </r>
  <r>
    <n v="16218"/>
    <n v="7136"/>
    <n v="1"/>
    <s v="ckn_alfredo_m"/>
    <x v="0"/>
    <x v="119"/>
    <x v="6498"/>
    <n v="16.75"/>
    <n v="16.75"/>
    <x v="0"/>
    <x v="3"/>
    <s v="Chicken, Red Onions, Red Peppers, Mushrooms, Asiago Cheese, Alfredo Sauce"/>
    <x v="29"/>
    <x v="0"/>
  </r>
  <r>
    <n v="16219"/>
    <n v="7137"/>
    <n v="0.5"/>
    <s v="big_meat_s"/>
    <x v="0"/>
    <x v="119"/>
    <x v="6499"/>
    <n v="12"/>
    <n v="12"/>
    <x v="2"/>
    <x v="0"/>
    <s v="Bacon, Pepperoni, Italian Sausage, Chorizo Sausage"/>
    <x v="19"/>
    <x v="0"/>
  </r>
  <r>
    <n v="16220"/>
    <n v="7137"/>
    <n v="0.5"/>
    <s v="pepperoni_s"/>
    <x v="0"/>
    <x v="119"/>
    <x v="6499"/>
    <n v="9.75"/>
    <n v="9.75"/>
    <x v="2"/>
    <x v="0"/>
    <s v="Mozzarella Cheese, Pepperoni"/>
    <x v="17"/>
    <x v="0"/>
  </r>
  <r>
    <n v="16221"/>
    <n v="7138"/>
    <n v="1"/>
    <s v="ital_supr_m"/>
    <x v="0"/>
    <x v="119"/>
    <x v="223"/>
    <n v="16.5"/>
    <n v="16.5"/>
    <x v="0"/>
    <x v="2"/>
    <s v="Calabrese Salami, Capocollo, Tomatoes, Red Onions, Green Olives, Garlic"/>
    <x v="3"/>
    <x v="0"/>
  </r>
  <r>
    <n v="16222"/>
    <n v="7139"/>
    <n v="1"/>
    <s v="ckn_alfredo_l"/>
    <x v="0"/>
    <x v="119"/>
    <x v="6500"/>
    <n v="20.75"/>
    <n v="20.75"/>
    <x v="1"/>
    <x v="3"/>
    <s v="Chicken, Red Onions, Red Peppers, Mushrooms, Asiago Cheese, Alfredo Sauce"/>
    <x v="29"/>
    <x v="0"/>
  </r>
  <r>
    <n v="16223"/>
    <n v="7140"/>
    <n v="0.33333333333333331"/>
    <s v="cali_ckn_m"/>
    <x v="0"/>
    <x v="119"/>
    <x v="6501"/>
    <n v="16.75"/>
    <n v="16.75"/>
    <x v="0"/>
    <x v="3"/>
    <s v="Chicken, Artichoke, Spinach, Garlic, Jalapeno Peppers, Fontina Cheese, Gouda Cheese"/>
    <x v="16"/>
    <x v="0"/>
  </r>
  <r>
    <n v="16224"/>
    <n v="7140"/>
    <n v="0.33333333333333331"/>
    <s v="napolitana_l"/>
    <x v="0"/>
    <x v="119"/>
    <x v="6501"/>
    <n v="20.5"/>
    <n v="20.5"/>
    <x v="1"/>
    <x v="0"/>
    <s v="Tomatoes, Anchovies, Green Olives, Red Onions, Garlic"/>
    <x v="22"/>
    <x v="0"/>
  </r>
  <r>
    <n v="16225"/>
    <n v="7140"/>
    <n v="0.33333333333333331"/>
    <s v="peppr_salami_m"/>
    <x v="0"/>
    <x v="119"/>
    <x v="6501"/>
    <n v="16.5"/>
    <n v="16.5"/>
    <x v="0"/>
    <x v="2"/>
    <s v="Genoa Salami, Capocollo, Pepperoni, Tomatoes, Asiago Cheese, Garlic"/>
    <x v="26"/>
    <x v="0"/>
  </r>
  <r>
    <n v="16226"/>
    <n v="7141"/>
    <n v="0.33333333333333331"/>
    <s v="mexicana_l"/>
    <x v="0"/>
    <x v="119"/>
    <x v="6502"/>
    <n v="20.25"/>
    <n v="20.25"/>
    <x v="1"/>
    <x v="1"/>
    <s v="Tomatoes, Red Peppers, Jalapeno Peppers, Red Onions, Cilantro, Corn, Chipotle Sauce, Garlic"/>
    <x v="4"/>
    <x v="0"/>
  </r>
  <r>
    <n v="16227"/>
    <n v="7141"/>
    <n v="0.33333333333333331"/>
    <s v="sicilian_l"/>
    <x v="0"/>
    <x v="119"/>
    <x v="6502"/>
    <n v="20.25"/>
    <n v="20.25"/>
    <x v="1"/>
    <x v="2"/>
    <s v="Coarse Sicilian Salami, Tomatoes, Green Olives, Luganega Sausage, Onions, Garlic"/>
    <x v="28"/>
    <x v="0"/>
  </r>
  <r>
    <n v="16228"/>
    <n v="7141"/>
    <n v="0.33333333333333331"/>
    <s v="southw_ckn_l"/>
    <x v="0"/>
    <x v="119"/>
    <x v="6502"/>
    <n v="20.75"/>
    <n v="20.75"/>
    <x v="1"/>
    <x v="3"/>
    <s v="Chicken, Tomatoes, Red Peppers, Red Onions, Jalapeno Peppers, Corn, Cilantro, Chipotle Sauce"/>
    <x v="15"/>
    <x v="0"/>
  </r>
  <r>
    <n v="16229"/>
    <n v="7142"/>
    <n v="0.25"/>
    <s v="big_meat_s"/>
    <x v="0"/>
    <x v="119"/>
    <x v="6503"/>
    <n v="12"/>
    <n v="12"/>
    <x v="2"/>
    <x v="0"/>
    <s v="Bacon, Pepperoni, Italian Sausage, Chorizo Sausage"/>
    <x v="19"/>
    <x v="0"/>
  </r>
  <r>
    <n v="16230"/>
    <n v="7142"/>
    <n v="0.25"/>
    <s v="cali_ckn_l"/>
    <x v="0"/>
    <x v="119"/>
    <x v="6503"/>
    <n v="20.75"/>
    <n v="20.75"/>
    <x v="1"/>
    <x v="3"/>
    <s v="Chicken, Artichoke, Spinach, Garlic, Jalapeno Peppers, Fontina Cheese, Gouda Cheese"/>
    <x v="16"/>
    <x v="0"/>
  </r>
  <r>
    <n v="16231"/>
    <n v="7142"/>
    <n v="0.25"/>
    <s v="pepperoni_m"/>
    <x v="0"/>
    <x v="119"/>
    <x v="6503"/>
    <n v="12.5"/>
    <n v="12.5"/>
    <x v="0"/>
    <x v="0"/>
    <s v="Mozzarella Cheese, Pepperoni"/>
    <x v="17"/>
    <x v="0"/>
  </r>
  <r>
    <n v="16232"/>
    <n v="7142"/>
    <n v="0.25"/>
    <s v="southw_ckn_s"/>
    <x v="0"/>
    <x v="119"/>
    <x v="6503"/>
    <n v="12.75"/>
    <n v="12.75"/>
    <x v="2"/>
    <x v="3"/>
    <s v="Chicken, Tomatoes, Red Peppers, Red Onions, Jalapeno Peppers, Corn, Cilantro, Chipotle Sauce"/>
    <x v="15"/>
    <x v="0"/>
  </r>
  <r>
    <n v="16233"/>
    <n v="7143"/>
    <n v="0.25"/>
    <s v="four_cheese_m"/>
    <x v="0"/>
    <x v="119"/>
    <x v="6504"/>
    <n v="14.75"/>
    <n v="14.75"/>
    <x v="0"/>
    <x v="1"/>
    <s v="Ricotta Cheese, Gorgonzola Piccante Cheese, Mozzarella Cheese, Parmigiano Reggiano Cheese, Garlic"/>
    <x v="21"/>
    <x v="0"/>
  </r>
  <r>
    <n v="16234"/>
    <n v="7143"/>
    <n v="0.25"/>
    <s v="mexicana_s"/>
    <x v="0"/>
    <x v="119"/>
    <x v="6504"/>
    <n v="12"/>
    <n v="12"/>
    <x v="2"/>
    <x v="1"/>
    <s v="Tomatoes, Red Peppers, Jalapeno Peppers, Red Onions, Cilantro, Corn, Chipotle Sauce, Garlic"/>
    <x v="4"/>
    <x v="0"/>
  </r>
  <r>
    <n v="16235"/>
    <n v="7143"/>
    <n v="0.25"/>
    <s v="pepperoni_m"/>
    <x v="0"/>
    <x v="119"/>
    <x v="6504"/>
    <n v="12.5"/>
    <n v="12.5"/>
    <x v="0"/>
    <x v="0"/>
    <s v="Mozzarella Cheese, Pepperoni"/>
    <x v="17"/>
    <x v="0"/>
  </r>
  <r>
    <n v="16236"/>
    <n v="7143"/>
    <n v="0.25"/>
    <s v="sicilian_s"/>
    <x v="0"/>
    <x v="119"/>
    <x v="6504"/>
    <n v="12.25"/>
    <n v="12.25"/>
    <x v="2"/>
    <x v="2"/>
    <s v="Coarse Sicilian Salami, Tomatoes, Green Olives, Luganega Sausage, Onions, Garlic"/>
    <x v="28"/>
    <x v="0"/>
  </r>
  <r>
    <n v="16237"/>
    <n v="7144"/>
    <n v="0.25"/>
    <s v="ckn_alfredo_m"/>
    <x v="0"/>
    <x v="119"/>
    <x v="6505"/>
    <n v="16.75"/>
    <n v="16.75"/>
    <x v="0"/>
    <x v="3"/>
    <s v="Chicken, Red Onions, Red Peppers, Mushrooms, Asiago Cheese, Alfredo Sauce"/>
    <x v="29"/>
    <x v="0"/>
  </r>
  <r>
    <n v="16238"/>
    <n v="7144"/>
    <n v="0.25"/>
    <s v="napolitana_m"/>
    <x v="0"/>
    <x v="119"/>
    <x v="6505"/>
    <n v="16"/>
    <n v="16"/>
    <x v="0"/>
    <x v="0"/>
    <s v="Tomatoes, Anchovies, Green Olives, Red Onions, Garlic"/>
    <x v="22"/>
    <x v="0"/>
  </r>
  <r>
    <n v="16239"/>
    <n v="7144"/>
    <n v="0.25"/>
    <s v="prsc_argla_s"/>
    <x v="0"/>
    <x v="119"/>
    <x v="6505"/>
    <n v="12.5"/>
    <n v="12.5"/>
    <x v="2"/>
    <x v="2"/>
    <s v="Prosciutto di San Daniele, Arugula, Mozzarella Cheese"/>
    <x v="6"/>
    <x v="0"/>
  </r>
  <r>
    <n v="16240"/>
    <n v="7144"/>
    <n v="0.25"/>
    <s v="southw_ckn_m"/>
    <x v="0"/>
    <x v="119"/>
    <x v="6505"/>
    <n v="16.75"/>
    <n v="16.75"/>
    <x v="0"/>
    <x v="3"/>
    <s v="Chicken, Tomatoes, Red Peppers, Red Onions, Jalapeno Peppers, Corn, Cilantro, Chipotle Sauce"/>
    <x v="15"/>
    <x v="0"/>
  </r>
  <r>
    <n v="16241"/>
    <n v="7145"/>
    <n v="0.5"/>
    <s v="ital_supr_m"/>
    <x v="0"/>
    <x v="119"/>
    <x v="6506"/>
    <n v="16.5"/>
    <n v="16.5"/>
    <x v="0"/>
    <x v="2"/>
    <s v="Calabrese Salami, Capocollo, Tomatoes, Red Onions, Green Olives, Garlic"/>
    <x v="3"/>
    <x v="0"/>
  </r>
  <r>
    <n v="16242"/>
    <n v="7145"/>
    <n v="0.5"/>
    <s v="pepperoni_m"/>
    <x v="0"/>
    <x v="119"/>
    <x v="6506"/>
    <n v="12.5"/>
    <n v="12.5"/>
    <x v="0"/>
    <x v="0"/>
    <s v="Mozzarella Cheese, Pepperoni"/>
    <x v="17"/>
    <x v="0"/>
  </r>
  <r>
    <n v="16243"/>
    <n v="7146"/>
    <n v="0.33333333333333331"/>
    <s v="big_meat_s"/>
    <x v="0"/>
    <x v="119"/>
    <x v="6507"/>
    <n v="12"/>
    <n v="12"/>
    <x v="2"/>
    <x v="0"/>
    <s v="Bacon, Pepperoni, Italian Sausage, Chorizo Sausage"/>
    <x v="19"/>
    <x v="0"/>
  </r>
  <r>
    <n v="16244"/>
    <n v="7146"/>
    <n v="0.33333333333333331"/>
    <s v="classic_dlx_l"/>
    <x v="0"/>
    <x v="119"/>
    <x v="6507"/>
    <n v="20.5"/>
    <n v="20.5"/>
    <x v="1"/>
    <x v="0"/>
    <s v="Pepperoni, Mushrooms, Red Onions, Red Peppers, Bacon"/>
    <x v="1"/>
    <x v="0"/>
  </r>
  <r>
    <n v="16245"/>
    <n v="7146"/>
    <n v="0.33333333333333331"/>
    <s v="spicy_ital_l"/>
    <x v="0"/>
    <x v="119"/>
    <x v="6507"/>
    <n v="20.75"/>
    <n v="20.75"/>
    <x v="1"/>
    <x v="2"/>
    <s v="Capocollo, Tomatoes, Goat Cheese, Artichokes, Peperoncini verdi, Garlic"/>
    <x v="12"/>
    <x v="0"/>
  </r>
  <r>
    <n v="16246"/>
    <n v="7147"/>
    <n v="1"/>
    <s v="hawaiian_m"/>
    <x v="0"/>
    <x v="119"/>
    <x v="6508"/>
    <n v="13.25"/>
    <n v="13.25"/>
    <x v="0"/>
    <x v="0"/>
    <s v="Sliced Ham, Pineapple, Mozzarella Cheese"/>
    <x v="0"/>
    <x v="0"/>
  </r>
  <r>
    <n v="16247"/>
    <n v="7148"/>
    <n v="0.5"/>
    <s v="four_cheese_l"/>
    <x v="0"/>
    <x v="119"/>
    <x v="2767"/>
    <n v="17.950000762939453"/>
    <n v="17.950000762939453"/>
    <x v="1"/>
    <x v="1"/>
    <s v="Ricotta Cheese, Gorgonzola Piccante Cheese, Mozzarella Cheese, Parmigiano Reggiano Cheese, Garlic"/>
    <x v="21"/>
    <x v="0"/>
  </r>
  <r>
    <n v="16248"/>
    <n v="7148"/>
    <n v="0.5"/>
    <s v="southw_ckn_l"/>
    <x v="0"/>
    <x v="119"/>
    <x v="2767"/>
    <n v="20.75"/>
    <n v="20.75"/>
    <x v="1"/>
    <x v="3"/>
    <s v="Chicken, Tomatoes, Red Peppers, Red Onions, Jalapeno Peppers, Corn, Cilantro, Chipotle Sauce"/>
    <x v="15"/>
    <x v="0"/>
  </r>
  <r>
    <n v="16249"/>
    <n v="7149"/>
    <n v="0.25"/>
    <s v="bbq_ckn_l"/>
    <x v="0"/>
    <x v="119"/>
    <x v="6509"/>
    <n v="20.75"/>
    <n v="20.75"/>
    <x v="1"/>
    <x v="3"/>
    <s v="Barbecued Chicken, Red Peppers, Green Peppers, Tomatoes, Red Onions, Barbecue Sauce"/>
    <x v="7"/>
    <x v="0"/>
  </r>
  <r>
    <n v="16250"/>
    <n v="7149"/>
    <n v="0.25"/>
    <s v="brie_carre_s"/>
    <x v="0"/>
    <x v="119"/>
    <x v="6509"/>
    <n v="23.649999618530273"/>
    <n v="23.649999618530273"/>
    <x v="2"/>
    <x v="2"/>
    <s v="Brie Carre Cheese, Prosciutto, Caramelized Onions, Pears, Thyme, Garlic"/>
    <x v="31"/>
    <x v="0"/>
  </r>
  <r>
    <n v="16251"/>
    <n v="7149"/>
    <n v="0.25"/>
    <s v="four_cheese_m"/>
    <x v="0"/>
    <x v="119"/>
    <x v="6509"/>
    <n v="14.75"/>
    <n v="14.75"/>
    <x v="0"/>
    <x v="1"/>
    <s v="Ricotta Cheese, Gorgonzola Piccante Cheese, Mozzarella Cheese, Parmigiano Reggiano Cheese, Garlic"/>
    <x v="21"/>
    <x v="0"/>
  </r>
  <r>
    <n v="16252"/>
    <n v="7149"/>
    <n v="0.25"/>
    <s v="hawaiian_l"/>
    <x v="0"/>
    <x v="119"/>
    <x v="6509"/>
    <n v="16.5"/>
    <n v="16.5"/>
    <x v="1"/>
    <x v="0"/>
    <s v="Sliced Ham, Pineapple, Mozzarella Cheese"/>
    <x v="0"/>
    <x v="0"/>
  </r>
  <r>
    <n v="16253"/>
    <n v="7150"/>
    <n v="0.25"/>
    <s v="cali_ckn_m"/>
    <x v="0"/>
    <x v="119"/>
    <x v="6510"/>
    <n v="16.75"/>
    <n v="16.75"/>
    <x v="0"/>
    <x v="3"/>
    <s v="Chicken, Artichoke, Spinach, Garlic, Jalapeno Peppers, Fontina Cheese, Gouda Cheese"/>
    <x v="16"/>
    <x v="0"/>
  </r>
  <r>
    <n v="16254"/>
    <n v="7150"/>
    <n v="0.25"/>
    <s v="classic_dlx_s"/>
    <x v="0"/>
    <x v="119"/>
    <x v="6510"/>
    <n v="12"/>
    <n v="12"/>
    <x v="2"/>
    <x v="0"/>
    <s v="Pepperoni, Mushrooms, Red Onions, Red Peppers, Bacon"/>
    <x v="1"/>
    <x v="0"/>
  </r>
  <r>
    <n v="16255"/>
    <n v="7150"/>
    <n v="0.25"/>
    <s v="four_cheese_l"/>
    <x v="0"/>
    <x v="119"/>
    <x v="6510"/>
    <n v="17.950000762939453"/>
    <n v="17.950000762939453"/>
    <x v="1"/>
    <x v="1"/>
    <s v="Ricotta Cheese, Gorgonzola Piccante Cheese, Mozzarella Cheese, Parmigiano Reggiano Cheese, Garlic"/>
    <x v="21"/>
    <x v="0"/>
  </r>
  <r>
    <n v="16256"/>
    <n v="7150"/>
    <n v="0.25"/>
    <s v="pepperoni_s"/>
    <x v="0"/>
    <x v="119"/>
    <x v="6510"/>
    <n v="9.75"/>
    <n v="9.75"/>
    <x v="2"/>
    <x v="0"/>
    <s v="Mozzarella Cheese, Pepperoni"/>
    <x v="17"/>
    <x v="0"/>
  </r>
  <r>
    <n v="16257"/>
    <n v="7151"/>
    <n v="0.25"/>
    <s v="ital_supr_l"/>
    <x v="0"/>
    <x v="119"/>
    <x v="6511"/>
    <n v="20.75"/>
    <n v="20.75"/>
    <x v="1"/>
    <x v="2"/>
    <s v="Calabrese Salami, Capocollo, Tomatoes, Red Onions, Green Olives, Garlic"/>
    <x v="3"/>
    <x v="0"/>
  </r>
  <r>
    <n v="16258"/>
    <n v="7151"/>
    <n v="0.25"/>
    <s v="mexicana_l"/>
    <x v="0"/>
    <x v="119"/>
    <x v="6511"/>
    <n v="20.25"/>
    <n v="20.25"/>
    <x v="1"/>
    <x v="1"/>
    <s v="Tomatoes, Red Peppers, Jalapeno Peppers, Red Onions, Cilantro, Corn, Chipotle Sauce, Garlic"/>
    <x v="4"/>
    <x v="0"/>
  </r>
  <r>
    <n v="16259"/>
    <n v="7151"/>
    <n v="0.25"/>
    <s v="pep_msh_pep_s"/>
    <x v="0"/>
    <x v="119"/>
    <x v="6511"/>
    <n v="11"/>
    <n v="11"/>
    <x v="2"/>
    <x v="0"/>
    <s v="Pepperoni, Mushrooms, Green Peppers"/>
    <x v="30"/>
    <x v="0"/>
  </r>
  <r>
    <n v="16260"/>
    <n v="7151"/>
    <n v="0.25"/>
    <s v="soppressata_m"/>
    <x v="0"/>
    <x v="119"/>
    <x v="6511"/>
    <n v="16.5"/>
    <n v="16.5"/>
    <x v="0"/>
    <x v="2"/>
    <s v="Soppressata Salami, Fontina Cheese, Mozzarella Cheese, Mushrooms, Garlic"/>
    <x v="20"/>
    <x v="0"/>
  </r>
  <r>
    <n v="16261"/>
    <n v="7152"/>
    <n v="0.5"/>
    <s v="five_cheese_l"/>
    <x v="0"/>
    <x v="119"/>
    <x v="6512"/>
    <n v="18.5"/>
    <n v="18.5"/>
    <x v="1"/>
    <x v="1"/>
    <s v="Mozzarella Cheese, Provolone Cheese, Smoked Gouda Cheese, Romano Cheese, Blue Cheese, Garlic"/>
    <x v="2"/>
    <x v="0"/>
  </r>
  <r>
    <n v="16262"/>
    <n v="7152"/>
    <n v="0.5"/>
    <s v="hawaiian_l"/>
    <x v="0"/>
    <x v="119"/>
    <x v="6512"/>
    <n v="16.5"/>
    <n v="16.5"/>
    <x v="1"/>
    <x v="0"/>
    <s v="Sliced Ham, Pineapple, Mozzarella Cheese"/>
    <x v="0"/>
    <x v="0"/>
  </r>
  <r>
    <n v="16263"/>
    <n v="7153"/>
    <n v="1"/>
    <s v="spin_pesto_s"/>
    <x v="0"/>
    <x v="119"/>
    <x v="6513"/>
    <n v="12.5"/>
    <n v="12.5"/>
    <x v="2"/>
    <x v="1"/>
    <s v="Spinach, Artichokes, Tomatoes, Sun-dried Tomatoes, Garlic, Pesto Sauce"/>
    <x v="13"/>
    <x v="0"/>
  </r>
  <r>
    <n v="16264"/>
    <n v="7154"/>
    <n v="0.33333333333333331"/>
    <s v="southw_ckn_l"/>
    <x v="0"/>
    <x v="119"/>
    <x v="6514"/>
    <n v="20.75"/>
    <n v="20.75"/>
    <x v="1"/>
    <x v="3"/>
    <s v="Chicken, Tomatoes, Red Peppers, Red Onions, Jalapeno Peppers, Corn, Cilantro, Chipotle Sauce"/>
    <x v="15"/>
    <x v="0"/>
  </r>
  <r>
    <n v="16265"/>
    <n v="7154"/>
    <n v="0.33333333333333331"/>
    <s v="spin_pesto_s"/>
    <x v="0"/>
    <x v="119"/>
    <x v="6514"/>
    <n v="12.5"/>
    <n v="12.5"/>
    <x v="2"/>
    <x v="1"/>
    <s v="Spinach, Artichokes, Tomatoes, Sun-dried Tomatoes, Garlic, Pesto Sauce"/>
    <x v="13"/>
    <x v="0"/>
  </r>
  <r>
    <n v="16266"/>
    <n v="7154"/>
    <n v="0.33333333333333331"/>
    <s v="spinach_supr_s"/>
    <x v="0"/>
    <x v="119"/>
    <x v="6514"/>
    <n v="12.5"/>
    <n v="12.5"/>
    <x v="2"/>
    <x v="2"/>
    <s v="Spinach, Red Onions, Pepperoni, Tomatoes, Artichokes, Kalamata Olives, Garlic, Asiago Cheese"/>
    <x v="9"/>
    <x v="0"/>
  </r>
  <r>
    <n v="16267"/>
    <n v="7155"/>
    <n v="0.33333333333333331"/>
    <s v="pep_msh_pep_m"/>
    <x v="0"/>
    <x v="119"/>
    <x v="6515"/>
    <n v="14.5"/>
    <n v="14.5"/>
    <x v="0"/>
    <x v="0"/>
    <s v="Pepperoni, Mushrooms, Green Peppers"/>
    <x v="30"/>
    <x v="0"/>
  </r>
  <r>
    <n v="16268"/>
    <n v="7155"/>
    <n v="0.33333333333333331"/>
    <s v="sicilian_s"/>
    <x v="0"/>
    <x v="119"/>
    <x v="6515"/>
    <n v="12.25"/>
    <n v="12.25"/>
    <x v="2"/>
    <x v="2"/>
    <s v="Coarse Sicilian Salami, Tomatoes, Green Olives, Luganega Sausage, Onions, Garlic"/>
    <x v="28"/>
    <x v="0"/>
  </r>
  <r>
    <n v="16269"/>
    <n v="7155"/>
    <n v="0.33333333333333331"/>
    <s v="spinach_supr_l"/>
    <x v="0"/>
    <x v="119"/>
    <x v="6515"/>
    <n v="20.75"/>
    <n v="20.75"/>
    <x v="1"/>
    <x v="2"/>
    <s v="Spinach, Red Onions, Pepperoni, Tomatoes, Artichokes, Kalamata Olives, Garlic, Asiago Cheese"/>
    <x v="9"/>
    <x v="0"/>
  </r>
  <r>
    <n v="16270"/>
    <n v="7156"/>
    <n v="0.33333333333333331"/>
    <s v="four_cheese_l"/>
    <x v="0"/>
    <x v="119"/>
    <x v="1854"/>
    <n v="17.950000762939453"/>
    <n v="17.950000762939453"/>
    <x v="1"/>
    <x v="1"/>
    <s v="Ricotta Cheese, Gorgonzola Piccante Cheese, Mozzarella Cheese, Parmigiano Reggiano Cheese, Garlic"/>
    <x v="21"/>
    <x v="0"/>
  </r>
  <r>
    <n v="16271"/>
    <n v="7156"/>
    <n v="0.33333333333333331"/>
    <s v="pepperoni_m"/>
    <x v="0"/>
    <x v="119"/>
    <x v="1854"/>
    <n v="12.5"/>
    <n v="12.5"/>
    <x v="0"/>
    <x v="0"/>
    <s v="Mozzarella Cheese, Pepperoni"/>
    <x v="17"/>
    <x v="0"/>
  </r>
  <r>
    <n v="16272"/>
    <n v="7156"/>
    <n v="0.33333333333333331"/>
    <s v="spinach_fet_m"/>
    <x v="0"/>
    <x v="119"/>
    <x v="1854"/>
    <n v="16"/>
    <n v="16"/>
    <x v="0"/>
    <x v="1"/>
    <s v="Spinach, Mushrooms, Red Onions, Feta Cheese, Garlic"/>
    <x v="27"/>
    <x v="0"/>
  </r>
  <r>
    <n v="16273"/>
    <n v="7157"/>
    <n v="0.5"/>
    <s v="ckn_alfredo_m"/>
    <x v="0"/>
    <x v="119"/>
    <x v="6516"/>
    <n v="16.75"/>
    <n v="16.75"/>
    <x v="0"/>
    <x v="3"/>
    <s v="Chicken, Red Onions, Red Peppers, Mushrooms, Asiago Cheese, Alfredo Sauce"/>
    <x v="29"/>
    <x v="0"/>
  </r>
  <r>
    <n v="16274"/>
    <n v="7157"/>
    <n v="0.5"/>
    <s v="pepperoni_l"/>
    <x v="0"/>
    <x v="119"/>
    <x v="6516"/>
    <n v="15.25"/>
    <n v="15.25"/>
    <x v="1"/>
    <x v="0"/>
    <s v="Mozzarella Cheese, Pepperoni"/>
    <x v="17"/>
    <x v="0"/>
  </r>
  <r>
    <n v="16275"/>
    <n v="7158"/>
    <n v="0.5"/>
    <s v="classic_dlx_m"/>
    <x v="0"/>
    <x v="119"/>
    <x v="5475"/>
    <n v="16"/>
    <n v="16"/>
    <x v="0"/>
    <x v="0"/>
    <s v="Pepperoni, Mushrooms, Red Onions, Red Peppers, Bacon"/>
    <x v="1"/>
    <x v="0"/>
  </r>
  <r>
    <n v="16276"/>
    <n v="7158"/>
    <n v="0.5"/>
    <s v="four_cheese_l"/>
    <x v="0"/>
    <x v="119"/>
    <x v="5475"/>
    <n v="17.950000762939453"/>
    <n v="17.950000762939453"/>
    <x v="1"/>
    <x v="1"/>
    <s v="Ricotta Cheese, Gorgonzola Piccante Cheese, Mozzarella Cheese, Parmigiano Reggiano Cheese, Garlic"/>
    <x v="21"/>
    <x v="0"/>
  </r>
  <r>
    <n v="16277"/>
    <n v="7159"/>
    <n v="1"/>
    <s v="spin_pesto_s"/>
    <x v="0"/>
    <x v="119"/>
    <x v="6517"/>
    <n v="12.5"/>
    <n v="12.5"/>
    <x v="2"/>
    <x v="1"/>
    <s v="Spinach, Artichokes, Tomatoes, Sun-dried Tomatoes, Garlic, Pesto Sauce"/>
    <x v="13"/>
    <x v="0"/>
  </r>
  <r>
    <n v="16278"/>
    <n v="7160"/>
    <n v="1"/>
    <s v="peppr_salami_s"/>
    <x v="0"/>
    <x v="119"/>
    <x v="184"/>
    <n v="12.5"/>
    <n v="12.5"/>
    <x v="2"/>
    <x v="2"/>
    <s v="Genoa Salami, Capocollo, Pepperoni, Tomatoes, Asiago Cheese, Garlic"/>
    <x v="26"/>
    <x v="0"/>
  </r>
  <r>
    <n v="16279"/>
    <n v="7161"/>
    <n v="0.33333333333333331"/>
    <s v="southw_ckn_s"/>
    <x v="0"/>
    <x v="119"/>
    <x v="6518"/>
    <n v="12.75"/>
    <n v="12.75"/>
    <x v="2"/>
    <x v="3"/>
    <s v="Chicken, Tomatoes, Red Peppers, Red Onions, Jalapeno Peppers, Corn, Cilantro, Chipotle Sauce"/>
    <x v="15"/>
    <x v="0"/>
  </r>
  <r>
    <n v="16280"/>
    <n v="7161"/>
    <n v="0.33333333333333331"/>
    <s v="spin_pesto_l"/>
    <x v="0"/>
    <x v="119"/>
    <x v="6518"/>
    <n v="20.75"/>
    <n v="20.75"/>
    <x v="1"/>
    <x v="1"/>
    <s v="Spinach, Artichokes, Tomatoes, Sun-dried Tomatoes, Garlic, Pesto Sauce"/>
    <x v="13"/>
    <x v="0"/>
  </r>
  <r>
    <n v="16281"/>
    <n v="7161"/>
    <n v="0.33333333333333331"/>
    <s v="the_greek_m"/>
    <x v="0"/>
    <x v="119"/>
    <x v="6518"/>
    <n v="16"/>
    <n v="16"/>
    <x v="0"/>
    <x v="0"/>
    <s v="Kalamata Olives, Feta Cheese, Tomatoes, Garlic, Beef Chuck Roast, Red Onions"/>
    <x v="8"/>
    <x v="0"/>
  </r>
  <r>
    <n v="16282"/>
    <n v="7162"/>
    <n v="0.25"/>
    <s v="bbq_ckn_l"/>
    <x v="0"/>
    <x v="119"/>
    <x v="6519"/>
    <n v="20.75"/>
    <n v="20.75"/>
    <x v="1"/>
    <x v="3"/>
    <s v="Barbecued Chicken, Red Peppers, Green Peppers, Tomatoes, Red Onions, Barbecue Sauce"/>
    <x v="7"/>
    <x v="0"/>
  </r>
  <r>
    <n v="16283"/>
    <n v="7162"/>
    <n v="0.25"/>
    <s v="ital_supr_m"/>
    <x v="0"/>
    <x v="119"/>
    <x v="6519"/>
    <n v="16.5"/>
    <n v="16.5"/>
    <x v="0"/>
    <x v="2"/>
    <s v="Calabrese Salami, Capocollo, Tomatoes, Red Onions, Green Olives, Garlic"/>
    <x v="3"/>
    <x v="0"/>
  </r>
  <r>
    <n v="16284"/>
    <n v="7162"/>
    <n v="0.25"/>
    <s v="pep_msh_pep_s"/>
    <x v="0"/>
    <x v="119"/>
    <x v="6519"/>
    <n v="11"/>
    <n v="11"/>
    <x v="2"/>
    <x v="0"/>
    <s v="Pepperoni, Mushrooms, Green Peppers"/>
    <x v="30"/>
    <x v="0"/>
  </r>
  <r>
    <n v="16285"/>
    <n v="7162"/>
    <n v="0.25"/>
    <s v="thai_ckn_l"/>
    <x v="0"/>
    <x v="119"/>
    <x v="6519"/>
    <n v="20.75"/>
    <n v="20.75"/>
    <x v="1"/>
    <x v="3"/>
    <s v="Chicken, Pineapple, Tomatoes, Red Peppers, Thai Sweet Chilli Sauce"/>
    <x v="5"/>
    <x v="0"/>
  </r>
  <r>
    <n v="16286"/>
    <n v="7163"/>
    <n v="0.5"/>
    <s v="ital_cpcllo_l"/>
    <x v="0"/>
    <x v="119"/>
    <x v="6463"/>
    <n v="20.5"/>
    <n v="20.5"/>
    <x v="1"/>
    <x v="0"/>
    <s v="Capocollo, Red Peppers, Tomatoes, Goat Cheese, Garlic, Oregano"/>
    <x v="11"/>
    <x v="0"/>
  </r>
  <r>
    <n v="16287"/>
    <n v="7163"/>
    <n v="0.5"/>
    <s v="sicilian_m"/>
    <x v="0"/>
    <x v="119"/>
    <x v="6463"/>
    <n v="16.25"/>
    <n v="16.25"/>
    <x v="0"/>
    <x v="2"/>
    <s v="Coarse Sicilian Salami, Tomatoes, Green Olives, Luganega Sausage, Onions, Garlic"/>
    <x v="28"/>
    <x v="0"/>
  </r>
  <r>
    <n v="16288"/>
    <n v="7164"/>
    <n v="0.5"/>
    <s v="bbq_ckn_m"/>
    <x v="0"/>
    <x v="119"/>
    <x v="6520"/>
    <n v="16.75"/>
    <n v="16.75"/>
    <x v="0"/>
    <x v="3"/>
    <s v="Barbecued Chicken, Red Peppers, Green Peppers, Tomatoes, Red Onions, Barbecue Sauce"/>
    <x v="7"/>
    <x v="0"/>
  </r>
  <r>
    <n v="16289"/>
    <n v="7164"/>
    <n v="0.5"/>
    <s v="cali_ckn_m"/>
    <x v="0"/>
    <x v="119"/>
    <x v="6520"/>
    <n v="16.75"/>
    <n v="16.75"/>
    <x v="0"/>
    <x v="3"/>
    <s v="Chicken, Artichoke, Spinach, Garlic, Jalapeno Peppers, Fontina Cheese, Gouda Cheese"/>
    <x v="16"/>
    <x v="0"/>
  </r>
  <r>
    <n v="16290"/>
    <n v="7165"/>
    <n v="0.5"/>
    <s v="pepperoni_m"/>
    <x v="0"/>
    <x v="119"/>
    <x v="6521"/>
    <n v="12.5"/>
    <n v="12.5"/>
    <x v="0"/>
    <x v="0"/>
    <s v="Mozzarella Cheese, Pepperoni"/>
    <x v="17"/>
    <x v="0"/>
  </r>
  <r>
    <n v="16291"/>
    <n v="7165"/>
    <n v="0.5"/>
    <s v="spinach_supr_m"/>
    <x v="0"/>
    <x v="119"/>
    <x v="6521"/>
    <n v="16.5"/>
    <n v="16.5"/>
    <x v="0"/>
    <x v="2"/>
    <s v="Spinach, Red Onions, Pepperoni, Tomatoes, Artichokes, Kalamata Olives, Garlic, Asiago Cheese"/>
    <x v="9"/>
    <x v="0"/>
  </r>
  <r>
    <n v="16292"/>
    <n v="7166"/>
    <n v="0.25"/>
    <s v="brie_carre_s"/>
    <x v="0"/>
    <x v="119"/>
    <x v="6522"/>
    <n v="23.649999618530273"/>
    <n v="23.649999618530273"/>
    <x v="2"/>
    <x v="2"/>
    <s v="Brie Carre Cheese, Prosciutto, Caramelized Onions, Pears, Thyme, Garlic"/>
    <x v="31"/>
    <x v="0"/>
  </r>
  <r>
    <n v="16293"/>
    <n v="7166"/>
    <n v="0.25"/>
    <s v="sicilian_l"/>
    <x v="0"/>
    <x v="119"/>
    <x v="6522"/>
    <n v="20.25"/>
    <n v="20.25"/>
    <x v="1"/>
    <x v="2"/>
    <s v="Coarse Sicilian Salami, Tomatoes, Green Olives, Luganega Sausage, Onions, Garlic"/>
    <x v="28"/>
    <x v="0"/>
  </r>
  <r>
    <n v="16294"/>
    <n v="7166"/>
    <n v="0.25"/>
    <s v="southw_ckn_m"/>
    <x v="0"/>
    <x v="119"/>
    <x v="6522"/>
    <n v="16.75"/>
    <n v="16.75"/>
    <x v="0"/>
    <x v="3"/>
    <s v="Chicken, Tomatoes, Red Peppers, Red Onions, Jalapeno Peppers, Corn, Cilantro, Chipotle Sauce"/>
    <x v="15"/>
    <x v="0"/>
  </r>
  <r>
    <n v="16295"/>
    <n v="7166"/>
    <n v="0.25"/>
    <s v="spinach_fet_m"/>
    <x v="0"/>
    <x v="119"/>
    <x v="6522"/>
    <n v="16"/>
    <n v="16"/>
    <x v="0"/>
    <x v="1"/>
    <s v="Spinach, Mushrooms, Red Onions, Feta Cheese, Garlic"/>
    <x v="27"/>
    <x v="0"/>
  </r>
  <r>
    <n v="16296"/>
    <n v="7167"/>
    <n v="0.5"/>
    <s v="hawaiian_s"/>
    <x v="0"/>
    <x v="119"/>
    <x v="2620"/>
    <n v="10.5"/>
    <n v="10.5"/>
    <x v="2"/>
    <x v="0"/>
    <s v="Sliced Ham, Pineapple, Mozzarella Cheese"/>
    <x v="0"/>
    <x v="0"/>
  </r>
  <r>
    <n v="16297"/>
    <n v="7167"/>
    <n v="0.5"/>
    <s v="sicilian_s"/>
    <x v="0"/>
    <x v="119"/>
    <x v="2620"/>
    <n v="12.25"/>
    <n v="12.25"/>
    <x v="2"/>
    <x v="2"/>
    <s v="Coarse Sicilian Salami, Tomatoes, Green Olives, Luganega Sausage, Onions, Garlic"/>
    <x v="28"/>
    <x v="0"/>
  </r>
  <r>
    <n v="16298"/>
    <n v="7168"/>
    <n v="1"/>
    <s v="five_cheese_l"/>
    <x v="0"/>
    <x v="119"/>
    <x v="6523"/>
    <n v="18.5"/>
    <n v="18.5"/>
    <x v="1"/>
    <x v="1"/>
    <s v="Mozzarella Cheese, Provolone Cheese, Smoked Gouda Cheese, Romano Cheese, Blue Cheese, Garlic"/>
    <x v="2"/>
    <x v="0"/>
  </r>
  <r>
    <n v="16299"/>
    <n v="7169"/>
    <n v="0.33333333333333331"/>
    <s v="green_garden_s"/>
    <x v="0"/>
    <x v="119"/>
    <x v="6524"/>
    <n v="12"/>
    <n v="12"/>
    <x v="2"/>
    <x v="1"/>
    <s v="Spinach, Mushrooms, Tomatoes, Green Olives, Feta Cheese"/>
    <x v="10"/>
    <x v="0"/>
  </r>
  <r>
    <n v="16300"/>
    <n v="7169"/>
    <n v="0.33333333333333331"/>
    <s v="southw_ckn_l"/>
    <x v="0"/>
    <x v="119"/>
    <x v="6524"/>
    <n v="20.75"/>
    <n v="20.75"/>
    <x v="1"/>
    <x v="3"/>
    <s v="Chicken, Tomatoes, Red Peppers, Red Onions, Jalapeno Peppers, Corn, Cilantro, Chipotle Sauce"/>
    <x v="15"/>
    <x v="0"/>
  </r>
  <r>
    <n v="16301"/>
    <n v="7169"/>
    <n v="0.33333333333333331"/>
    <s v="the_greek_xl"/>
    <x v="0"/>
    <x v="119"/>
    <x v="6524"/>
    <n v="25.5"/>
    <n v="25.5"/>
    <x v="3"/>
    <x v="0"/>
    <s v="Kalamata Olives, Feta Cheese, Tomatoes, Garlic, Beef Chuck Roast, Red Onions"/>
    <x v="8"/>
    <x v="0"/>
  </r>
  <r>
    <n v="16302"/>
    <n v="7170"/>
    <n v="1"/>
    <s v="classic_dlx_m"/>
    <x v="0"/>
    <x v="120"/>
    <x v="1749"/>
    <n v="16"/>
    <n v="16"/>
    <x v="0"/>
    <x v="0"/>
    <s v="Pepperoni, Mushrooms, Red Onions, Red Peppers, Bacon"/>
    <x v="1"/>
    <x v="1"/>
  </r>
  <r>
    <n v="16303"/>
    <n v="7171"/>
    <n v="1"/>
    <s v="bbq_ckn_s"/>
    <x v="0"/>
    <x v="120"/>
    <x v="6525"/>
    <n v="12.75"/>
    <n v="12.75"/>
    <x v="2"/>
    <x v="3"/>
    <s v="Barbecued Chicken, Red Peppers, Green Peppers, Tomatoes, Red Onions, Barbecue Sauce"/>
    <x v="7"/>
    <x v="1"/>
  </r>
  <r>
    <n v="16304"/>
    <n v="7172"/>
    <n v="1"/>
    <s v="bbq_ckn_s"/>
    <x v="0"/>
    <x v="120"/>
    <x v="6181"/>
    <n v="12.75"/>
    <n v="12.75"/>
    <x v="2"/>
    <x v="3"/>
    <s v="Barbecued Chicken, Red Peppers, Green Peppers, Tomatoes, Red Onions, Barbecue Sauce"/>
    <x v="7"/>
    <x v="1"/>
  </r>
  <r>
    <n v="16305"/>
    <n v="7173"/>
    <n v="1"/>
    <s v="mexicana_l"/>
    <x v="0"/>
    <x v="120"/>
    <x v="6526"/>
    <n v="20.25"/>
    <n v="20.25"/>
    <x v="1"/>
    <x v="1"/>
    <s v="Tomatoes, Red Peppers, Jalapeno Peppers, Red Onions, Cilantro, Corn, Chipotle Sauce, Garlic"/>
    <x v="4"/>
    <x v="1"/>
  </r>
  <r>
    <n v="16306"/>
    <n v="7174"/>
    <n v="0.125"/>
    <s v="calabrese_m"/>
    <x v="0"/>
    <x v="120"/>
    <x v="5286"/>
    <n v="16.25"/>
    <n v="16.25"/>
    <x v="0"/>
    <x v="2"/>
    <s v="?duja Salami, Pancetta, Tomatoes, Red Onions, Friggitello Peppers, Garlic"/>
    <x v="23"/>
    <x v="1"/>
  </r>
  <r>
    <n v="16307"/>
    <n v="7174"/>
    <n v="0.125"/>
    <s v="classic_dlx_l"/>
    <x v="0"/>
    <x v="120"/>
    <x v="5286"/>
    <n v="20.5"/>
    <n v="20.5"/>
    <x v="1"/>
    <x v="0"/>
    <s v="Pepperoni, Mushrooms, Red Onions, Red Peppers, Bacon"/>
    <x v="1"/>
    <x v="1"/>
  </r>
  <r>
    <n v="16308"/>
    <n v="7174"/>
    <n v="0.125"/>
    <s v="four_cheese_l"/>
    <x v="0"/>
    <x v="120"/>
    <x v="5286"/>
    <n v="17.950000762939453"/>
    <n v="17.950000762939453"/>
    <x v="1"/>
    <x v="1"/>
    <s v="Ricotta Cheese, Gorgonzola Piccante Cheese, Mozzarella Cheese, Parmigiano Reggiano Cheese, Garlic"/>
    <x v="21"/>
    <x v="1"/>
  </r>
  <r>
    <n v="16309"/>
    <n v="7174"/>
    <n v="0.125"/>
    <s v="ital_supr_l"/>
    <x v="0"/>
    <x v="120"/>
    <x v="5286"/>
    <n v="20.75"/>
    <n v="20.75"/>
    <x v="1"/>
    <x v="2"/>
    <s v="Calabrese Salami, Capocollo, Tomatoes, Red Onions, Green Olives, Garlic"/>
    <x v="3"/>
    <x v="1"/>
  </r>
  <r>
    <n v="16310"/>
    <n v="7174"/>
    <n v="0.125"/>
    <s v="ital_supr_s"/>
    <x v="0"/>
    <x v="120"/>
    <x v="5286"/>
    <n v="12.5"/>
    <n v="12.5"/>
    <x v="2"/>
    <x v="2"/>
    <s v="Calabrese Salami, Capocollo, Tomatoes, Red Onions, Green Olives, Garlic"/>
    <x v="3"/>
    <x v="1"/>
  </r>
  <r>
    <n v="16311"/>
    <n v="7174"/>
    <n v="0.125"/>
    <s v="mediterraneo_m"/>
    <x v="0"/>
    <x v="120"/>
    <x v="5286"/>
    <n v="16"/>
    <n v="16"/>
    <x v="0"/>
    <x v="1"/>
    <s v="Spinach, Artichokes, Kalamata Olives, Sun-dried Tomatoes, Feta Cheese, Plum Tomatoes, Red Onions"/>
    <x v="25"/>
    <x v="1"/>
  </r>
  <r>
    <n v="16312"/>
    <n v="7174"/>
    <n v="0.125"/>
    <s v="sicilian_m"/>
    <x v="0"/>
    <x v="120"/>
    <x v="5286"/>
    <n v="16.25"/>
    <n v="16.25"/>
    <x v="0"/>
    <x v="2"/>
    <s v="Coarse Sicilian Salami, Tomatoes, Green Olives, Luganega Sausage, Onions, Garlic"/>
    <x v="28"/>
    <x v="1"/>
  </r>
  <r>
    <n v="16313"/>
    <n v="7174"/>
    <n v="0.125"/>
    <s v="spicy_ital_l"/>
    <x v="0"/>
    <x v="120"/>
    <x v="5286"/>
    <n v="20.75"/>
    <n v="20.75"/>
    <x v="1"/>
    <x v="2"/>
    <s v="Capocollo, Tomatoes, Goat Cheese, Artichokes, Peperoncini verdi, Garlic"/>
    <x v="12"/>
    <x v="1"/>
  </r>
  <r>
    <n v="16314"/>
    <n v="7175"/>
    <n v="0.33333333333333331"/>
    <s v="cali_ckn_m"/>
    <x v="0"/>
    <x v="120"/>
    <x v="6527"/>
    <n v="16.75"/>
    <n v="16.75"/>
    <x v="0"/>
    <x v="3"/>
    <s v="Chicken, Artichoke, Spinach, Garlic, Jalapeno Peppers, Fontina Cheese, Gouda Cheese"/>
    <x v="16"/>
    <x v="1"/>
  </r>
  <r>
    <n v="16315"/>
    <n v="7175"/>
    <n v="0.33333333333333331"/>
    <s v="classic_dlx_m"/>
    <x v="0"/>
    <x v="120"/>
    <x v="6527"/>
    <n v="16"/>
    <n v="16"/>
    <x v="0"/>
    <x v="0"/>
    <s v="Pepperoni, Mushrooms, Red Onions, Red Peppers, Bacon"/>
    <x v="1"/>
    <x v="1"/>
  </r>
  <r>
    <n v="16316"/>
    <n v="7175"/>
    <n v="0.33333333333333331"/>
    <s v="pepperoni_l"/>
    <x v="0"/>
    <x v="120"/>
    <x v="6527"/>
    <n v="15.25"/>
    <n v="15.25"/>
    <x v="1"/>
    <x v="0"/>
    <s v="Mozzarella Cheese, Pepperoni"/>
    <x v="17"/>
    <x v="1"/>
  </r>
  <r>
    <n v="16317"/>
    <n v="7176"/>
    <n v="1"/>
    <s v="four_cheese_l"/>
    <x v="0"/>
    <x v="120"/>
    <x v="6528"/>
    <n v="17.950000762939453"/>
    <n v="17.950000762939453"/>
    <x v="1"/>
    <x v="1"/>
    <s v="Ricotta Cheese, Gorgonzola Piccante Cheese, Mozzarella Cheese, Parmigiano Reggiano Cheese, Garlic"/>
    <x v="21"/>
    <x v="1"/>
  </r>
  <r>
    <n v="16318"/>
    <n v="7177"/>
    <n v="1"/>
    <s v="veggie_veg_l"/>
    <x v="0"/>
    <x v="120"/>
    <x v="6529"/>
    <n v="20.25"/>
    <n v="20.25"/>
    <x v="1"/>
    <x v="1"/>
    <s v="Mushrooms, Tomatoes, Red Peppers, Green Peppers, Red Onions, Zucchini, Spinach, Garlic"/>
    <x v="14"/>
    <x v="1"/>
  </r>
  <r>
    <n v="16319"/>
    <n v="7178"/>
    <n v="1"/>
    <s v="classic_dlx_l"/>
    <x v="0"/>
    <x v="120"/>
    <x v="6530"/>
    <n v="20.5"/>
    <n v="20.5"/>
    <x v="1"/>
    <x v="0"/>
    <s v="Pepperoni, Mushrooms, Red Onions, Red Peppers, Bacon"/>
    <x v="1"/>
    <x v="1"/>
  </r>
  <r>
    <n v="16320"/>
    <n v="7179"/>
    <n v="1"/>
    <s v="spinach_fet_l"/>
    <x v="0"/>
    <x v="120"/>
    <x v="6531"/>
    <n v="20.25"/>
    <n v="20.25"/>
    <x v="1"/>
    <x v="1"/>
    <s v="Spinach, Mushrooms, Red Onions, Feta Cheese, Garlic"/>
    <x v="27"/>
    <x v="1"/>
  </r>
  <r>
    <n v="16321"/>
    <n v="7180"/>
    <n v="1"/>
    <s v="mediterraneo_s"/>
    <x v="0"/>
    <x v="120"/>
    <x v="6532"/>
    <n v="12"/>
    <n v="12"/>
    <x v="2"/>
    <x v="1"/>
    <s v="Spinach, Artichokes, Kalamata Olives, Sun-dried Tomatoes, Feta Cheese, Plum Tomatoes, Red Onions"/>
    <x v="25"/>
    <x v="1"/>
  </r>
  <r>
    <n v="16322"/>
    <n v="7181"/>
    <n v="0.5"/>
    <s v="five_cheese_l"/>
    <x v="0"/>
    <x v="120"/>
    <x v="3761"/>
    <n v="18.5"/>
    <n v="18.5"/>
    <x v="1"/>
    <x v="1"/>
    <s v="Mozzarella Cheese, Provolone Cheese, Smoked Gouda Cheese, Romano Cheese, Blue Cheese, Garlic"/>
    <x v="2"/>
    <x v="1"/>
  </r>
  <r>
    <n v="16323"/>
    <n v="7181"/>
    <n v="0.5"/>
    <s v="ital_supr_m"/>
    <x v="0"/>
    <x v="120"/>
    <x v="3761"/>
    <n v="16.5"/>
    <n v="16.5"/>
    <x v="0"/>
    <x v="2"/>
    <s v="Calabrese Salami, Capocollo, Tomatoes, Red Onions, Green Olives, Garlic"/>
    <x v="3"/>
    <x v="1"/>
  </r>
  <r>
    <n v="16324"/>
    <n v="7182"/>
    <n v="1"/>
    <s v="the_greek_s"/>
    <x v="0"/>
    <x v="120"/>
    <x v="6533"/>
    <n v="12"/>
    <n v="12"/>
    <x v="2"/>
    <x v="0"/>
    <s v="Kalamata Olives, Feta Cheese, Tomatoes, Garlic, Beef Chuck Roast, Red Onions"/>
    <x v="8"/>
    <x v="1"/>
  </r>
  <r>
    <n v="16325"/>
    <n v="7183"/>
    <n v="1"/>
    <s v="thai_ckn_m"/>
    <x v="0"/>
    <x v="120"/>
    <x v="5135"/>
    <n v="16.75"/>
    <n v="16.75"/>
    <x v="0"/>
    <x v="3"/>
    <s v="Chicken, Pineapple, Tomatoes, Red Peppers, Thai Sweet Chilli Sauce"/>
    <x v="5"/>
    <x v="1"/>
  </r>
  <r>
    <n v="16326"/>
    <n v="7184"/>
    <n v="1"/>
    <s v="cali_ckn_s"/>
    <x v="0"/>
    <x v="120"/>
    <x v="3866"/>
    <n v="12.75"/>
    <n v="12.75"/>
    <x v="2"/>
    <x v="3"/>
    <s v="Chicken, Artichoke, Spinach, Garlic, Jalapeno Peppers, Fontina Cheese, Gouda Cheese"/>
    <x v="16"/>
    <x v="1"/>
  </r>
  <r>
    <n v="16327"/>
    <n v="7185"/>
    <n v="1"/>
    <s v="veggie_veg_l"/>
    <x v="0"/>
    <x v="120"/>
    <x v="6534"/>
    <n v="20.25"/>
    <n v="20.25"/>
    <x v="1"/>
    <x v="1"/>
    <s v="Mushrooms, Tomatoes, Red Peppers, Green Peppers, Red Onions, Zucchini, Spinach, Garlic"/>
    <x v="14"/>
    <x v="1"/>
  </r>
  <r>
    <n v="16328"/>
    <n v="7186"/>
    <n v="0.125"/>
    <s v="cali_ckn_l"/>
    <x v="0"/>
    <x v="120"/>
    <x v="6535"/>
    <n v="20.75"/>
    <n v="20.75"/>
    <x v="1"/>
    <x v="3"/>
    <s v="Chicken, Artichoke, Spinach, Garlic, Jalapeno Peppers, Fontina Cheese, Gouda Cheese"/>
    <x v="16"/>
    <x v="1"/>
  </r>
  <r>
    <n v="16329"/>
    <n v="7186"/>
    <n v="0.125"/>
    <s v="ckn_pesto_l"/>
    <x v="0"/>
    <x v="120"/>
    <x v="6535"/>
    <n v="20.75"/>
    <n v="20.75"/>
    <x v="1"/>
    <x v="3"/>
    <s v="Chicken, Tomatoes, Red Peppers, Spinach, Garlic, Pesto Sauce"/>
    <x v="18"/>
    <x v="1"/>
  </r>
  <r>
    <n v="16330"/>
    <n v="7186"/>
    <n v="0.125"/>
    <s v="four_cheese_l"/>
    <x v="0"/>
    <x v="120"/>
    <x v="6535"/>
    <n v="17.950000762939453"/>
    <n v="17.950000762939453"/>
    <x v="1"/>
    <x v="1"/>
    <s v="Ricotta Cheese, Gorgonzola Piccante Cheese, Mozzarella Cheese, Parmigiano Reggiano Cheese, Garlic"/>
    <x v="21"/>
    <x v="1"/>
  </r>
  <r>
    <n v="16331"/>
    <n v="7186"/>
    <n v="0.125"/>
    <s v="ital_cpcllo_l"/>
    <x v="0"/>
    <x v="120"/>
    <x v="6535"/>
    <n v="20.5"/>
    <n v="20.5"/>
    <x v="1"/>
    <x v="0"/>
    <s v="Capocollo, Red Peppers, Tomatoes, Goat Cheese, Garlic, Oregano"/>
    <x v="11"/>
    <x v="1"/>
  </r>
  <r>
    <n v="16332"/>
    <n v="7186"/>
    <n v="0.125"/>
    <s v="ital_supr_m"/>
    <x v="0"/>
    <x v="120"/>
    <x v="6535"/>
    <n v="16.5"/>
    <n v="16.5"/>
    <x v="0"/>
    <x v="2"/>
    <s v="Calabrese Salami, Capocollo, Tomatoes, Red Onions, Green Olives, Garlic"/>
    <x v="3"/>
    <x v="1"/>
  </r>
  <r>
    <n v="16333"/>
    <n v="7186"/>
    <n v="0.125"/>
    <s v="mediterraneo_m"/>
    <x v="0"/>
    <x v="120"/>
    <x v="6535"/>
    <n v="16"/>
    <n v="16"/>
    <x v="0"/>
    <x v="1"/>
    <s v="Spinach, Artichokes, Kalamata Olives, Sun-dried Tomatoes, Feta Cheese, Plum Tomatoes, Red Onions"/>
    <x v="25"/>
    <x v="1"/>
  </r>
  <r>
    <n v="16334"/>
    <n v="7186"/>
    <n v="0.125"/>
    <s v="spicy_ital_s"/>
    <x v="0"/>
    <x v="120"/>
    <x v="6535"/>
    <n v="12.5"/>
    <n v="12.5"/>
    <x v="2"/>
    <x v="2"/>
    <s v="Capocollo, Tomatoes, Goat Cheese, Artichokes, Peperoncini verdi, Garlic"/>
    <x v="12"/>
    <x v="1"/>
  </r>
  <r>
    <n v="16335"/>
    <n v="7186"/>
    <n v="0.125"/>
    <s v="thai_ckn_l"/>
    <x v="0"/>
    <x v="120"/>
    <x v="6535"/>
    <n v="20.75"/>
    <n v="20.75"/>
    <x v="1"/>
    <x v="3"/>
    <s v="Chicken, Pineapple, Tomatoes, Red Peppers, Thai Sweet Chilli Sauce"/>
    <x v="5"/>
    <x v="1"/>
  </r>
  <r>
    <n v="16336"/>
    <n v="7187"/>
    <n v="1"/>
    <s v="peppr_salami_l"/>
    <x v="0"/>
    <x v="120"/>
    <x v="6536"/>
    <n v="20.75"/>
    <n v="20.75"/>
    <x v="1"/>
    <x v="2"/>
    <s v="Genoa Salami, Capocollo, Pepperoni, Tomatoes, Asiago Cheese, Garlic"/>
    <x v="26"/>
    <x v="1"/>
  </r>
  <r>
    <n v="16337"/>
    <n v="7188"/>
    <n v="0.5"/>
    <s v="five_cheese_l"/>
    <x v="1"/>
    <x v="120"/>
    <x v="6537"/>
    <n v="18.5"/>
    <n v="37"/>
    <x v="1"/>
    <x v="1"/>
    <s v="Mozzarella Cheese, Provolone Cheese, Smoked Gouda Cheese, Romano Cheese, Blue Cheese, Garlic"/>
    <x v="2"/>
    <x v="1"/>
  </r>
  <r>
    <n v="16338"/>
    <n v="7188"/>
    <n v="0.5"/>
    <s v="thai_ckn_m"/>
    <x v="0"/>
    <x v="120"/>
    <x v="6537"/>
    <n v="16.75"/>
    <n v="16.75"/>
    <x v="0"/>
    <x v="3"/>
    <s v="Chicken, Pineapple, Tomatoes, Red Peppers, Thai Sweet Chilli Sauce"/>
    <x v="5"/>
    <x v="1"/>
  </r>
  <r>
    <n v="16339"/>
    <n v="7189"/>
    <n v="1"/>
    <s v="ital_cpcllo_m"/>
    <x v="0"/>
    <x v="120"/>
    <x v="2125"/>
    <n v="16"/>
    <n v="16"/>
    <x v="0"/>
    <x v="0"/>
    <s v="Capocollo, Red Peppers, Tomatoes, Goat Cheese, Garlic, Oregano"/>
    <x v="11"/>
    <x v="1"/>
  </r>
  <r>
    <n v="16340"/>
    <n v="7190"/>
    <n v="1"/>
    <s v="mediterraneo_l"/>
    <x v="0"/>
    <x v="120"/>
    <x v="6538"/>
    <n v="20.25"/>
    <n v="20.25"/>
    <x v="1"/>
    <x v="1"/>
    <s v="Spinach, Artichokes, Kalamata Olives, Sun-dried Tomatoes, Feta Cheese, Plum Tomatoes, Red Onions"/>
    <x v="25"/>
    <x v="1"/>
  </r>
  <r>
    <n v="16341"/>
    <n v="7191"/>
    <n v="1"/>
    <s v="ital_cpcllo_l"/>
    <x v="0"/>
    <x v="120"/>
    <x v="6539"/>
    <n v="20.5"/>
    <n v="20.5"/>
    <x v="1"/>
    <x v="0"/>
    <s v="Capocollo, Red Peppers, Tomatoes, Goat Cheese, Garlic, Oregano"/>
    <x v="11"/>
    <x v="1"/>
  </r>
  <r>
    <n v="16342"/>
    <n v="7192"/>
    <n v="0.5"/>
    <s v="cali_ckn_l"/>
    <x v="0"/>
    <x v="120"/>
    <x v="6540"/>
    <n v="20.75"/>
    <n v="20.75"/>
    <x v="1"/>
    <x v="3"/>
    <s v="Chicken, Artichoke, Spinach, Garlic, Jalapeno Peppers, Fontina Cheese, Gouda Cheese"/>
    <x v="16"/>
    <x v="1"/>
  </r>
  <r>
    <n v="16343"/>
    <n v="7192"/>
    <n v="0.5"/>
    <s v="thai_ckn_l"/>
    <x v="0"/>
    <x v="120"/>
    <x v="6540"/>
    <n v="20.75"/>
    <n v="20.75"/>
    <x v="1"/>
    <x v="3"/>
    <s v="Chicken, Pineapple, Tomatoes, Red Peppers, Thai Sweet Chilli Sauce"/>
    <x v="5"/>
    <x v="1"/>
  </r>
  <r>
    <n v="16344"/>
    <n v="7193"/>
    <n v="0.5"/>
    <s v="cali_ckn_m"/>
    <x v="0"/>
    <x v="120"/>
    <x v="6541"/>
    <n v="16.75"/>
    <n v="16.75"/>
    <x v="0"/>
    <x v="3"/>
    <s v="Chicken, Artichoke, Spinach, Garlic, Jalapeno Peppers, Fontina Cheese, Gouda Cheese"/>
    <x v="16"/>
    <x v="1"/>
  </r>
  <r>
    <n v="16345"/>
    <n v="7193"/>
    <n v="0.5"/>
    <s v="sicilian_s"/>
    <x v="0"/>
    <x v="120"/>
    <x v="6541"/>
    <n v="12.25"/>
    <n v="12.25"/>
    <x v="2"/>
    <x v="2"/>
    <s v="Coarse Sicilian Salami, Tomatoes, Green Olives, Luganega Sausage, Onions, Garlic"/>
    <x v="28"/>
    <x v="1"/>
  </r>
  <r>
    <n v="16346"/>
    <n v="7194"/>
    <n v="1"/>
    <s v="five_cheese_l"/>
    <x v="0"/>
    <x v="120"/>
    <x v="1961"/>
    <n v="18.5"/>
    <n v="18.5"/>
    <x v="1"/>
    <x v="1"/>
    <s v="Mozzarella Cheese, Provolone Cheese, Smoked Gouda Cheese, Romano Cheese, Blue Cheese, Garlic"/>
    <x v="2"/>
    <x v="1"/>
  </r>
  <r>
    <n v="16347"/>
    <n v="7195"/>
    <n v="0.5"/>
    <s v="bbq_ckn_m"/>
    <x v="0"/>
    <x v="120"/>
    <x v="6542"/>
    <n v="16.75"/>
    <n v="16.75"/>
    <x v="0"/>
    <x v="3"/>
    <s v="Barbecued Chicken, Red Peppers, Green Peppers, Tomatoes, Red Onions, Barbecue Sauce"/>
    <x v="7"/>
    <x v="1"/>
  </r>
  <r>
    <n v="16348"/>
    <n v="7195"/>
    <n v="0.5"/>
    <s v="spinach_fet_s"/>
    <x v="0"/>
    <x v="120"/>
    <x v="6542"/>
    <n v="12"/>
    <n v="12"/>
    <x v="2"/>
    <x v="1"/>
    <s v="Spinach, Mushrooms, Red Onions, Feta Cheese, Garlic"/>
    <x v="27"/>
    <x v="1"/>
  </r>
  <r>
    <n v="16349"/>
    <n v="7196"/>
    <n v="0.33333333333333331"/>
    <s v="calabrese_l"/>
    <x v="0"/>
    <x v="120"/>
    <x v="6543"/>
    <n v="20.25"/>
    <n v="20.25"/>
    <x v="1"/>
    <x v="2"/>
    <s v="?duja Salami, Pancetta, Tomatoes, Red Onions, Friggitello Peppers, Garlic"/>
    <x v="23"/>
    <x v="1"/>
  </r>
  <r>
    <n v="16350"/>
    <n v="7196"/>
    <n v="0.33333333333333331"/>
    <s v="pep_msh_pep_l"/>
    <x v="0"/>
    <x v="120"/>
    <x v="6543"/>
    <n v="17.5"/>
    <n v="17.5"/>
    <x v="1"/>
    <x v="0"/>
    <s v="Pepperoni, Mushrooms, Green Peppers"/>
    <x v="30"/>
    <x v="1"/>
  </r>
  <r>
    <n v="16351"/>
    <n v="7196"/>
    <n v="0.33333333333333331"/>
    <s v="southw_ckn_l"/>
    <x v="0"/>
    <x v="120"/>
    <x v="6543"/>
    <n v="20.75"/>
    <n v="20.75"/>
    <x v="1"/>
    <x v="3"/>
    <s v="Chicken, Tomatoes, Red Peppers, Red Onions, Jalapeno Peppers, Corn, Cilantro, Chipotle Sauce"/>
    <x v="15"/>
    <x v="1"/>
  </r>
  <r>
    <n v="16352"/>
    <n v="7197"/>
    <n v="1"/>
    <s v="veggie_veg_m"/>
    <x v="0"/>
    <x v="120"/>
    <x v="6544"/>
    <n v="16"/>
    <n v="16"/>
    <x v="0"/>
    <x v="1"/>
    <s v="Mushrooms, Tomatoes, Red Peppers, Green Peppers, Red Onions, Zucchini, Spinach, Garlic"/>
    <x v="14"/>
    <x v="1"/>
  </r>
  <r>
    <n v="16353"/>
    <n v="7198"/>
    <n v="0.5"/>
    <s v="calabrese_m"/>
    <x v="0"/>
    <x v="120"/>
    <x v="6545"/>
    <n v="16.25"/>
    <n v="16.25"/>
    <x v="0"/>
    <x v="2"/>
    <s v="?duja Salami, Pancetta, Tomatoes, Red Onions, Friggitello Peppers, Garlic"/>
    <x v="23"/>
    <x v="1"/>
  </r>
  <r>
    <n v="16354"/>
    <n v="7198"/>
    <n v="0.5"/>
    <s v="hawaiian_s"/>
    <x v="0"/>
    <x v="120"/>
    <x v="6545"/>
    <n v="10.5"/>
    <n v="10.5"/>
    <x v="2"/>
    <x v="0"/>
    <s v="Sliced Ham, Pineapple, Mozzarella Cheese"/>
    <x v="0"/>
    <x v="1"/>
  </r>
  <r>
    <n v="16355"/>
    <n v="7199"/>
    <n v="0.5"/>
    <s v="spicy_ital_s"/>
    <x v="0"/>
    <x v="120"/>
    <x v="460"/>
    <n v="12.5"/>
    <n v="12.5"/>
    <x v="2"/>
    <x v="2"/>
    <s v="Capocollo, Tomatoes, Goat Cheese, Artichokes, Peperoncini verdi, Garlic"/>
    <x v="12"/>
    <x v="1"/>
  </r>
  <r>
    <n v="16356"/>
    <n v="7199"/>
    <n v="0.5"/>
    <s v="veggie_veg_s"/>
    <x v="0"/>
    <x v="120"/>
    <x v="460"/>
    <n v="12"/>
    <n v="12"/>
    <x v="2"/>
    <x v="1"/>
    <s v="Mushrooms, Tomatoes, Red Peppers, Green Peppers, Red Onions, Zucchini, Spinach, Garlic"/>
    <x v="14"/>
    <x v="1"/>
  </r>
  <r>
    <n v="16357"/>
    <n v="7200"/>
    <n v="0.25"/>
    <s v="hawaiian_l"/>
    <x v="0"/>
    <x v="120"/>
    <x v="6546"/>
    <n v="16.5"/>
    <n v="16.5"/>
    <x v="1"/>
    <x v="0"/>
    <s v="Sliced Ham, Pineapple, Mozzarella Cheese"/>
    <x v="0"/>
    <x v="1"/>
  </r>
  <r>
    <n v="16358"/>
    <n v="7200"/>
    <n v="0.25"/>
    <s v="spin_pesto_m"/>
    <x v="0"/>
    <x v="120"/>
    <x v="6546"/>
    <n v="16.5"/>
    <n v="16.5"/>
    <x v="0"/>
    <x v="1"/>
    <s v="Spinach, Artichokes, Tomatoes, Sun-dried Tomatoes, Garlic, Pesto Sauce"/>
    <x v="13"/>
    <x v="1"/>
  </r>
  <r>
    <n v="16359"/>
    <n v="7200"/>
    <n v="0.25"/>
    <s v="thai_ckn_s"/>
    <x v="0"/>
    <x v="120"/>
    <x v="6546"/>
    <n v="12.75"/>
    <n v="12.75"/>
    <x v="2"/>
    <x v="3"/>
    <s v="Chicken, Pineapple, Tomatoes, Red Peppers, Thai Sweet Chilli Sauce"/>
    <x v="5"/>
    <x v="1"/>
  </r>
  <r>
    <n v="16360"/>
    <n v="7200"/>
    <n v="0.25"/>
    <s v="veggie_veg_s"/>
    <x v="0"/>
    <x v="120"/>
    <x v="6546"/>
    <n v="12"/>
    <n v="12"/>
    <x v="2"/>
    <x v="1"/>
    <s v="Mushrooms, Tomatoes, Red Peppers, Green Peppers, Red Onions, Zucchini, Spinach, Garlic"/>
    <x v="14"/>
    <x v="1"/>
  </r>
  <r>
    <n v="16361"/>
    <n v="7201"/>
    <n v="0.33333333333333331"/>
    <s v="hawaiian_m"/>
    <x v="0"/>
    <x v="120"/>
    <x v="3179"/>
    <n v="13.25"/>
    <n v="13.25"/>
    <x v="0"/>
    <x v="0"/>
    <s v="Sliced Ham, Pineapple, Mozzarella Cheese"/>
    <x v="0"/>
    <x v="1"/>
  </r>
  <r>
    <n v="16362"/>
    <n v="7201"/>
    <n v="0.33333333333333331"/>
    <s v="mediterraneo_s"/>
    <x v="0"/>
    <x v="120"/>
    <x v="3179"/>
    <n v="12"/>
    <n v="12"/>
    <x v="2"/>
    <x v="1"/>
    <s v="Spinach, Artichokes, Kalamata Olives, Sun-dried Tomatoes, Feta Cheese, Plum Tomatoes, Red Onions"/>
    <x v="25"/>
    <x v="1"/>
  </r>
  <r>
    <n v="16363"/>
    <n v="7201"/>
    <n v="0.33333333333333331"/>
    <s v="southw_ckn_l"/>
    <x v="0"/>
    <x v="120"/>
    <x v="3179"/>
    <n v="20.75"/>
    <n v="20.75"/>
    <x v="1"/>
    <x v="3"/>
    <s v="Chicken, Tomatoes, Red Peppers, Red Onions, Jalapeno Peppers, Corn, Cilantro, Chipotle Sauce"/>
    <x v="15"/>
    <x v="1"/>
  </r>
  <r>
    <n v="16364"/>
    <n v="7202"/>
    <n v="1"/>
    <s v="ckn_alfredo_l"/>
    <x v="0"/>
    <x v="120"/>
    <x v="6547"/>
    <n v="20.75"/>
    <n v="20.75"/>
    <x v="1"/>
    <x v="3"/>
    <s v="Chicken, Red Onions, Red Peppers, Mushrooms, Asiago Cheese, Alfredo Sauce"/>
    <x v="29"/>
    <x v="1"/>
  </r>
  <r>
    <n v="16365"/>
    <n v="7203"/>
    <n v="1"/>
    <s v="pepperoni_m"/>
    <x v="0"/>
    <x v="120"/>
    <x v="6548"/>
    <n v="12.5"/>
    <n v="12.5"/>
    <x v="0"/>
    <x v="0"/>
    <s v="Mozzarella Cheese, Pepperoni"/>
    <x v="17"/>
    <x v="1"/>
  </r>
  <r>
    <n v="16366"/>
    <n v="7204"/>
    <n v="1"/>
    <s v="cali_ckn_l"/>
    <x v="0"/>
    <x v="120"/>
    <x v="6549"/>
    <n v="20.75"/>
    <n v="20.75"/>
    <x v="1"/>
    <x v="3"/>
    <s v="Chicken, Artichoke, Spinach, Garlic, Jalapeno Peppers, Fontina Cheese, Gouda Cheese"/>
    <x v="16"/>
    <x v="1"/>
  </r>
  <r>
    <n v="16367"/>
    <n v="7205"/>
    <n v="0.33333333333333331"/>
    <s v="mediterraneo_l"/>
    <x v="0"/>
    <x v="120"/>
    <x v="6550"/>
    <n v="20.25"/>
    <n v="20.25"/>
    <x v="1"/>
    <x v="1"/>
    <s v="Spinach, Artichokes, Kalamata Olives, Sun-dried Tomatoes, Feta Cheese, Plum Tomatoes, Red Onions"/>
    <x v="25"/>
    <x v="1"/>
  </r>
  <r>
    <n v="16368"/>
    <n v="7205"/>
    <n v="0.33333333333333331"/>
    <s v="spinach_supr_s"/>
    <x v="0"/>
    <x v="120"/>
    <x v="6550"/>
    <n v="12.5"/>
    <n v="12.5"/>
    <x v="2"/>
    <x v="2"/>
    <s v="Spinach, Red Onions, Pepperoni, Tomatoes, Artichokes, Kalamata Olives, Garlic, Asiago Cheese"/>
    <x v="9"/>
    <x v="1"/>
  </r>
  <r>
    <n v="16369"/>
    <n v="7205"/>
    <n v="0.33333333333333331"/>
    <s v="thai_ckn_m"/>
    <x v="0"/>
    <x v="120"/>
    <x v="6550"/>
    <n v="16.75"/>
    <n v="16.75"/>
    <x v="0"/>
    <x v="3"/>
    <s v="Chicken, Pineapple, Tomatoes, Red Peppers, Thai Sweet Chilli Sauce"/>
    <x v="5"/>
    <x v="1"/>
  </r>
  <r>
    <n v="16370"/>
    <n v="7206"/>
    <n v="0.5"/>
    <s v="hawaiian_s"/>
    <x v="0"/>
    <x v="120"/>
    <x v="6551"/>
    <n v="10.5"/>
    <n v="10.5"/>
    <x v="2"/>
    <x v="0"/>
    <s v="Sliced Ham, Pineapple, Mozzarella Cheese"/>
    <x v="0"/>
    <x v="1"/>
  </r>
  <r>
    <n v="16371"/>
    <n v="7206"/>
    <n v="0.5"/>
    <s v="spinach_fet_m"/>
    <x v="0"/>
    <x v="120"/>
    <x v="6551"/>
    <n v="16"/>
    <n v="16"/>
    <x v="0"/>
    <x v="1"/>
    <s v="Spinach, Mushrooms, Red Onions, Feta Cheese, Garlic"/>
    <x v="27"/>
    <x v="1"/>
  </r>
  <r>
    <n v="16372"/>
    <n v="7207"/>
    <n v="0.5"/>
    <s v="napolitana_s"/>
    <x v="0"/>
    <x v="120"/>
    <x v="6552"/>
    <n v="12"/>
    <n v="12"/>
    <x v="2"/>
    <x v="0"/>
    <s v="Tomatoes, Anchovies, Green Olives, Red Onions, Garlic"/>
    <x v="22"/>
    <x v="1"/>
  </r>
  <r>
    <n v="16373"/>
    <n v="7207"/>
    <n v="0.5"/>
    <s v="thai_ckn_s"/>
    <x v="0"/>
    <x v="120"/>
    <x v="6552"/>
    <n v="12.75"/>
    <n v="12.75"/>
    <x v="2"/>
    <x v="3"/>
    <s v="Chicken, Pineapple, Tomatoes, Red Peppers, Thai Sweet Chilli Sauce"/>
    <x v="5"/>
    <x v="1"/>
  </r>
  <r>
    <n v="16374"/>
    <n v="7208"/>
    <n v="0.25"/>
    <s v="ckn_alfredo_m"/>
    <x v="0"/>
    <x v="120"/>
    <x v="6553"/>
    <n v="16.75"/>
    <n v="16.75"/>
    <x v="0"/>
    <x v="3"/>
    <s v="Chicken, Red Onions, Red Peppers, Mushrooms, Asiago Cheese, Alfredo Sauce"/>
    <x v="29"/>
    <x v="1"/>
  </r>
  <r>
    <n v="16375"/>
    <n v="7208"/>
    <n v="0.25"/>
    <s v="hawaiian_m"/>
    <x v="0"/>
    <x v="120"/>
    <x v="6553"/>
    <n v="13.25"/>
    <n v="13.25"/>
    <x v="0"/>
    <x v="0"/>
    <s v="Sliced Ham, Pineapple, Mozzarella Cheese"/>
    <x v="0"/>
    <x v="1"/>
  </r>
  <r>
    <n v="16376"/>
    <n v="7208"/>
    <n v="0.25"/>
    <s v="peppr_salami_l"/>
    <x v="0"/>
    <x v="120"/>
    <x v="6553"/>
    <n v="20.75"/>
    <n v="20.75"/>
    <x v="1"/>
    <x v="2"/>
    <s v="Genoa Salami, Capocollo, Pepperoni, Tomatoes, Asiago Cheese, Garlic"/>
    <x v="26"/>
    <x v="1"/>
  </r>
  <r>
    <n v="16377"/>
    <n v="7208"/>
    <n v="0.25"/>
    <s v="spin_pesto_l"/>
    <x v="0"/>
    <x v="120"/>
    <x v="6553"/>
    <n v="20.75"/>
    <n v="20.75"/>
    <x v="1"/>
    <x v="1"/>
    <s v="Spinach, Artichokes, Tomatoes, Sun-dried Tomatoes, Garlic, Pesto Sauce"/>
    <x v="13"/>
    <x v="1"/>
  </r>
  <r>
    <n v="16378"/>
    <n v="7209"/>
    <n v="1"/>
    <s v="southw_ckn_m"/>
    <x v="0"/>
    <x v="120"/>
    <x v="6554"/>
    <n v="16.75"/>
    <n v="16.75"/>
    <x v="0"/>
    <x v="3"/>
    <s v="Chicken, Tomatoes, Red Peppers, Red Onions, Jalapeno Peppers, Corn, Cilantro, Chipotle Sauce"/>
    <x v="15"/>
    <x v="1"/>
  </r>
  <r>
    <n v="16379"/>
    <n v="7210"/>
    <n v="0.25"/>
    <s v="bbq_ckn_l"/>
    <x v="0"/>
    <x v="120"/>
    <x v="6555"/>
    <n v="20.75"/>
    <n v="20.75"/>
    <x v="1"/>
    <x v="3"/>
    <s v="Barbecued Chicken, Red Peppers, Green Peppers, Tomatoes, Red Onions, Barbecue Sauce"/>
    <x v="7"/>
    <x v="1"/>
  </r>
  <r>
    <n v="16380"/>
    <n v="7210"/>
    <n v="0.25"/>
    <s v="green_garden_s"/>
    <x v="0"/>
    <x v="120"/>
    <x v="6555"/>
    <n v="12"/>
    <n v="12"/>
    <x v="2"/>
    <x v="1"/>
    <s v="Spinach, Mushrooms, Tomatoes, Green Olives, Feta Cheese"/>
    <x v="10"/>
    <x v="1"/>
  </r>
  <r>
    <n v="16381"/>
    <n v="7210"/>
    <n v="0.25"/>
    <s v="pepperoni_l"/>
    <x v="0"/>
    <x v="120"/>
    <x v="6555"/>
    <n v="15.25"/>
    <n v="15.25"/>
    <x v="1"/>
    <x v="0"/>
    <s v="Mozzarella Cheese, Pepperoni"/>
    <x v="17"/>
    <x v="1"/>
  </r>
  <r>
    <n v="16382"/>
    <n v="7210"/>
    <n v="0.25"/>
    <s v="prsc_argla_l"/>
    <x v="0"/>
    <x v="120"/>
    <x v="6555"/>
    <n v="20.75"/>
    <n v="20.75"/>
    <x v="1"/>
    <x v="2"/>
    <s v="Prosciutto di San Daniele, Arugula, Mozzarella Cheese"/>
    <x v="6"/>
    <x v="1"/>
  </r>
  <r>
    <n v="16383"/>
    <n v="7211"/>
    <n v="0.5"/>
    <s v="classic_dlx_s"/>
    <x v="0"/>
    <x v="120"/>
    <x v="6556"/>
    <n v="12"/>
    <n v="12"/>
    <x v="2"/>
    <x v="0"/>
    <s v="Pepperoni, Mushrooms, Red Onions, Red Peppers, Bacon"/>
    <x v="1"/>
    <x v="1"/>
  </r>
  <r>
    <n v="16384"/>
    <n v="7211"/>
    <n v="0.5"/>
    <s v="ital_veggie_m"/>
    <x v="0"/>
    <x v="120"/>
    <x v="6556"/>
    <n v="16.75"/>
    <n v="16.75"/>
    <x v="0"/>
    <x v="1"/>
    <s v="Eggplant, Artichokes, Tomatoes, Zucchini, Red Peppers, Garlic, Pesto Sauce"/>
    <x v="24"/>
    <x v="1"/>
  </r>
  <r>
    <n v="16385"/>
    <n v="7212"/>
    <n v="0.25"/>
    <s v="bbq_ckn_l"/>
    <x v="0"/>
    <x v="120"/>
    <x v="6557"/>
    <n v="20.75"/>
    <n v="20.75"/>
    <x v="1"/>
    <x v="3"/>
    <s v="Barbecued Chicken, Red Peppers, Green Peppers, Tomatoes, Red Onions, Barbecue Sauce"/>
    <x v="7"/>
    <x v="1"/>
  </r>
  <r>
    <n v="16386"/>
    <n v="7212"/>
    <n v="0.25"/>
    <s v="cali_ckn_l"/>
    <x v="0"/>
    <x v="120"/>
    <x v="6557"/>
    <n v="20.75"/>
    <n v="20.75"/>
    <x v="1"/>
    <x v="3"/>
    <s v="Chicken, Artichoke, Spinach, Garlic, Jalapeno Peppers, Fontina Cheese, Gouda Cheese"/>
    <x v="16"/>
    <x v="1"/>
  </r>
  <r>
    <n v="16387"/>
    <n v="7212"/>
    <n v="0.25"/>
    <s v="ital_veggie_l"/>
    <x v="0"/>
    <x v="120"/>
    <x v="6557"/>
    <n v="21"/>
    <n v="21"/>
    <x v="1"/>
    <x v="1"/>
    <s v="Eggplant, Artichokes, Tomatoes, Zucchini, Red Peppers, Garlic, Pesto Sauce"/>
    <x v="24"/>
    <x v="1"/>
  </r>
  <r>
    <n v="16388"/>
    <n v="7212"/>
    <n v="0.25"/>
    <s v="southw_ckn_m"/>
    <x v="0"/>
    <x v="120"/>
    <x v="6557"/>
    <n v="16.75"/>
    <n v="16.75"/>
    <x v="0"/>
    <x v="3"/>
    <s v="Chicken, Tomatoes, Red Peppers, Red Onions, Jalapeno Peppers, Corn, Cilantro, Chipotle Sauce"/>
    <x v="15"/>
    <x v="1"/>
  </r>
  <r>
    <n v="16389"/>
    <n v="7213"/>
    <n v="1"/>
    <s v="cali_ckn_m"/>
    <x v="0"/>
    <x v="120"/>
    <x v="6558"/>
    <n v="16.75"/>
    <n v="16.75"/>
    <x v="0"/>
    <x v="3"/>
    <s v="Chicken, Artichoke, Spinach, Garlic, Jalapeno Peppers, Fontina Cheese, Gouda Cheese"/>
    <x v="16"/>
    <x v="1"/>
  </r>
  <r>
    <n v="16390"/>
    <n v="7214"/>
    <n v="0.5"/>
    <s v="classic_dlx_l"/>
    <x v="0"/>
    <x v="120"/>
    <x v="6559"/>
    <n v="20.5"/>
    <n v="20.5"/>
    <x v="1"/>
    <x v="0"/>
    <s v="Pepperoni, Mushrooms, Red Onions, Red Peppers, Bacon"/>
    <x v="1"/>
    <x v="1"/>
  </r>
  <r>
    <n v="16391"/>
    <n v="7214"/>
    <n v="0.5"/>
    <s v="ital_cpcllo_m"/>
    <x v="0"/>
    <x v="120"/>
    <x v="6559"/>
    <n v="16"/>
    <n v="16"/>
    <x v="0"/>
    <x v="0"/>
    <s v="Capocollo, Red Peppers, Tomatoes, Goat Cheese, Garlic, Oregano"/>
    <x v="11"/>
    <x v="1"/>
  </r>
  <r>
    <n v="16392"/>
    <n v="7215"/>
    <n v="1"/>
    <s v="the_greek_xl"/>
    <x v="0"/>
    <x v="120"/>
    <x v="6560"/>
    <n v="25.5"/>
    <n v="25.5"/>
    <x v="3"/>
    <x v="0"/>
    <s v="Kalamata Olives, Feta Cheese, Tomatoes, Garlic, Beef Chuck Roast, Red Onions"/>
    <x v="8"/>
    <x v="1"/>
  </r>
  <r>
    <n v="16393"/>
    <n v="7216"/>
    <n v="1"/>
    <s v="five_cheese_l"/>
    <x v="0"/>
    <x v="120"/>
    <x v="6561"/>
    <n v="18.5"/>
    <n v="18.5"/>
    <x v="1"/>
    <x v="1"/>
    <s v="Mozzarella Cheese, Provolone Cheese, Smoked Gouda Cheese, Romano Cheese, Blue Cheese, Garlic"/>
    <x v="2"/>
    <x v="1"/>
  </r>
  <r>
    <n v="16394"/>
    <n v="7217"/>
    <n v="1"/>
    <s v="spinach_supr_m"/>
    <x v="0"/>
    <x v="120"/>
    <x v="6562"/>
    <n v="16.5"/>
    <n v="16.5"/>
    <x v="0"/>
    <x v="2"/>
    <s v="Spinach, Red Onions, Pepperoni, Tomatoes, Artichokes, Kalamata Olives, Garlic, Asiago Cheese"/>
    <x v="9"/>
    <x v="1"/>
  </r>
  <r>
    <n v="16395"/>
    <n v="7218"/>
    <n v="0.33333333333333331"/>
    <s v="hawaiian_l"/>
    <x v="0"/>
    <x v="120"/>
    <x v="6563"/>
    <n v="16.5"/>
    <n v="16.5"/>
    <x v="1"/>
    <x v="0"/>
    <s v="Sliced Ham, Pineapple, Mozzarella Cheese"/>
    <x v="0"/>
    <x v="1"/>
  </r>
  <r>
    <n v="16396"/>
    <n v="7218"/>
    <n v="0.33333333333333331"/>
    <s v="ital_cpcllo_s"/>
    <x v="0"/>
    <x v="120"/>
    <x v="6563"/>
    <n v="12"/>
    <n v="12"/>
    <x v="2"/>
    <x v="0"/>
    <s v="Capocollo, Red Peppers, Tomatoes, Goat Cheese, Garlic, Oregano"/>
    <x v="11"/>
    <x v="1"/>
  </r>
  <r>
    <n v="16397"/>
    <n v="7218"/>
    <n v="0.33333333333333331"/>
    <s v="pepperoni_s"/>
    <x v="0"/>
    <x v="120"/>
    <x v="6563"/>
    <n v="9.75"/>
    <n v="9.75"/>
    <x v="2"/>
    <x v="0"/>
    <s v="Mozzarella Cheese, Pepperoni"/>
    <x v="17"/>
    <x v="1"/>
  </r>
  <r>
    <n v="16398"/>
    <n v="7219"/>
    <n v="0.33333333333333331"/>
    <s v="pepperoni_m"/>
    <x v="0"/>
    <x v="120"/>
    <x v="6564"/>
    <n v="12.5"/>
    <n v="12.5"/>
    <x v="0"/>
    <x v="0"/>
    <s v="Mozzarella Cheese, Pepperoni"/>
    <x v="17"/>
    <x v="1"/>
  </r>
  <r>
    <n v="16399"/>
    <n v="7219"/>
    <n v="0.33333333333333331"/>
    <s v="sicilian_s"/>
    <x v="0"/>
    <x v="120"/>
    <x v="6564"/>
    <n v="12.25"/>
    <n v="12.25"/>
    <x v="2"/>
    <x v="2"/>
    <s v="Coarse Sicilian Salami, Tomatoes, Green Olives, Luganega Sausage, Onions, Garlic"/>
    <x v="28"/>
    <x v="1"/>
  </r>
  <r>
    <n v="16400"/>
    <n v="7219"/>
    <n v="0.33333333333333331"/>
    <s v="the_greek_m"/>
    <x v="0"/>
    <x v="120"/>
    <x v="6564"/>
    <n v="16"/>
    <n v="16"/>
    <x v="0"/>
    <x v="0"/>
    <s v="Kalamata Olives, Feta Cheese, Tomatoes, Garlic, Beef Chuck Roast, Red Onions"/>
    <x v="8"/>
    <x v="1"/>
  </r>
  <r>
    <n v="16401"/>
    <n v="7220"/>
    <n v="1"/>
    <s v="sicilian_l"/>
    <x v="0"/>
    <x v="120"/>
    <x v="6565"/>
    <n v="20.25"/>
    <n v="20.25"/>
    <x v="1"/>
    <x v="2"/>
    <s v="Coarse Sicilian Salami, Tomatoes, Green Olives, Luganega Sausage, Onions, Garlic"/>
    <x v="28"/>
    <x v="1"/>
  </r>
  <r>
    <n v="16402"/>
    <n v="7221"/>
    <n v="0.25"/>
    <s v="cali_ckn_m"/>
    <x v="0"/>
    <x v="120"/>
    <x v="6566"/>
    <n v="16.75"/>
    <n v="16.75"/>
    <x v="0"/>
    <x v="3"/>
    <s v="Chicken, Artichoke, Spinach, Garlic, Jalapeno Peppers, Fontina Cheese, Gouda Cheese"/>
    <x v="16"/>
    <x v="1"/>
  </r>
  <r>
    <n v="16403"/>
    <n v="7221"/>
    <n v="0.25"/>
    <s v="ital_veggie_m"/>
    <x v="0"/>
    <x v="120"/>
    <x v="6566"/>
    <n v="16.75"/>
    <n v="16.75"/>
    <x v="0"/>
    <x v="1"/>
    <s v="Eggplant, Artichokes, Tomatoes, Zucchini, Red Peppers, Garlic, Pesto Sauce"/>
    <x v="24"/>
    <x v="1"/>
  </r>
  <r>
    <n v="16404"/>
    <n v="7221"/>
    <n v="0.25"/>
    <s v="prsc_argla_l"/>
    <x v="0"/>
    <x v="120"/>
    <x v="6566"/>
    <n v="20.75"/>
    <n v="20.75"/>
    <x v="1"/>
    <x v="2"/>
    <s v="Prosciutto di San Daniele, Arugula, Mozzarella Cheese"/>
    <x v="6"/>
    <x v="1"/>
  </r>
  <r>
    <n v="16405"/>
    <n v="7221"/>
    <n v="0.25"/>
    <s v="southw_ckn_m"/>
    <x v="0"/>
    <x v="120"/>
    <x v="6566"/>
    <n v="16.75"/>
    <n v="16.75"/>
    <x v="0"/>
    <x v="3"/>
    <s v="Chicken, Tomatoes, Red Peppers, Red Onions, Jalapeno Peppers, Corn, Cilantro, Chipotle Sauce"/>
    <x v="15"/>
    <x v="1"/>
  </r>
  <r>
    <n v="16406"/>
    <n v="7222"/>
    <n v="1"/>
    <s v="prsc_argla_l"/>
    <x v="0"/>
    <x v="120"/>
    <x v="6567"/>
    <n v="20.75"/>
    <n v="20.75"/>
    <x v="1"/>
    <x v="2"/>
    <s v="Prosciutto di San Daniele, Arugula, Mozzarella Cheese"/>
    <x v="6"/>
    <x v="1"/>
  </r>
  <r>
    <n v="16407"/>
    <n v="7223"/>
    <n v="1"/>
    <s v="ckn_pesto_m"/>
    <x v="1"/>
    <x v="120"/>
    <x v="6568"/>
    <n v="16.75"/>
    <n v="33.5"/>
    <x v="0"/>
    <x v="3"/>
    <s v="Chicken, Tomatoes, Red Peppers, Spinach, Garlic, Pesto Sauce"/>
    <x v="18"/>
    <x v="1"/>
  </r>
  <r>
    <n v="16408"/>
    <n v="7224"/>
    <n v="0.5"/>
    <s v="classic_dlx_m"/>
    <x v="0"/>
    <x v="120"/>
    <x v="1225"/>
    <n v="16"/>
    <n v="16"/>
    <x v="0"/>
    <x v="0"/>
    <s v="Pepperoni, Mushrooms, Red Onions, Red Peppers, Bacon"/>
    <x v="1"/>
    <x v="1"/>
  </r>
  <r>
    <n v="16409"/>
    <n v="7224"/>
    <n v="0.5"/>
    <s v="sicilian_l"/>
    <x v="0"/>
    <x v="120"/>
    <x v="1225"/>
    <n v="20.25"/>
    <n v="20.25"/>
    <x v="1"/>
    <x v="2"/>
    <s v="Coarse Sicilian Salami, Tomatoes, Green Olives, Luganega Sausage, Onions, Garlic"/>
    <x v="28"/>
    <x v="1"/>
  </r>
  <r>
    <n v="16410"/>
    <n v="7225"/>
    <n v="0.5"/>
    <s v="bbq_ckn_m"/>
    <x v="0"/>
    <x v="120"/>
    <x v="6569"/>
    <n v="16.75"/>
    <n v="16.75"/>
    <x v="0"/>
    <x v="3"/>
    <s v="Barbecued Chicken, Red Peppers, Green Peppers, Tomatoes, Red Onions, Barbecue Sauce"/>
    <x v="7"/>
    <x v="1"/>
  </r>
  <r>
    <n v="16411"/>
    <n v="7225"/>
    <n v="0.5"/>
    <s v="pepperoni_l"/>
    <x v="0"/>
    <x v="120"/>
    <x v="6569"/>
    <n v="15.25"/>
    <n v="15.25"/>
    <x v="1"/>
    <x v="0"/>
    <s v="Mozzarella Cheese, Pepperoni"/>
    <x v="17"/>
    <x v="1"/>
  </r>
  <r>
    <n v="16412"/>
    <n v="7226"/>
    <n v="0.5"/>
    <s v="ckn_pesto_l"/>
    <x v="0"/>
    <x v="120"/>
    <x v="6570"/>
    <n v="20.75"/>
    <n v="20.75"/>
    <x v="1"/>
    <x v="3"/>
    <s v="Chicken, Tomatoes, Red Peppers, Spinach, Garlic, Pesto Sauce"/>
    <x v="18"/>
    <x v="1"/>
  </r>
  <r>
    <n v="16413"/>
    <n v="7226"/>
    <n v="0.5"/>
    <s v="spicy_ital_s"/>
    <x v="0"/>
    <x v="120"/>
    <x v="6570"/>
    <n v="12.5"/>
    <n v="12.5"/>
    <x v="2"/>
    <x v="2"/>
    <s v="Capocollo, Tomatoes, Goat Cheese, Artichokes, Peperoncini verdi, Garlic"/>
    <x v="12"/>
    <x v="1"/>
  </r>
  <r>
    <n v="16414"/>
    <n v="7227"/>
    <n v="0.25"/>
    <s v="big_meat_s"/>
    <x v="0"/>
    <x v="120"/>
    <x v="6571"/>
    <n v="12"/>
    <n v="12"/>
    <x v="2"/>
    <x v="0"/>
    <s v="Bacon, Pepperoni, Italian Sausage, Chorizo Sausage"/>
    <x v="19"/>
    <x v="1"/>
  </r>
  <r>
    <n v="16415"/>
    <n v="7227"/>
    <n v="0.25"/>
    <s v="ckn_pesto_l"/>
    <x v="0"/>
    <x v="120"/>
    <x v="6571"/>
    <n v="20.75"/>
    <n v="20.75"/>
    <x v="1"/>
    <x v="3"/>
    <s v="Chicken, Tomatoes, Red Peppers, Spinach, Garlic, Pesto Sauce"/>
    <x v="18"/>
    <x v="1"/>
  </r>
  <r>
    <n v="16416"/>
    <n v="7227"/>
    <n v="0.25"/>
    <s v="hawaiian_l"/>
    <x v="0"/>
    <x v="120"/>
    <x v="6571"/>
    <n v="16.5"/>
    <n v="16.5"/>
    <x v="1"/>
    <x v="0"/>
    <s v="Sliced Ham, Pineapple, Mozzarella Cheese"/>
    <x v="0"/>
    <x v="1"/>
  </r>
  <r>
    <n v="16417"/>
    <n v="7227"/>
    <n v="0.25"/>
    <s v="thai_ckn_l"/>
    <x v="0"/>
    <x v="120"/>
    <x v="6571"/>
    <n v="20.75"/>
    <n v="20.75"/>
    <x v="1"/>
    <x v="3"/>
    <s v="Chicken, Pineapple, Tomatoes, Red Peppers, Thai Sweet Chilli Sauce"/>
    <x v="5"/>
    <x v="1"/>
  </r>
  <r>
    <n v="16418"/>
    <n v="7228"/>
    <n v="1"/>
    <s v="pep_msh_pep_s"/>
    <x v="0"/>
    <x v="120"/>
    <x v="6273"/>
    <n v="11"/>
    <n v="11"/>
    <x v="2"/>
    <x v="0"/>
    <s v="Pepperoni, Mushrooms, Green Peppers"/>
    <x v="30"/>
    <x v="1"/>
  </r>
  <r>
    <n v="16419"/>
    <n v="7229"/>
    <n v="0.25"/>
    <s v="classic_dlx_s"/>
    <x v="0"/>
    <x v="120"/>
    <x v="6572"/>
    <n v="12"/>
    <n v="12"/>
    <x v="2"/>
    <x v="0"/>
    <s v="Pepperoni, Mushrooms, Red Onions, Red Peppers, Bacon"/>
    <x v="1"/>
    <x v="1"/>
  </r>
  <r>
    <n v="16420"/>
    <n v="7229"/>
    <n v="0.25"/>
    <s v="four_cheese_l"/>
    <x v="0"/>
    <x v="120"/>
    <x v="6572"/>
    <n v="17.950000762939453"/>
    <n v="17.950000762939453"/>
    <x v="1"/>
    <x v="1"/>
    <s v="Ricotta Cheese, Gorgonzola Piccante Cheese, Mozzarella Cheese, Parmigiano Reggiano Cheese, Garlic"/>
    <x v="21"/>
    <x v="1"/>
  </r>
  <r>
    <n v="16421"/>
    <n v="7229"/>
    <n v="0.25"/>
    <s v="peppr_salami_s"/>
    <x v="0"/>
    <x v="120"/>
    <x v="6572"/>
    <n v="12.5"/>
    <n v="12.5"/>
    <x v="2"/>
    <x v="2"/>
    <s v="Genoa Salami, Capocollo, Pepperoni, Tomatoes, Asiago Cheese, Garlic"/>
    <x v="26"/>
    <x v="1"/>
  </r>
  <r>
    <n v="16422"/>
    <n v="7229"/>
    <n v="0.25"/>
    <s v="thai_ckn_l"/>
    <x v="0"/>
    <x v="120"/>
    <x v="6572"/>
    <n v="20.75"/>
    <n v="20.75"/>
    <x v="1"/>
    <x v="3"/>
    <s v="Chicken, Pineapple, Tomatoes, Red Peppers, Thai Sweet Chilli Sauce"/>
    <x v="5"/>
    <x v="1"/>
  </r>
  <r>
    <n v="16423"/>
    <n v="7230"/>
    <n v="1"/>
    <s v="five_cheese_l"/>
    <x v="0"/>
    <x v="120"/>
    <x v="6573"/>
    <n v="18.5"/>
    <n v="18.5"/>
    <x v="1"/>
    <x v="1"/>
    <s v="Mozzarella Cheese, Provolone Cheese, Smoked Gouda Cheese, Romano Cheese, Blue Cheese, Garlic"/>
    <x v="2"/>
    <x v="1"/>
  </r>
  <r>
    <n v="16424"/>
    <n v="7231"/>
    <n v="1"/>
    <s v="spinach_fet_m"/>
    <x v="0"/>
    <x v="120"/>
    <x v="6574"/>
    <n v="16"/>
    <n v="16"/>
    <x v="0"/>
    <x v="1"/>
    <s v="Spinach, Mushrooms, Red Onions, Feta Cheese, Garlic"/>
    <x v="27"/>
    <x v="1"/>
  </r>
  <r>
    <n v="16425"/>
    <n v="7232"/>
    <n v="1"/>
    <s v="southw_ckn_l"/>
    <x v="0"/>
    <x v="120"/>
    <x v="6575"/>
    <n v="20.75"/>
    <n v="20.75"/>
    <x v="1"/>
    <x v="3"/>
    <s v="Chicken, Tomatoes, Red Peppers, Red Onions, Jalapeno Peppers, Corn, Cilantro, Chipotle Sauce"/>
    <x v="15"/>
    <x v="1"/>
  </r>
  <r>
    <n v="16426"/>
    <n v="7233"/>
    <n v="0.25"/>
    <s v="calabrese_s"/>
    <x v="0"/>
    <x v="120"/>
    <x v="6576"/>
    <n v="12.25"/>
    <n v="12.25"/>
    <x v="2"/>
    <x v="2"/>
    <s v="?duja Salami, Pancetta, Tomatoes, Red Onions, Friggitello Peppers, Garlic"/>
    <x v="23"/>
    <x v="1"/>
  </r>
  <r>
    <n v="16427"/>
    <n v="7233"/>
    <n v="0.25"/>
    <s v="classic_dlx_m"/>
    <x v="0"/>
    <x v="120"/>
    <x v="6576"/>
    <n v="16"/>
    <n v="16"/>
    <x v="0"/>
    <x v="0"/>
    <s v="Pepperoni, Mushrooms, Red Onions, Red Peppers, Bacon"/>
    <x v="1"/>
    <x v="1"/>
  </r>
  <r>
    <n v="16428"/>
    <n v="7233"/>
    <n v="0.25"/>
    <s v="pep_msh_pep_s"/>
    <x v="0"/>
    <x v="120"/>
    <x v="6576"/>
    <n v="11"/>
    <n v="11"/>
    <x v="2"/>
    <x v="0"/>
    <s v="Pepperoni, Mushrooms, Green Peppers"/>
    <x v="30"/>
    <x v="1"/>
  </r>
  <r>
    <n v="16429"/>
    <n v="7233"/>
    <n v="0.25"/>
    <s v="pepperoni_m"/>
    <x v="0"/>
    <x v="120"/>
    <x v="6576"/>
    <n v="12.5"/>
    <n v="12.5"/>
    <x v="0"/>
    <x v="0"/>
    <s v="Mozzarella Cheese, Pepperoni"/>
    <x v="17"/>
    <x v="1"/>
  </r>
  <r>
    <n v="16430"/>
    <n v="7234"/>
    <n v="0.5"/>
    <s v="brie_carre_s"/>
    <x v="0"/>
    <x v="120"/>
    <x v="6577"/>
    <n v="23.649999618530273"/>
    <n v="23.649999618530273"/>
    <x v="2"/>
    <x v="2"/>
    <s v="Brie Carre Cheese, Prosciutto, Caramelized Onions, Pears, Thyme, Garlic"/>
    <x v="31"/>
    <x v="1"/>
  </r>
  <r>
    <n v="16431"/>
    <n v="7234"/>
    <n v="0.5"/>
    <s v="pepperoni_s"/>
    <x v="0"/>
    <x v="120"/>
    <x v="6577"/>
    <n v="9.75"/>
    <n v="9.75"/>
    <x v="2"/>
    <x v="0"/>
    <s v="Mozzarella Cheese, Pepperoni"/>
    <x v="17"/>
    <x v="1"/>
  </r>
  <r>
    <n v="16432"/>
    <n v="7235"/>
    <n v="0.33333333333333331"/>
    <s v="mexicana_l"/>
    <x v="0"/>
    <x v="120"/>
    <x v="4169"/>
    <n v="20.25"/>
    <n v="20.25"/>
    <x v="1"/>
    <x v="1"/>
    <s v="Tomatoes, Red Peppers, Jalapeno Peppers, Red Onions, Cilantro, Corn, Chipotle Sauce, Garlic"/>
    <x v="4"/>
    <x v="1"/>
  </r>
  <r>
    <n v="16433"/>
    <n v="7235"/>
    <n v="0.33333333333333331"/>
    <s v="peppr_salami_l"/>
    <x v="0"/>
    <x v="120"/>
    <x v="4169"/>
    <n v="20.75"/>
    <n v="20.75"/>
    <x v="1"/>
    <x v="2"/>
    <s v="Genoa Salami, Capocollo, Pepperoni, Tomatoes, Asiago Cheese, Garlic"/>
    <x v="26"/>
    <x v="1"/>
  </r>
  <r>
    <n v="16434"/>
    <n v="7235"/>
    <n v="0.33333333333333331"/>
    <s v="the_greek_m"/>
    <x v="0"/>
    <x v="120"/>
    <x v="4169"/>
    <n v="16"/>
    <n v="16"/>
    <x v="0"/>
    <x v="0"/>
    <s v="Kalamata Olives, Feta Cheese, Tomatoes, Garlic, Beef Chuck Roast, Red Onions"/>
    <x v="8"/>
    <x v="1"/>
  </r>
  <r>
    <n v="16435"/>
    <n v="7236"/>
    <n v="0.5"/>
    <s v="ital_veggie_m"/>
    <x v="0"/>
    <x v="120"/>
    <x v="6578"/>
    <n v="16.75"/>
    <n v="16.75"/>
    <x v="0"/>
    <x v="1"/>
    <s v="Eggplant, Artichokes, Tomatoes, Zucchini, Red Peppers, Garlic, Pesto Sauce"/>
    <x v="24"/>
    <x v="1"/>
  </r>
  <r>
    <n v="16436"/>
    <n v="7236"/>
    <n v="0.5"/>
    <s v="pepperoni_m"/>
    <x v="0"/>
    <x v="120"/>
    <x v="6578"/>
    <n v="12.5"/>
    <n v="12.5"/>
    <x v="0"/>
    <x v="0"/>
    <s v="Mozzarella Cheese, Pepperoni"/>
    <x v="17"/>
    <x v="1"/>
  </r>
  <r>
    <n v="16437"/>
    <n v="7237"/>
    <n v="1"/>
    <s v="the_greek_l"/>
    <x v="0"/>
    <x v="120"/>
    <x v="6579"/>
    <n v="20.5"/>
    <n v="20.5"/>
    <x v="1"/>
    <x v="0"/>
    <s v="Kalamata Olives, Feta Cheese, Tomatoes, Garlic, Beef Chuck Roast, Red Onions"/>
    <x v="8"/>
    <x v="1"/>
  </r>
  <r>
    <n v="16438"/>
    <n v="7238"/>
    <n v="0.33333333333333331"/>
    <s v="cali_ckn_l"/>
    <x v="0"/>
    <x v="120"/>
    <x v="6580"/>
    <n v="20.75"/>
    <n v="20.75"/>
    <x v="1"/>
    <x v="3"/>
    <s v="Chicken, Artichoke, Spinach, Garlic, Jalapeno Peppers, Fontina Cheese, Gouda Cheese"/>
    <x v="16"/>
    <x v="1"/>
  </r>
  <r>
    <n v="16439"/>
    <n v="7238"/>
    <n v="0.33333333333333331"/>
    <s v="prsc_argla_s"/>
    <x v="0"/>
    <x v="120"/>
    <x v="6580"/>
    <n v="12.5"/>
    <n v="12.5"/>
    <x v="2"/>
    <x v="2"/>
    <s v="Prosciutto di San Daniele, Arugula, Mozzarella Cheese"/>
    <x v="6"/>
    <x v="1"/>
  </r>
  <r>
    <n v="16440"/>
    <n v="7238"/>
    <n v="0.33333333333333331"/>
    <s v="spicy_ital_s"/>
    <x v="0"/>
    <x v="120"/>
    <x v="6580"/>
    <n v="12.5"/>
    <n v="12.5"/>
    <x v="2"/>
    <x v="2"/>
    <s v="Capocollo, Tomatoes, Goat Cheese, Artichokes, Peperoncini verdi, Garlic"/>
    <x v="12"/>
    <x v="1"/>
  </r>
  <r>
    <n v="16441"/>
    <n v="7239"/>
    <n v="1"/>
    <s v="pep_msh_pep_l"/>
    <x v="0"/>
    <x v="120"/>
    <x v="6581"/>
    <n v="17.5"/>
    <n v="17.5"/>
    <x v="1"/>
    <x v="0"/>
    <s v="Pepperoni, Mushrooms, Green Peppers"/>
    <x v="30"/>
    <x v="1"/>
  </r>
  <r>
    <n v="16442"/>
    <n v="7240"/>
    <n v="0.25"/>
    <s v="ital_supr_l"/>
    <x v="0"/>
    <x v="120"/>
    <x v="6582"/>
    <n v="20.75"/>
    <n v="20.75"/>
    <x v="1"/>
    <x v="2"/>
    <s v="Calabrese Salami, Capocollo, Tomatoes, Red Onions, Green Olives, Garlic"/>
    <x v="3"/>
    <x v="1"/>
  </r>
  <r>
    <n v="16443"/>
    <n v="7240"/>
    <n v="0.25"/>
    <s v="peppr_salami_l"/>
    <x v="0"/>
    <x v="120"/>
    <x v="6582"/>
    <n v="20.75"/>
    <n v="20.75"/>
    <x v="1"/>
    <x v="2"/>
    <s v="Genoa Salami, Capocollo, Pepperoni, Tomatoes, Asiago Cheese, Garlic"/>
    <x v="26"/>
    <x v="1"/>
  </r>
  <r>
    <n v="16444"/>
    <n v="7240"/>
    <n v="0.25"/>
    <s v="peppr_salami_m"/>
    <x v="0"/>
    <x v="120"/>
    <x v="6582"/>
    <n v="16.5"/>
    <n v="16.5"/>
    <x v="0"/>
    <x v="2"/>
    <s v="Genoa Salami, Capocollo, Pepperoni, Tomatoes, Asiago Cheese, Garlic"/>
    <x v="26"/>
    <x v="1"/>
  </r>
  <r>
    <n v="16445"/>
    <n v="7240"/>
    <n v="0.25"/>
    <s v="veggie_veg_m"/>
    <x v="0"/>
    <x v="120"/>
    <x v="6582"/>
    <n v="16"/>
    <n v="16"/>
    <x v="0"/>
    <x v="1"/>
    <s v="Mushrooms, Tomatoes, Red Peppers, Green Peppers, Red Onions, Zucchini, Spinach, Garlic"/>
    <x v="14"/>
    <x v="1"/>
  </r>
  <r>
    <n v="16446"/>
    <n v="7241"/>
    <n v="0.5"/>
    <s v="peppr_salami_s"/>
    <x v="0"/>
    <x v="120"/>
    <x v="6583"/>
    <n v="12.5"/>
    <n v="12.5"/>
    <x v="2"/>
    <x v="2"/>
    <s v="Genoa Salami, Capocollo, Pepperoni, Tomatoes, Asiago Cheese, Garlic"/>
    <x v="26"/>
    <x v="1"/>
  </r>
  <r>
    <n v="16447"/>
    <n v="7241"/>
    <n v="0.5"/>
    <s v="prsc_argla_m"/>
    <x v="0"/>
    <x v="120"/>
    <x v="6583"/>
    <n v="16.5"/>
    <n v="16.5"/>
    <x v="0"/>
    <x v="2"/>
    <s v="Prosciutto di San Daniele, Arugula, Mozzarella Cheese"/>
    <x v="6"/>
    <x v="1"/>
  </r>
  <r>
    <n v="16448"/>
    <n v="7242"/>
    <n v="1"/>
    <s v="cali_ckn_m"/>
    <x v="0"/>
    <x v="120"/>
    <x v="6584"/>
    <n v="16.75"/>
    <n v="16.75"/>
    <x v="0"/>
    <x v="3"/>
    <s v="Chicken, Artichoke, Spinach, Garlic, Jalapeno Peppers, Fontina Cheese, Gouda Cheese"/>
    <x v="16"/>
    <x v="1"/>
  </r>
  <r>
    <n v="16449"/>
    <n v="7243"/>
    <n v="1"/>
    <s v="spinach_fet_m"/>
    <x v="0"/>
    <x v="120"/>
    <x v="5439"/>
    <n v="16"/>
    <n v="16"/>
    <x v="0"/>
    <x v="1"/>
    <s v="Spinach, Mushrooms, Red Onions, Feta Cheese, Garlic"/>
    <x v="27"/>
    <x v="1"/>
  </r>
  <r>
    <n v="16450"/>
    <n v="7244"/>
    <n v="0.25"/>
    <s v="pepperoni_s"/>
    <x v="0"/>
    <x v="120"/>
    <x v="6585"/>
    <n v="9.75"/>
    <n v="9.75"/>
    <x v="2"/>
    <x v="0"/>
    <s v="Mozzarella Cheese, Pepperoni"/>
    <x v="17"/>
    <x v="1"/>
  </r>
  <r>
    <n v="16451"/>
    <n v="7244"/>
    <n v="0.25"/>
    <s v="spinach_supr_m"/>
    <x v="0"/>
    <x v="120"/>
    <x v="6585"/>
    <n v="16.5"/>
    <n v="16.5"/>
    <x v="0"/>
    <x v="2"/>
    <s v="Spinach, Red Onions, Pepperoni, Tomatoes, Artichokes, Kalamata Olives, Garlic, Asiago Cheese"/>
    <x v="9"/>
    <x v="1"/>
  </r>
  <r>
    <n v="16452"/>
    <n v="7244"/>
    <n v="0.25"/>
    <s v="spinach_supr_s"/>
    <x v="0"/>
    <x v="120"/>
    <x v="6585"/>
    <n v="12.5"/>
    <n v="12.5"/>
    <x v="2"/>
    <x v="2"/>
    <s v="Spinach, Red Onions, Pepperoni, Tomatoes, Artichokes, Kalamata Olives, Garlic, Asiago Cheese"/>
    <x v="9"/>
    <x v="1"/>
  </r>
  <r>
    <n v="16453"/>
    <n v="7244"/>
    <n v="0.25"/>
    <s v="thai_ckn_l"/>
    <x v="0"/>
    <x v="120"/>
    <x v="6585"/>
    <n v="20.75"/>
    <n v="20.75"/>
    <x v="1"/>
    <x v="3"/>
    <s v="Chicken, Pineapple, Tomatoes, Red Peppers, Thai Sweet Chilli Sauce"/>
    <x v="5"/>
    <x v="1"/>
  </r>
  <r>
    <n v="16454"/>
    <n v="7245"/>
    <n v="1"/>
    <s v="ckn_pesto_m"/>
    <x v="0"/>
    <x v="121"/>
    <x v="6586"/>
    <n v="16.75"/>
    <n v="16.75"/>
    <x v="0"/>
    <x v="3"/>
    <s v="Chicken, Tomatoes, Red Peppers, Spinach, Garlic, Pesto Sauce"/>
    <x v="18"/>
    <x v="2"/>
  </r>
  <r>
    <n v="16455"/>
    <n v="7246"/>
    <n v="0.5"/>
    <s v="big_meat_s"/>
    <x v="0"/>
    <x v="121"/>
    <x v="6587"/>
    <n v="12"/>
    <n v="12"/>
    <x v="2"/>
    <x v="0"/>
    <s v="Bacon, Pepperoni, Italian Sausage, Chorizo Sausage"/>
    <x v="19"/>
    <x v="2"/>
  </r>
  <r>
    <n v="16456"/>
    <n v="7246"/>
    <n v="0.5"/>
    <s v="green_garden_s"/>
    <x v="0"/>
    <x v="121"/>
    <x v="6587"/>
    <n v="12"/>
    <n v="12"/>
    <x v="2"/>
    <x v="1"/>
    <s v="Spinach, Mushrooms, Tomatoes, Green Olives, Feta Cheese"/>
    <x v="10"/>
    <x v="2"/>
  </r>
  <r>
    <n v="16457"/>
    <n v="7247"/>
    <n v="0.14285714285714285"/>
    <s v="big_meat_s"/>
    <x v="0"/>
    <x v="121"/>
    <x v="6588"/>
    <n v="12"/>
    <n v="12"/>
    <x v="2"/>
    <x v="0"/>
    <s v="Bacon, Pepperoni, Italian Sausage, Chorizo Sausage"/>
    <x v="19"/>
    <x v="2"/>
  </r>
  <r>
    <n v="16458"/>
    <n v="7247"/>
    <n v="0.14285714285714285"/>
    <s v="cali_ckn_m"/>
    <x v="1"/>
    <x v="121"/>
    <x v="6588"/>
    <n v="16.75"/>
    <n v="33.5"/>
    <x v="0"/>
    <x v="3"/>
    <s v="Chicken, Artichoke, Spinach, Garlic, Jalapeno Peppers, Fontina Cheese, Gouda Cheese"/>
    <x v="16"/>
    <x v="2"/>
  </r>
  <r>
    <n v="16459"/>
    <n v="7247"/>
    <n v="0.14285714285714285"/>
    <s v="ckn_pesto_l"/>
    <x v="0"/>
    <x v="121"/>
    <x v="6588"/>
    <n v="20.75"/>
    <n v="20.75"/>
    <x v="1"/>
    <x v="3"/>
    <s v="Chicken, Tomatoes, Red Peppers, Spinach, Garlic, Pesto Sauce"/>
    <x v="18"/>
    <x v="2"/>
  </r>
  <r>
    <n v="16460"/>
    <n v="7247"/>
    <n v="0.14285714285714285"/>
    <s v="four_cheese_m"/>
    <x v="1"/>
    <x v="121"/>
    <x v="6588"/>
    <n v="14.75"/>
    <n v="29.5"/>
    <x v="0"/>
    <x v="1"/>
    <s v="Ricotta Cheese, Gorgonzola Piccante Cheese, Mozzarella Cheese, Parmigiano Reggiano Cheese, Garlic"/>
    <x v="21"/>
    <x v="2"/>
  </r>
  <r>
    <n v="16461"/>
    <n v="7247"/>
    <n v="0.14285714285714285"/>
    <s v="prsc_argla_s"/>
    <x v="0"/>
    <x v="121"/>
    <x v="6588"/>
    <n v="12.5"/>
    <n v="12.5"/>
    <x v="2"/>
    <x v="2"/>
    <s v="Prosciutto di San Daniele, Arugula, Mozzarella Cheese"/>
    <x v="6"/>
    <x v="2"/>
  </r>
  <r>
    <n v="16462"/>
    <n v="7247"/>
    <n v="0.14285714285714285"/>
    <s v="spinach_supr_s"/>
    <x v="0"/>
    <x v="121"/>
    <x v="6588"/>
    <n v="12.5"/>
    <n v="12.5"/>
    <x v="2"/>
    <x v="2"/>
    <s v="Spinach, Red Onions, Pepperoni, Tomatoes, Artichokes, Kalamata Olives, Garlic, Asiago Cheese"/>
    <x v="9"/>
    <x v="2"/>
  </r>
  <r>
    <n v="16463"/>
    <n v="7247"/>
    <n v="0.14285714285714285"/>
    <s v="thai_ckn_l"/>
    <x v="1"/>
    <x v="121"/>
    <x v="6588"/>
    <n v="20.75"/>
    <n v="41.5"/>
    <x v="1"/>
    <x v="3"/>
    <s v="Chicken, Pineapple, Tomatoes, Red Peppers, Thai Sweet Chilli Sauce"/>
    <x v="5"/>
    <x v="2"/>
  </r>
  <r>
    <n v="16464"/>
    <n v="7248"/>
    <n v="0.16666666666666666"/>
    <s v="bbq_ckn_m"/>
    <x v="0"/>
    <x v="121"/>
    <x v="6589"/>
    <n v="16.75"/>
    <n v="16.75"/>
    <x v="0"/>
    <x v="3"/>
    <s v="Barbecued Chicken, Red Peppers, Green Peppers, Tomatoes, Red Onions, Barbecue Sauce"/>
    <x v="7"/>
    <x v="2"/>
  </r>
  <r>
    <n v="16465"/>
    <n v="7248"/>
    <n v="0.16666666666666666"/>
    <s v="big_meat_s"/>
    <x v="0"/>
    <x v="121"/>
    <x v="6589"/>
    <n v="12"/>
    <n v="12"/>
    <x v="2"/>
    <x v="0"/>
    <s v="Bacon, Pepperoni, Italian Sausage, Chorizo Sausage"/>
    <x v="19"/>
    <x v="2"/>
  </r>
  <r>
    <n v="16466"/>
    <n v="7248"/>
    <n v="0.16666666666666666"/>
    <s v="five_cheese_l"/>
    <x v="0"/>
    <x v="121"/>
    <x v="6589"/>
    <n v="18.5"/>
    <n v="18.5"/>
    <x v="1"/>
    <x v="1"/>
    <s v="Mozzarella Cheese, Provolone Cheese, Smoked Gouda Cheese, Romano Cheese, Blue Cheese, Garlic"/>
    <x v="2"/>
    <x v="2"/>
  </r>
  <r>
    <n v="16467"/>
    <n v="7248"/>
    <n v="0.16666666666666666"/>
    <s v="napolitana_m"/>
    <x v="0"/>
    <x v="121"/>
    <x v="6589"/>
    <n v="16"/>
    <n v="16"/>
    <x v="0"/>
    <x v="0"/>
    <s v="Tomatoes, Anchovies, Green Olives, Red Onions, Garlic"/>
    <x v="22"/>
    <x v="2"/>
  </r>
  <r>
    <n v="16468"/>
    <n v="7248"/>
    <n v="0.16666666666666666"/>
    <s v="pepperoni_m"/>
    <x v="0"/>
    <x v="121"/>
    <x v="6589"/>
    <n v="12.5"/>
    <n v="12.5"/>
    <x v="0"/>
    <x v="0"/>
    <s v="Mozzarella Cheese, Pepperoni"/>
    <x v="17"/>
    <x v="2"/>
  </r>
  <r>
    <n v="16469"/>
    <n v="7248"/>
    <n v="0.16666666666666666"/>
    <s v="spinach_fet_s"/>
    <x v="0"/>
    <x v="121"/>
    <x v="6589"/>
    <n v="12"/>
    <n v="12"/>
    <x v="2"/>
    <x v="1"/>
    <s v="Spinach, Mushrooms, Red Onions, Feta Cheese, Garlic"/>
    <x v="27"/>
    <x v="2"/>
  </r>
  <r>
    <n v="16470"/>
    <n v="7249"/>
    <n v="0.5"/>
    <s v="bbq_ckn_s"/>
    <x v="0"/>
    <x v="121"/>
    <x v="6590"/>
    <n v="12.75"/>
    <n v="12.75"/>
    <x v="2"/>
    <x v="3"/>
    <s v="Barbecued Chicken, Red Peppers, Green Peppers, Tomatoes, Red Onions, Barbecue Sauce"/>
    <x v="7"/>
    <x v="2"/>
  </r>
  <r>
    <n v="16471"/>
    <n v="7249"/>
    <n v="0.5"/>
    <s v="hawaiian_s"/>
    <x v="0"/>
    <x v="121"/>
    <x v="6590"/>
    <n v="10.5"/>
    <n v="10.5"/>
    <x v="2"/>
    <x v="0"/>
    <s v="Sliced Ham, Pineapple, Mozzarella Cheese"/>
    <x v="0"/>
    <x v="2"/>
  </r>
  <r>
    <n v="16472"/>
    <n v="7250"/>
    <n v="1"/>
    <s v="classic_dlx_s"/>
    <x v="0"/>
    <x v="121"/>
    <x v="1893"/>
    <n v="12"/>
    <n v="12"/>
    <x v="2"/>
    <x v="0"/>
    <s v="Pepperoni, Mushrooms, Red Onions, Red Peppers, Bacon"/>
    <x v="1"/>
    <x v="2"/>
  </r>
  <r>
    <n v="16473"/>
    <n v="7251"/>
    <n v="0.25"/>
    <s v="brie_carre_s"/>
    <x v="0"/>
    <x v="121"/>
    <x v="3273"/>
    <n v="23.649999618530273"/>
    <n v="23.649999618530273"/>
    <x v="2"/>
    <x v="2"/>
    <s v="Brie Carre Cheese, Prosciutto, Caramelized Onions, Pears, Thyme, Garlic"/>
    <x v="31"/>
    <x v="2"/>
  </r>
  <r>
    <n v="16474"/>
    <n v="7251"/>
    <n v="0.25"/>
    <s v="classic_dlx_m"/>
    <x v="0"/>
    <x v="121"/>
    <x v="3273"/>
    <n v="16"/>
    <n v="16"/>
    <x v="0"/>
    <x v="0"/>
    <s v="Pepperoni, Mushrooms, Red Onions, Red Peppers, Bacon"/>
    <x v="1"/>
    <x v="2"/>
  </r>
  <r>
    <n v="16475"/>
    <n v="7251"/>
    <n v="0.25"/>
    <s v="classic_dlx_s"/>
    <x v="0"/>
    <x v="121"/>
    <x v="3273"/>
    <n v="12"/>
    <n v="12"/>
    <x v="2"/>
    <x v="0"/>
    <s v="Pepperoni, Mushrooms, Red Onions, Red Peppers, Bacon"/>
    <x v="1"/>
    <x v="2"/>
  </r>
  <r>
    <n v="16476"/>
    <n v="7251"/>
    <n v="0.25"/>
    <s v="ital_veggie_m"/>
    <x v="0"/>
    <x v="121"/>
    <x v="3273"/>
    <n v="16.75"/>
    <n v="16.75"/>
    <x v="0"/>
    <x v="1"/>
    <s v="Eggplant, Artichokes, Tomatoes, Zucchini, Red Peppers, Garlic, Pesto Sauce"/>
    <x v="24"/>
    <x v="2"/>
  </r>
  <r>
    <n v="16477"/>
    <n v="7252"/>
    <n v="1"/>
    <s v="ckn_alfredo_l"/>
    <x v="0"/>
    <x v="121"/>
    <x v="6591"/>
    <n v="20.75"/>
    <n v="20.75"/>
    <x v="1"/>
    <x v="3"/>
    <s v="Chicken, Red Onions, Red Peppers, Mushrooms, Asiago Cheese, Alfredo Sauce"/>
    <x v="29"/>
    <x v="2"/>
  </r>
  <r>
    <n v="16478"/>
    <n v="7253"/>
    <n v="0.33333333333333331"/>
    <s v="hawaiian_m"/>
    <x v="0"/>
    <x v="121"/>
    <x v="6592"/>
    <n v="13.25"/>
    <n v="13.25"/>
    <x v="0"/>
    <x v="0"/>
    <s v="Sliced Ham, Pineapple, Mozzarella Cheese"/>
    <x v="0"/>
    <x v="2"/>
  </r>
  <r>
    <n v="16479"/>
    <n v="7253"/>
    <n v="0.33333333333333331"/>
    <s v="hawaiian_s"/>
    <x v="0"/>
    <x v="121"/>
    <x v="6592"/>
    <n v="10.5"/>
    <n v="10.5"/>
    <x v="2"/>
    <x v="0"/>
    <s v="Sliced Ham, Pineapple, Mozzarella Cheese"/>
    <x v="0"/>
    <x v="2"/>
  </r>
  <r>
    <n v="16480"/>
    <n v="7253"/>
    <n v="0.33333333333333331"/>
    <s v="soppressata_m"/>
    <x v="0"/>
    <x v="121"/>
    <x v="6592"/>
    <n v="16.5"/>
    <n v="16.5"/>
    <x v="0"/>
    <x v="2"/>
    <s v="Soppressata Salami, Fontina Cheese, Mozzarella Cheese, Mushrooms, Garlic"/>
    <x v="20"/>
    <x v="2"/>
  </r>
  <r>
    <n v="16481"/>
    <n v="7254"/>
    <n v="1"/>
    <s v="spicy_ital_l"/>
    <x v="0"/>
    <x v="121"/>
    <x v="4467"/>
    <n v="20.75"/>
    <n v="20.75"/>
    <x v="1"/>
    <x v="2"/>
    <s v="Capocollo, Tomatoes, Goat Cheese, Artichokes, Peperoncini verdi, Garlic"/>
    <x v="12"/>
    <x v="2"/>
  </r>
  <r>
    <n v="16482"/>
    <n v="7255"/>
    <n v="0.2"/>
    <s v="ital_cpcllo_l"/>
    <x v="0"/>
    <x v="121"/>
    <x v="6593"/>
    <n v="20.5"/>
    <n v="20.5"/>
    <x v="1"/>
    <x v="0"/>
    <s v="Capocollo, Red Peppers, Tomatoes, Goat Cheese, Garlic, Oregano"/>
    <x v="11"/>
    <x v="2"/>
  </r>
  <r>
    <n v="16483"/>
    <n v="7255"/>
    <n v="0.2"/>
    <s v="ital_veggie_m"/>
    <x v="0"/>
    <x v="121"/>
    <x v="6593"/>
    <n v="16.75"/>
    <n v="16.75"/>
    <x v="0"/>
    <x v="1"/>
    <s v="Eggplant, Artichokes, Tomatoes, Zucchini, Red Peppers, Garlic, Pesto Sauce"/>
    <x v="24"/>
    <x v="2"/>
  </r>
  <r>
    <n v="16484"/>
    <n v="7255"/>
    <n v="0.2"/>
    <s v="pep_msh_pep_s"/>
    <x v="0"/>
    <x v="121"/>
    <x v="6593"/>
    <n v="11"/>
    <n v="11"/>
    <x v="2"/>
    <x v="0"/>
    <s v="Pepperoni, Mushrooms, Green Peppers"/>
    <x v="30"/>
    <x v="2"/>
  </r>
  <r>
    <n v="16485"/>
    <n v="7255"/>
    <n v="0.2"/>
    <s v="southw_ckn_m"/>
    <x v="0"/>
    <x v="121"/>
    <x v="6593"/>
    <n v="16.75"/>
    <n v="16.75"/>
    <x v="0"/>
    <x v="3"/>
    <s v="Chicken, Tomatoes, Red Peppers, Red Onions, Jalapeno Peppers, Corn, Cilantro, Chipotle Sauce"/>
    <x v="15"/>
    <x v="2"/>
  </r>
  <r>
    <n v="16486"/>
    <n v="7255"/>
    <n v="0.2"/>
    <s v="spicy_ital_m"/>
    <x v="0"/>
    <x v="121"/>
    <x v="6593"/>
    <n v="16.5"/>
    <n v="16.5"/>
    <x v="0"/>
    <x v="2"/>
    <s v="Capocollo, Tomatoes, Goat Cheese, Artichokes, Peperoncini verdi, Garlic"/>
    <x v="12"/>
    <x v="2"/>
  </r>
  <r>
    <n v="16487"/>
    <n v="7256"/>
    <n v="1"/>
    <s v="hawaiian_m"/>
    <x v="0"/>
    <x v="121"/>
    <x v="6594"/>
    <n v="13.25"/>
    <n v="13.25"/>
    <x v="0"/>
    <x v="0"/>
    <s v="Sliced Ham, Pineapple, Mozzarella Cheese"/>
    <x v="0"/>
    <x v="2"/>
  </r>
  <r>
    <n v="16488"/>
    <n v="7257"/>
    <n v="0.33333333333333331"/>
    <s v="ital_supr_m"/>
    <x v="0"/>
    <x v="121"/>
    <x v="5199"/>
    <n v="16.5"/>
    <n v="16.5"/>
    <x v="0"/>
    <x v="2"/>
    <s v="Calabrese Salami, Capocollo, Tomatoes, Red Onions, Green Olives, Garlic"/>
    <x v="3"/>
    <x v="2"/>
  </r>
  <r>
    <n v="16489"/>
    <n v="7257"/>
    <n v="0.33333333333333331"/>
    <s v="napolitana_l"/>
    <x v="0"/>
    <x v="121"/>
    <x v="5199"/>
    <n v="20.5"/>
    <n v="20.5"/>
    <x v="1"/>
    <x v="0"/>
    <s v="Tomatoes, Anchovies, Green Olives, Red Onions, Garlic"/>
    <x v="22"/>
    <x v="2"/>
  </r>
  <r>
    <n v="16490"/>
    <n v="7257"/>
    <n v="0.33333333333333331"/>
    <s v="pepperoni_m"/>
    <x v="0"/>
    <x v="121"/>
    <x v="5199"/>
    <n v="12.5"/>
    <n v="12.5"/>
    <x v="0"/>
    <x v="0"/>
    <s v="Mozzarella Cheese, Pepperoni"/>
    <x v="17"/>
    <x v="2"/>
  </r>
  <r>
    <n v="16491"/>
    <n v="7258"/>
    <n v="0.5"/>
    <s v="classic_dlx_s"/>
    <x v="0"/>
    <x v="121"/>
    <x v="6595"/>
    <n v="12"/>
    <n v="12"/>
    <x v="2"/>
    <x v="0"/>
    <s v="Pepperoni, Mushrooms, Red Onions, Red Peppers, Bacon"/>
    <x v="1"/>
    <x v="2"/>
  </r>
  <r>
    <n v="16492"/>
    <n v="7258"/>
    <n v="0.5"/>
    <s v="ital_cpcllo_s"/>
    <x v="0"/>
    <x v="121"/>
    <x v="6595"/>
    <n v="12"/>
    <n v="12"/>
    <x v="2"/>
    <x v="0"/>
    <s v="Capocollo, Red Peppers, Tomatoes, Goat Cheese, Garlic, Oregano"/>
    <x v="11"/>
    <x v="2"/>
  </r>
  <r>
    <n v="16493"/>
    <n v="7259"/>
    <n v="0.5"/>
    <s v="spin_pesto_s"/>
    <x v="0"/>
    <x v="121"/>
    <x v="6596"/>
    <n v="12.5"/>
    <n v="12.5"/>
    <x v="2"/>
    <x v="1"/>
    <s v="Spinach, Artichokes, Tomatoes, Sun-dried Tomatoes, Garlic, Pesto Sauce"/>
    <x v="13"/>
    <x v="2"/>
  </r>
  <r>
    <n v="16494"/>
    <n v="7259"/>
    <n v="0.5"/>
    <s v="spinach_fet_s"/>
    <x v="0"/>
    <x v="121"/>
    <x v="6596"/>
    <n v="12"/>
    <n v="12"/>
    <x v="2"/>
    <x v="1"/>
    <s v="Spinach, Mushrooms, Red Onions, Feta Cheese, Garlic"/>
    <x v="27"/>
    <x v="2"/>
  </r>
  <r>
    <n v="16495"/>
    <n v="7260"/>
    <n v="0.25"/>
    <s v="cali_ckn_m"/>
    <x v="0"/>
    <x v="121"/>
    <x v="6597"/>
    <n v="16.75"/>
    <n v="16.75"/>
    <x v="0"/>
    <x v="3"/>
    <s v="Chicken, Artichoke, Spinach, Garlic, Jalapeno Peppers, Fontina Cheese, Gouda Cheese"/>
    <x v="16"/>
    <x v="2"/>
  </r>
  <r>
    <n v="16496"/>
    <n v="7260"/>
    <n v="0.25"/>
    <s v="napolitana_m"/>
    <x v="0"/>
    <x v="121"/>
    <x v="6597"/>
    <n v="16"/>
    <n v="16"/>
    <x v="0"/>
    <x v="0"/>
    <s v="Tomatoes, Anchovies, Green Olives, Red Onions, Garlic"/>
    <x v="22"/>
    <x v="2"/>
  </r>
  <r>
    <n v="16497"/>
    <n v="7260"/>
    <n v="0.25"/>
    <s v="spicy_ital_l"/>
    <x v="0"/>
    <x v="121"/>
    <x v="6597"/>
    <n v="20.75"/>
    <n v="20.75"/>
    <x v="1"/>
    <x v="2"/>
    <s v="Capocollo, Tomatoes, Goat Cheese, Artichokes, Peperoncini verdi, Garlic"/>
    <x v="12"/>
    <x v="2"/>
  </r>
  <r>
    <n v="16498"/>
    <n v="7260"/>
    <n v="0.25"/>
    <s v="thai_ckn_m"/>
    <x v="0"/>
    <x v="121"/>
    <x v="6597"/>
    <n v="16.75"/>
    <n v="16.75"/>
    <x v="0"/>
    <x v="3"/>
    <s v="Chicken, Pineapple, Tomatoes, Red Peppers, Thai Sweet Chilli Sauce"/>
    <x v="5"/>
    <x v="2"/>
  </r>
  <r>
    <n v="16499"/>
    <n v="7261"/>
    <n v="1"/>
    <s v="mediterraneo_s"/>
    <x v="0"/>
    <x v="121"/>
    <x v="6598"/>
    <n v="12"/>
    <n v="12"/>
    <x v="2"/>
    <x v="1"/>
    <s v="Spinach, Artichokes, Kalamata Olives, Sun-dried Tomatoes, Feta Cheese, Plum Tomatoes, Red Onions"/>
    <x v="25"/>
    <x v="2"/>
  </r>
  <r>
    <n v="16500"/>
    <n v="7262"/>
    <n v="1"/>
    <s v="peppr_salami_l"/>
    <x v="0"/>
    <x v="121"/>
    <x v="3775"/>
    <n v="20.75"/>
    <n v="20.75"/>
    <x v="1"/>
    <x v="2"/>
    <s v="Genoa Salami, Capocollo, Pepperoni, Tomatoes, Asiago Cheese, Garlic"/>
    <x v="26"/>
    <x v="2"/>
  </r>
  <r>
    <n v="16501"/>
    <n v="7263"/>
    <n v="0.5"/>
    <s v="classic_dlx_l"/>
    <x v="0"/>
    <x v="121"/>
    <x v="152"/>
    <n v="20.5"/>
    <n v="20.5"/>
    <x v="1"/>
    <x v="0"/>
    <s v="Pepperoni, Mushrooms, Red Onions, Red Peppers, Bacon"/>
    <x v="1"/>
    <x v="2"/>
  </r>
  <r>
    <n v="16502"/>
    <n v="7263"/>
    <n v="0.5"/>
    <s v="classic_dlx_m"/>
    <x v="0"/>
    <x v="121"/>
    <x v="152"/>
    <n v="16"/>
    <n v="16"/>
    <x v="0"/>
    <x v="0"/>
    <s v="Pepperoni, Mushrooms, Red Onions, Red Peppers, Bacon"/>
    <x v="1"/>
    <x v="2"/>
  </r>
  <r>
    <n v="16503"/>
    <n v="7264"/>
    <n v="0.5"/>
    <s v="cali_ckn_l"/>
    <x v="0"/>
    <x v="121"/>
    <x v="6599"/>
    <n v="20.75"/>
    <n v="20.75"/>
    <x v="1"/>
    <x v="3"/>
    <s v="Chicken, Artichoke, Spinach, Garlic, Jalapeno Peppers, Fontina Cheese, Gouda Cheese"/>
    <x v="16"/>
    <x v="2"/>
  </r>
  <r>
    <n v="16504"/>
    <n v="7264"/>
    <n v="0.5"/>
    <s v="spicy_ital_l"/>
    <x v="0"/>
    <x v="121"/>
    <x v="6599"/>
    <n v="20.75"/>
    <n v="20.75"/>
    <x v="1"/>
    <x v="2"/>
    <s v="Capocollo, Tomatoes, Goat Cheese, Artichokes, Peperoncini verdi, Garlic"/>
    <x v="12"/>
    <x v="2"/>
  </r>
  <r>
    <n v="16505"/>
    <n v="7265"/>
    <n v="0.25"/>
    <s v="hawaiian_s"/>
    <x v="0"/>
    <x v="121"/>
    <x v="6600"/>
    <n v="10.5"/>
    <n v="10.5"/>
    <x v="2"/>
    <x v="0"/>
    <s v="Sliced Ham, Pineapple, Mozzarella Cheese"/>
    <x v="0"/>
    <x v="2"/>
  </r>
  <r>
    <n v="16506"/>
    <n v="7265"/>
    <n v="0.25"/>
    <s v="pepperoni_s"/>
    <x v="0"/>
    <x v="121"/>
    <x v="6600"/>
    <n v="9.75"/>
    <n v="9.75"/>
    <x v="2"/>
    <x v="0"/>
    <s v="Mozzarella Cheese, Pepperoni"/>
    <x v="17"/>
    <x v="2"/>
  </r>
  <r>
    <n v="16507"/>
    <n v="7265"/>
    <n v="0.25"/>
    <s v="peppr_salami_l"/>
    <x v="0"/>
    <x v="121"/>
    <x v="6600"/>
    <n v="20.75"/>
    <n v="20.75"/>
    <x v="1"/>
    <x v="2"/>
    <s v="Genoa Salami, Capocollo, Pepperoni, Tomatoes, Asiago Cheese, Garlic"/>
    <x v="26"/>
    <x v="2"/>
  </r>
  <r>
    <n v="16508"/>
    <n v="7265"/>
    <n v="0.25"/>
    <s v="spicy_ital_l"/>
    <x v="0"/>
    <x v="121"/>
    <x v="6600"/>
    <n v="20.75"/>
    <n v="20.75"/>
    <x v="1"/>
    <x v="2"/>
    <s v="Capocollo, Tomatoes, Goat Cheese, Artichokes, Peperoncini verdi, Garlic"/>
    <x v="12"/>
    <x v="2"/>
  </r>
  <r>
    <n v="16509"/>
    <n v="7266"/>
    <n v="1"/>
    <s v="veggie_veg_m"/>
    <x v="0"/>
    <x v="121"/>
    <x v="6601"/>
    <n v="16"/>
    <n v="16"/>
    <x v="0"/>
    <x v="1"/>
    <s v="Mushrooms, Tomatoes, Red Peppers, Green Peppers, Red Onions, Zucchini, Spinach, Garlic"/>
    <x v="14"/>
    <x v="2"/>
  </r>
  <r>
    <n v="16510"/>
    <n v="7267"/>
    <n v="0.5"/>
    <s v="thai_ckn_l"/>
    <x v="0"/>
    <x v="121"/>
    <x v="6602"/>
    <n v="20.75"/>
    <n v="20.75"/>
    <x v="1"/>
    <x v="3"/>
    <s v="Chicken, Pineapple, Tomatoes, Red Peppers, Thai Sweet Chilli Sauce"/>
    <x v="5"/>
    <x v="2"/>
  </r>
  <r>
    <n v="16511"/>
    <n v="7267"/>
    <n v="0.5"/>
    <s v="thai_ckn_m"/>
    <x v="0"/>
    <x v="121"/>
    <x v="6602"/>
    <n v="16.75"/>
    <n v="16.75"/>
    <x v="0"/>
    <x v="3"/>
    <s v="Chicken, Pineapple, Tomatoes, Red Peppers, Thai Sweet Chilli Sauce"/>
    <x v="5"/>
    <x v="2"/>
  </r>
  <r>
    <n v="16512"/>
    <n v="7268"/>
    <n v="1"/>
    <s v="pep_msh_pep_s"/>
    <x v="0"/>
    <x v="121"/>
    <x v="6603"/>
    <n v="11"/>
    <n v="11"/>
    <x v="2"/>
    <x v="0"/>
    <s v="Pepperoni, Mushrooms, Green Peppers"/>
    <x v="30"/>
    <x v="2"/>
  </r>
  <r>
    <n v="16513"/>
    <n v="7269"/>
    <n v="1"/>
    <s v="thai_ckn_s"/>
    <x v="0"/>
    <x v="121"/>
    <x v="650"/>
    <n v="12.75"/>
    <n v="12.75"/>
    <x v="2"/>
    <x v="3"/>
    <s v="Chicken, Pineapple, Tomatoes, Red Peppers, Thai Sweet Chilli Sauce"/>
    <x v="5"/>
    <x v="2"/>
  </r>
  <r>
    <n v="16514"/>
    <n v="7270"/>
    <n v="1"/>
    <s v="hawaiian_s"/>
    <x v="0"/>
    <x v="121"/>
    <x v="6604"/>
    <n v="10.5"/>
    <n v="10.5"/>
    <x v="2"/>
    <x v="0"/>
    <s v="Sliced Ham, Pineapple, Mozzarella Cheese"/>
    <x v="0"/>
    <x v="2"/>
  </r>
  <r>
    <n v="16515"/>
    <n v="7271"/>
    <n v="1"/>
    <s v="ckn_alfredo_m"/>
    <x v="0"/>
    <x v="121"/>
    <x v="6605"/>
    <n v="16.75"/>
    <n v="16.75"/>
    <x v="0"/>
    <x v="3"/>
    <s v="Chicken, Red Onions, Red Peppers, Mushrooms, Asiago Cheese, Alfredo Sauce"/>
    <x v="29"/>
    <x v="2"/>
  </r>
  <r>
    <n v="16516"/>
    <n v="7272"/>
    <n v="0.33333333333333331"/>
    <s v="big_meat_s"/>
    <x v="0"/>
    <x v="121"/>
    <x v="6606"/>
    <n v="12"/>
    <n v="12"/>
    <x v="2"/>
    <x v="0"/>
    <s v="Bacon, Pepperoni, Italian Sausage, Chorizo Sausage"/>
    <x v="19"/>
    <x v="2"/>
  </r>
  <r>
    <n v="16517"/>
    <n v="7272"/>
    <n v="0.33333333333333331"/>
    <s v="pep_msh_pep_m"/>
    <x v="0"/>
    <x v="121"/>
    <x v="6606"/>
    <n v="14.5"/>
    <n v="14.5"/>
    <x v="0"/>
    <x v="0"/>
    <s v="Pepperoni, Mushrooms, Green Peppers"/>
    <x v="30"/>
    <x v="2"/>
  </r>
  <r>
    <n v="16518"/>
    <n v="7272"/>
    <n v="0.33333333333333331"/>
    <s v="southw_ckn_s"/>
    <x v="0"/>
    <x v="121"/>
    <x v="6606"/>
    <n v="12.75"/>
    <n v="12.75"/>
    <x v="2"/>
    <x v="3"/>
    <s v="Chicken, Tomatoes, Red Peppers, Red Onions, Jalapeno Peppers, Corn, Cilantro, Chipotle Sauce"/>
    <x v="15"/>
    <x v="2"/>
  </r>
  <r>
    <n v="16519"/>
    <n v="7273"/>
    <n v="1"/>
    <s v="ckn_pesto_m"/>
    <x v="0"/>
    <x v="121"/>
    <x v="6607"/>
    <n v="16.75"/>
    <n v="16.75"/>
    <x v="0"/>
    <x v="3"/>
    <s v="Chicken, Tomatoes, Red Peppers, Spinach, Garlic, Pesto Sauce"/>
    <x v="18"/>
    <x v="2"/>
  </r>
  <r>
    <n v="16520"/>
    <n v="7274"/>
    <n v="0.25"/>
    <s v="ckn_pesto_m"/>
    <x v="0"/>
    <x v="121"/>
    <x v="6608"/>
    <n v="16.75"/>
    <n v="16.75"/>
    <x v="0"/>
    <x v="3"/>
    <s v="Chicken, Tomatoes, Red Peppers, Spinach, Garlic, Pesto Sauce"/>
    <x v="18"/>
    <x v="2"/>
  </r>
  <r>
    <n v="16521"/>
    <n v="7274"/>
    <n v="0.25"/>
    <s v="mexicana_m"/>
    <x v="0"/>
    <x v="121"/>
    <x v="6608"/>
    <n v="16"/>
    <n v="16"/>
    <x v="0"/>
    <x v="1"/>
    <s v="Tomatoes, Red Peppers, Jalapeno Peppers, Red Onions, Cilantro, Corn, Chipotle Sauce, Garlic"/>
    <x v="4"/>
    <x v="2"/>
  </r>
  <r>
    <n v="16522"/>
    <n v="7274"/>
    <n v="0.25"/>
    <s v="prsc_argla_l"/>
    <x v="0"/>
    <x v="121"/>
    <x v="6608"/>
    <n v="20.75"/>
    <n v="20.75"/>
    <x v="1"/>
    <x v="2"/>
    <s v="Prosciutto di San Daniele, Arugula, Mozzarella Cheese"/>
    <x v="6"/>
    <x v="2"/>
  </r>
  <r>
    <n v="16523"/>
    <n v="7274"/>
    <n v="0.25"/>
    <s v="spin_pesto_s"/>
    <x v="0"/>
    <x v="121"/>
    <x v="6608"/>
    <n v="12.5"/>
    <n v="12.5"/>
    <x v="2"/>
    <x v="1"/>
    <s v="Spinach, Artichokes, Tomatoes, Sun-dried Tomatoes, Garlic, Pesto Sauce"/>
    <x v="13"/>
    <x v="2"/>
  </r>
  <r>
    <n v="16524"/>
    <n v="7275"/>
    <n v="1"/>
    <s v="spicy_ital_l"/>
    <x v="0"/>
    <x v="121"/>
    <x v="6609"/>
    <n v="20.75"/>
    <n v="20.75"/>
    <x v="1"/>
    <x v="2"/>
    <s v="Capocollo, Tomatoes, Goat Cheese, Artichokes, Peperoncini verdi, Garlic"/>
    <x v="12"/>
    <x v="2"/>
  </r>
  <r>
    <n v="16525"/>
    <n v="7276"/>
    <n v="1"/>
    <s v="big_meat_s"/>
    <x v="0"/>
    <x v="121"/>
    <x v="6610"/>
    <n v="12"/>
    <n v="12"/>
    <x v="2"/>
    <x v="0"/>
    <s v="Bacon, Pepperoni, Italian Sausage, Chorizo Sausage"/>
    <x v="19"/>
    <x v="2"/>
  </r>
  <r>
    <n v="16526"/>
    <n v="7277"/>
    <n v="1"/>
    <s v="ital_veggie_m"/>
    <x v="0"/>
    <x v="121"/>
    <x v="6611"/>
    <n v="16.75"/>
    <n v="16.75"/>
    <x v="0"/>
    <x v="1"/>
    <s v="Eggplant, Artichokes, Tomatoes, Zucchini, Red Peppers, Garlic, Pesto Sauce"/>
    <x v="24"/>
    <x v="2"/>
  </r>
  <r>
    <n v="16527"/>
    <n v="7278"/>
    <n v="0.5"/>
    <s v="cali_ckn_s"/>
    <x v="0"/>
    <x v="121"/>
    <x v="1922"/>
    <n v="12.75"/>
    <n v="12.75"/>
    <x v="2"/>
    <x v="3"/>
    <s v="Chicken, Artichoke, Spinach, Garlic, Jalapeno Peppers, Fontina Cheese, Gouda Cheese"/>
    <x v="16"/>
    <x v="2"/>
  </r>
  <r>
    <n v="16528"/>
    <n v="7278"/>
    <n v="0.5"/>
    <s v="thai_ckn_s"/>
    <x v="0"/>
    <x v="121"/>
    <x v="1922"/>
    <n v="12.75"/>
    <n v="12.75"/>
    <x v="2"/>
    <x v="3"/>
    <s v="Chicken, Pineapple, Tomatoes, Red Peppers, Thai Sweet Chilli Sauce"/>
    <x v="5"/>
    <x v="2"/>
  </r>
  <r>
    <n v="16529"/>
    <n v="7279"/>
    <n v="0.5"/>
    <s v="classic_dlx_s"/>
    <x v="0"/>
    <x v="121"/>
    <x v="6612"/>
    <n v="12"/>
    <n v="12"/>
    <x v="2"/>
    <x v="0"/>
    <s v="Pepperoni, Mushrooms, Red Onions, Red Peppers, Bacon"/>
    <x v="1"/>
    <x v="2"/>
  </r>
  <r>
    <n v="16530"/>
    <n v="7279"/>
    <n v="0.5"/>
    <s v="four_cheese_l"/>
    <x v="0"/>
    <x v="121"/>
    <x v="6612"/>
    <n v="17.950000762939453"/>
    <n v="17.950000762939453"/>
    <x v="1"/>
    <x v="1"/>
    <s v="Ricotta Cheese, Gorgonzola Piccante Cheese, Mozzarella Cheese, Parmigiano Reggiano Cheese, Garlic"/>
    <x v="21"/>
    <x v="2"/>
  </r>
  <r>
    <n v="16531"/>
    <n v="7280"/>
    <n v="0.5"/>
    <s v="mediterraneo_l"/>
    <x v="0"/>
    <x v="121"/>
    <x v="6613"/>
    <n v="20.25"/>
    <n v="20.25"/>
    <x v="1"/>
    <x v="1"/>
    <s v="Spinach, Artichokes, Kalamata Olives, Sun-dried Tomatoes, Feta Cheese, Plum Tomatoes, Red Onions"/>
    <x v="25"/>
    <x v="2"/>
  </r>
  <r>
    <n v="16532"/>
    <n v="7280"/>
    <n v="0.5"/>
    <s v="the_greek_xl"/>
    <x v="0"/>
    <x v="121"/>
    <x v="6613"/>
    <n v="25.5"/>
    <n v="25.5"/>
    <x v="3"/>
    <x v="0"/>
    <s v="Kalamata Olives, Feta Cheese, Tomatoes, Garlic, Beef Chuck Roast, Red Onions"/>
    <x v="8"/>
    <x v="2"/>
  </r>
  <r>
    <n v="16533"/>
    <n v="7281"/>
    <n v="0.33333333333333331"/>
    <s v="four_cheese_l"/>
    <x v="0"/>
    <x v="121"/>
    <x v="6614"/>
    <n v="17.950000762939453"/>
    <n v="17.950000762939453"/>
    <x v="1"/>
    <x v="1"/>
    <s v="Ricotta Cheese, Gorgonzola Piccante Cheese, Mozzarella Cheese, Parmigiano Reggiano Cheese, Garlic"/>
    <x v="21"/>
    <x v="2"/>
  </r>
  <r>
    <n v="16534"/>
    <n v="7281"/>
    <n v="0.33333333333333331"/>
    <s v="peppr_salami_s"/>
    <x v="0"/>
    <x v="121"/>
    <x v="6614"/>
    <n v="12.5"/>
    <n v="12.5"/>
    <x v="2"/>
    <x v="2"/>
    <s v="Genoa Salami, Capocollo, Pepperoni, Tomatoes, Asiago Cheese, Garlic"/>
    <x v="26"/>
    <x v="2"/>
  </r>
  <r>
    <n v="16535"/>
    <n v="7281"/>
    <n v="0.33333333333333331"/>
    <s v="prsc_argla_l"/>
    <x v="0"/>
    <x v="121"/>
    <x v="6614"/>
    <n v="20.75"/>
    <n v="20.75"/>
    <x v="1"/>
    <x v="2"/>
    <s v="Prosciutto di San Daniele, Arugula, Mozzarella Cheese"/>
    <x v="6"/>
    <x v="2"/>
  </r>
  <r>
    <n v="16536"/>
    <n v="7282"/>
    <n v="0.25"/>
    <s v="ital_veggie_s"/>
    <x v="0"/>
    <x v="121"/>
    <x v="6615"/>
    <n v="12.75"/>
    <n v="12.75"/>
    <x v="2"/>
    <x v="1"/>
    <s v="Eggplant, Artichokes, Tomatoes, Zucchini, Red Peppers, Garlic, Pesto Sauce"/>
    <x v="24"/>
    <x v="2"/>
  </r>
  <r>
    <n v="16537"/>
    <n v="7282"/>
    <n v="0.25"/>
    <s v="mediterraneo_m"/>
    <x v="0"/>
    <x v="121"/>
    <x v="6615"/>
    <n v="16"/>
    <n v="16"/>
    <x v="0"/>
    <x v="1"/>
    <s v="Spinach, Artichokes, Kalamata Olives, Sun-dried Tomatoes, Feta Cheese, Plum Tomatoes, Red Onions"/>
    <x v="25"/>
    <x v="2"/>
  </r>
  <r>
    <n v="16538"/>
    <n v="7282"/>
    <n v="0.25"/>
    <s v="peppr_salami_l"/>
    <x v="0"/>
    <x v="121"/>
    <x v="6615"/>
    <n v="20.75"/>
    <n v="20.75"/>
    <x v="1"/>
    <x v="2"/>
    <s v="Genoa Salami, Capocollo, Pepperoni, Tomatoes, Asiago Cheese, Garlic"/>
    <x v="26"/>
    <x v="2"/>
  </r>
  <r>
    <n v="16539"/>
    <n v="7282"/>
    <n v="0.25"/>
    <s v="spin_pesto_s"/>
    <x v="0"/>
    <x v="121"/>
    <x v="6615"/>
    <n v="12.5"/>
    <n v="12.5"/>
    <x v="2"/>
    <x v="1"/>
    <s v="Spinach, Artichokes, Tomatoes, Sun-dried Tomatoes, Garlic, Pesto Sauce"/>
    <x v="13"/>
    <x v="2"/>
  </r>
  <r>
    <n v="16540"/>
    <n v="7283"/>
    <n v="0.5"/>
    <s v="five_cheese_l"/>
    <x v="0"/>
    <x v="121"/>
    <x v="6616"/>
    <n v="18.5"/>
    <n v="18.5"/>
    <x v="1"/>
    <x v="1"/>
    <s v="Mozzarella Cheese, Provolone Cheese, Smoked Gouda Cheese, Romano Cheese, Blue Cheese, Garlic"/>
    <x v="2"/>
    <x v="2"/>
  </r>
  <r>
    <n v="16541"/>
    <n v="7283"/>
    <n v="0.5"/>
    <s v="ital_cpcllo_l"/>
    <x v="0"/>
    <x v="121"/>
    <x v="6616"/>
    <n v="20.5"/>
    <n v="20.5"/>
    <x v="1"/>
    <x v="0"/>
    <s v="Capocollo, Red Peppers, Tomatoes, Goat Cheese, Garlic, Oregano"/>
    <x v="11"/>
    <x v="2"/>
  </r>
  <r>
    <n v="16542"/>
    <n v="7284"/>
    <n v="0.33333333333333331"/>
    <s v="bbq_ckn_s"/>
    <x v="0"/>
    <x v="121"/>
    <x v="6617"/>
    <n v="12.75"/>
    <n v="12.75"/>
    <x v="2"/>
    <x v="3"/>
    <s v="Barbecued Chicken, Red Peppers, Green Peppers, Tomatoes, Red Onions, Barbecue Sauce"/>
    <x v="7"/>
    <x v="2"/>
  </r>
  <r>
    <n v="16543"/>
    <n v="7284"/>
    <n v="0.33333333333333331"/>
    <s v="calabrese_s"/>
    <x v="0"/>
    <x v="121"/>
    <x v="6617"/>
    <n v="12.25"/>
    <n v="12.25"/>
    <x v="2"/>
    <x v="2"/>
    <s v="?duja Salami, Pancetta, Tomatoes, Red Onions, Friggitello Peppers, Garlic"/>
    <x v="23"/>
    <x v="2"/>
  </r>
  <r>
    <n v="16544"/>
    <n v="7284"/>
    <n v="0.33333333333333331"/>
    <s v="veggie_veg_m"/>
    <x v="0"/>
    <x v="121"/>
    <x v="6617"/>
    <n v="16"/>
    <n v="16"/>
    <x v="0"/>
    <x v="1"/>
    <s v="Mushrooms, Tomatoes, Red Peppers, Green Peppers, Red Onions, Zucchini, Spinach, Garlic"/>
    <x v="14"/>
    <x v="2"/>
  </r>
  <r>
    <n v="16545"/>
    <n v="7285"/>
    <n v="0.5"/>
    <s v="spin_pesto_s"/>
    <x v="0"/>
    <x v="121"/>
    <x v="6618"/>
    <n v="12.5"/>
    <n v="12.5"/>
    <x v="2"/>
    <x v="1"/>
    <s v="Spinach, Artichokes, Tomatoes, Sun-dried Tomatoes, Garlic, Pesto Sauce"/>
    <x v="13"/>
    <x v="2"/>
  </r>
  <r>
    <n v="16546"/>
    <n v="7285"/>
    <n v="0.5"/>
    <s v="thai_ckn_l"/>
    <x v="0"/>
    <x v="121"/>
    <x v="6618"/>
    <n v="20.75"/>
    <n v="20.75"/>
    <x v="1"/>
    <x v="3"/>
    <s v="Chicken, Pineapple, Tomatoes, Red Peppers, Thai Sweet Chilli Sauce"/>
    <x v="5"/>
    <x v="2"/>
  </r>
  <r>
    <n v="16547"/>
    <n v="7286"/>
    <n v="1"/>
    <s v="pepperoni_l"/>
    <x v="0"/>
    <x v="121"/>
    <x v="6619"/>
    <n v="15.25"/>
    <n v="15.25"/>
    <x v="1"/>
    <x v="0"/>
    <s v="Mozzarella Cheese, Pepperoni"/>
    <x v="17"/>
    <x v="2"/>
  </r>
  <r>
    <n v="16548"/>
    <n v="7287"/>
    <n v="1"/>
    <s v="the_greek_xl"/>
    <x v="0"/>
    <x v="121"/>
    <x v="6620"/>
    <n v="25.5"/>
    <n v="25.5"/>
    <x v="3"/>
    <x v="0"/>
    <s v="Kalamata Olives, Feta Cheese, Tomatoes, Garlic, Beef Chuck Roast, Red Onions"/>
    <x v="8"/>
    <x v="2"/>
  </r>
  <r>
    <n v="16549"/>
    <n v="7288"/>
    <n v="0.5"/>
    <s v="bbq_ckn_m"/>
    <x v="0"/>
    <x v="121"/>
    <x v="6621"/>
    <n v="16.75"/>
    <n v="16.75"/>
    <x v="0"/>
    <x v="3"/>
    <s v="Barbecued Chicken, Red Peppers, Green Peppers, Tomatoes, Red Onions, Barbecue Sauce"/>
    <x v="7"/>
    <x v="2"/>
  </r>
  <r>
    <n v="16550"/>
    <n v="7288"/>
    <n v="0.5"/>
    <s v="cali_ckn_m"/>
    <x v="0"/>
    <x v="121"/>
    <x v="6621"/>
    <n v="16.75"/>
    <n v="16.75"/>
    <x v="0"/>
    <x v="3"/>
    <s v="Chicken, Artichoke, Spinach, Garlic, Jalapeno Peppers, Fontina Cheese, Gouda Cheese"/>
    <x v="16"/>
    <x v="2"/>
  </r>
  <r>
    <n v="16551"/>
    <n v="7289"/>
    <n v="0.5"/>
    <s v="green_garden_s"/>
    <x v="0"/>
    <x v="121"/>
    <x v="6019"/>
    <n v="12"/>
    <n v="12"/>
    <x v="2"/>
    <x v="1"/>
    <s v="Spinach, Mushrooms, Tomatoes, Green Olives, Feta Cheese"/>
    <x v="10"/>
    <x v="2"/>
  </r>
  <r>
    <n v="16552"/>
    <n v="7289"/>
    <n v="0.5"/>
    <s v="peppr_salami_m"/>
    <x v="0"/>
    <x v="121"/>
    <x v="6019"/>
    <n v="16.5"/>
    <n v="16.5"/>
    <x v="0"/>
    <x v="2"/>
    <s v="Genoa Salami, Capocollo, Pepperoni, Tomatoes, Asiago Cheese, Garlic"/>
    <x v="26"/>
    <x v="2"/>
  </r>
  <r>
    <n v="16553"/>
    <n v="7290"/>
    <n v="0.25"/>
    <s v="ckn_pesto_l"/>
    <x v="0"/>
    <x v="121"/>
    <x v="6622"/>
    <n v="20.75"/>
    <n v="20.75"/>
    <x v="1"/>
    <x v="3"/>
    <s v="Chicken, Tomatoes, Red Peppers, Spinach, Garlic, Pesto Sauce"/>
    <x v="18"/>
    <x v="2"/>
  </r>
  <r>
    <n v="16554"/>
    <n v="7290"/>
    <n v="0.25"/>
    <s v="ckn_pesto_m"/>
    <x v="0"/>
    <x v="121"/>
    <x v="6622"/>
    <n v="16.75"/>
    <n v="16.75"/>
    <x v="0"/>
    <x v="3"/>
    <s v="Chicken, Tomatoes, Red Peppers, Spinach, Garlic, Pesto Sauce"/>
    <x v="18"/>
    <x v="2"/>
  </r>
  <r>
    <n v="16555"/>
    <n v="7290"/>
    <n v="0.25"/>
    <s v="four_cheese_l"/>
    <x v="0"/>
    <x v="121"/>
    <x v="6622"/>
    <n v="17.950000762939453"/>
    <n v="17.950000762939453"/>
    <x v="1"/>
    <x v="1"/>
    <s v="Ricotta Cheese, Gorgonzola Piccante Cheese, Mozzarella Cheese, Parmigiano Reggiano Cheese, Garlic"/>
    <x v="21"/>
    <x v="2"/>
  </r>
  <r>
    <n v="16556"/>
    <n v="7290"/>
    <n v="0.25"/>
    <s v="thai_ckn_s"/>
    <x v="0"/>
    <x v="121"/>
    <x v="6622"/>
    <n v="12.75"/>
    <n v="12.75"/>
    <x v="2"/>
    <x v="3"/>
    <s v="Chicken, Pineapple, Tomatoes, Red Peppers, Thai Sweet Chilli Sauce"/>
    <x v="5"/>
    <x v="2"/>
  </r>
  <r>
    <n v="16557"/>
    <n v="7291"/>
    <n v="0.5"/>
    <s v="pep_msh_pep_m"/>
    <x v="0"/>
    <x v="121"/>
    <x v="6623"/>
    <n v="14.5"/>
    <n v="14.5"/>
    <x v="0"/>
    <x v="0"/>
    <s v="Pepperoni, Mushrooms, Green Peppers"/>
    <x v="30"/>
    <x v="2"/>
  </r>
  <r>
    <n v="16558"/>
    <n v="7291"/>
    <n v="0.5"/>
    <s v="spinach_fet_s"/>
    <x v="0"/>
    <x v="121"/>
    <x v="6623"/>
    <n v="12"/>
    <n v="12"/>
    <x v="2"/>
    <x v="1"/>
    <s v="Spinach, Mushrooms, Red Onions, Feta Cheese, Garlic"/>
    <x v="27"/>
    <x v="2"/>
  </r>
  <r>
    <n v="16559"/>
    <n v="7292"/>
    <n v="0.5"/>
    <s v="bbq_ckn_m"/>
    <x v="0"/>
    <x v="121"/>
    <x v="6624"/>
    <n v="16.75"/>
    <n v="16.75"/>
    <x v="0"/>
    <x v="3"/>
    <s v="Barbecued Chicken, Red Peppers, Green Peppers, Tomatoes, Red Onions, Barbecue Sauce"/>
    <x v="7"/>
    <x v="2"/>
  </r>
  <r>
    <n v="16560"/>
    <n v="7292"/>
    <n v="0.5"/>
    <s v="hawaiian_s"/>
    <x v="0"/>
    <x v="121"/>
    <x v="6624"/>
    <n v="10.5"/>
    <n v="10.5"/>
    <x v="2"/>
    <x v="0"/>
    <s v="Sliced Ham, Pineapple, Mozzarella Cheese"/>
    <x v="0"/>
    <x v="2"/>
  </r>
  <r>
    <n v="16561"/>
    <n v="7293"/>
    <n v="0.33333333333333331"/>
    <s v="big_meat_s"/>
    <x v="0"/>
    <x v="121"/>
    <x v="5879"/>
    <n v="12"/>
    <n v="12"/>
    <x v="2"/>
    <x v="0"/>
    <s v="Bacon, Pepperoni, Italian Sausage, Chorizo Sausage"/>
    <x v="19"/>
    <x v="2"/>
  </r>
  <r>
    <n v="16562"/>
    <n v="7293"/>
    <n v="0.33333333333333331"/>
    <s v="cali_ckn_m"/>
    <x v="0"/>
    <x v="121"/>
    <x v="5879"/>
    <n v="16.75"/>
    <n v="16.75"/>
    <x v="0"/>
    <x v="3"/>
    <s v="Chicken, Artichoke, Spinach, Garlic, Jalapeno Peppers, Fontina Cheese, Gouda Cheese"/>
    <x v="16"/>
    <x v="2"/>
  </r>
  <r>
    <n v="16563"/>
    <n v="7293"/>
    <n v="0.33333333333333331"/>
    <s v="spinach_supr_m"/>
    <x v="0"/>
    <x v="121"/>
    <x v="5879"/>
    <n v="16.5"/>
    <n v="16.5"/>
    <x v="0"/>
    <x v="2"/>
    <s v="Spinach, Red Onions, Pepperoni, Tomatoes, Artichokes, Kalamata Olives, Garlic, Asiago Cheese"/>
    <x v="9"/>
    <x v="2"/>
  </r>
  <r>
    <n v="16564"/>
    <n v="7294"/>
    <n v="0.5"/>
    <s v="pep_msh_pep_l"/>
    <x v="0"/>
    <x v="121"/>
    <x v="6625"/>
    <n v="17.5"/>
    <n v="17.5"/>
    <x v="1"/>
    <x v="0"/>
    <s v="Pepperoni, Mushrooms, Green Peppers"/>
    <x v="30"/>
    <x v="2"/>
  </r>
  <r>
    <n v="16565"/>
    <n v="7294"/>
    <n v="0.5"/>
    <s v="sicilian_l"/>
    <x v="0"/>
    <x v="121"/>
    <x v="6625"/>
    <n v="20.25"/>
    <n v="20.25"/>
    <x v="1"/>
    <x v="2"/>
    <s v="Coarse Sicilian Salami, Tomatoes, Green Olives, Luganega Sausage, Onions, Garlic"/>
    <x v="28"/>
    <x v="2"/>
  </r>
  <r>
    <n v="16566"/>
    <n v="7295"/>
    <n v="0.5"/>
    <s v="ital_supr_m"/>
    <x v="0"/>
    <x v="121"/>
    <x v="1571"/>
    <n v="16.5"/>
    <n v="16.5"/>
    <x v="0"/>
    <x v="2"/>
    <s v="Calabrese Salami, Capocollo, Tomatoes, Red Onions, Green Olives, Garlic"/>
    <x v="3"/>
    <x v="2"/>
  </r>
  <r>
    <n v="16567"/>
    <n v="7295"/>
    <n v="0.5"/>
    <s v="ital_veggie_m"/>
    <x v="0"/>
    <x v="121"/>
    <x v="1571"/>
    <n v="16.75"/>
    <n v="16.75"/>
    <x v="0"/>
    <x v="1"/>
    <s v="Eggplant, Artichokes, Tomatoes, Zucchini, Red Peppers, Garlic, Pesto Sauce"/>
    <x v="24"/>
    <x v="2"/>
  </r>
  <r>
    <n v="16568"/>
    <n v="7296"/>
    <n v="1"/>
    <s v="ckn_alfredo_m"/>
    <x v="0"/>
    <x v="121"/>
    <x v="6626"/>
    <n v="16.75"/>
    <n v="16.75"/>
    <x v="0"/>
    <x v="3"/>
    <s v="Chicken, Red Onions, Red Peppers, Mushrooms, Asiago Cheese, Alfredo Sauce"/>
    <x v="29"/>
    <x v="2"/>
  </r>
  <r>
    <n v="16569"/>
    <n v="7297"/>
    <n v="1"/>
    <s v="spinach_fet_s"/>
    <x v="0"/>
    <x v="121"/>
    <x v="6627"/>
    <n v="12"/>
    <n v="12"/>
    <x v="2"/>
    <x v="1"/>
    <s v="Spinach, Mushrooms, Red Onions, Feta Cheese, Garlic"/>
    <x v="27"/>
    <x v="2"/>
  </r>
  <r>
    <n v="16570"/>
    <n v="7298"/>
    <n v="0.25"/>
    <s v="classic_dlx_m"/>
    <x v="0"/>
    <x v="121"/>
    <x v="6628"/>
    <n v="16"/>
    <n v="16"/>
    <x v="0"/>
    <x v="0"/>
    <s v="Pepperoni, Mushrooms, Red Onions, Red Peppers, Bacon"/>
    <x v="1"/>
    <x v="2"/>
  </r>
  <r>
    <n v="16571"/>
    <n v="7298"/>
    <n v="0.25"/>
    <s v="green_garden_s"/>
    <x v="0"/>
    <x v="121"/>
    <x v="6628"/>
    <n v="12"/>
    <n v="12"/>
    <x v="2"/>
    <x v="1"/>
    <s v="Spinach, Mushrooms, Tomatoes, Green Olives, Feta Cheese"/>
    <x v="10"/>
    <x v="2"/>
  </r>
  <r>
    <n v="16572"/>
    <n v="7298"/>
    <n v="0.25"/>
    <s v="peppr_salami_s"/>
    <x v="0"/>
    <x v="121"/>
    <x v="6628"/>
    <n v="12.5"/>
    <n v="12.5"/>
    <x v="2"/>
    <x v="2"/>
    <s v="Genoa Salami, Capocollo, Pepperoni, Tomatoes, Asiago Cheese, Garlic"/>
    <x v="26"/>
    <x v="2"/>
  </r>
  <r>
    <n v="16573"/>
    <n v="7298"/>
    <n v="0.25"/>
    <s v="thai_ckn_l"/>
    <x v="0"/>
    <x v="121"/>
    <x v="6628"/>
    <n v="20.75"/>
    <n v="20.75"/>
    <x v="1"/>
    <x v="3"/>
    <s v="Chicken, Pineapple, Tomatoes, Red Peppers, Thai Sweet Chilli Sauce"/>
    <x v="5"/>
    <x v="2"/>
  </r>
  <r>
    <n v="16574"/>
    <n v="7299"/>
    <n v="1"/>
    <s v="bbq_ckn_s"/>
    <x v="0"/>
    <x v="121"/>
    <x v="6629"/>
    <n v="12.75"/>
    <n v="12.75"/>
    <x v="2"/>
    <x v="3"/>
    <s v="Barbecued Chicken, Red Peppers, Green Peppers, Tomatoes, Red Onions, Barbecue Sauce"/>
    <x v="7"/>
    <x v="2"/>
  </r>
  <r>
    <n v="16575"/>
    <n v="7300"/>
    <n v="1"/>
    <s v="thai_ckn_l"/>
    <x v="0"/>
    <x v="121"/>
    <x v="6630"/>
    <n v="20.75"/>
    <n v="20.75"/>
    <x v="1"/>
    <x v="3"/>
    <s v="Chicken, Pineapple, Tomatoes, Red Peppers, Thai Sweet Chilli Sauce"/>
    <x v="5"/>
    <x v="2"/>
  </r>
  <r>
    <n v="16576"/>
    <n v="7301"/>
    <n v="1"/>
    <s v="pepperoni_l"/>
    <x v="0"/>
    <x v="121"/>
    <x v="6631"/>
    <n v="15.25"/>
    <n v="15.25"/>
    <x v="1"/>
    <x v="0"/>
    <s v="Mozzarella Cheese, Pepperoni"/>
    <x v="17"/>
    <x v="2"/>
  </r>
  <r>
    <n v="16577"/>
    <n v="7302"/>
    <n v="0.5"/>
    <s v="cali_ckn_s"/>
    <x v="0"/>
    <x v="121"/>
    <x v="6632"/>
    <n v="12.75"/>
    <n v="12.75"/>
    <x v="2"/>
    <x v="3"/>
    <s v="Chicken, Artichoke, Spinach, Garlic, Jalapeno Peppers, Fontina Cheese, Gouda Cheese"/>
    <x v="16"/>
    <x v="2"/>
  </r>
  <r>
    <n v="16578"/>
    <n v="7302"/>
    <n v="0.5"/>
    <s v="spinach_fet_m"/>
    <x v="0"/>
    <x v="121"/>
    <x v="6632"/>
    <n v="16"/>
    <n v="16"/>
    <x v="0"/>
    <x v="1"/>
    <s v="Spinach, Mushrooms, Red Onions, Feta Cheese, Garlic"/>
    <x v="27"/>
    <x v="2"/>
  </r>
  <r>
    <n v="16579"/>
    <n v="7303"/>
    <n v="0.25"/>
    <s v="four_cheese_m"/>
    <x v="0"/>
    <x v="121"/>
    <x v="6633"/>
    <n v="14.75"/>
    <n v="14.75"/>
    <x v="0"/>
    <x v="1"/>
    <s v="Ricotta Cheese, Gorgonzola Piccante Cheese, Mozzarella Cheese, Parmigiano Reggiano Cheese, Garlic"/>
    <x v="21"/>
    <x v="2"/>
  </r>
  <r>
    <n v="16580"/>
    <n v="7303"/>
    <n v="0.25"/>
    <s v="spinach_supr_m"/>
    <x v="0"/>
    <x v="121"/>
    <x v="6633"/>
    <n v="16.5"/>
    <n v="16.5"/>
    <x v="0"/>
    <x v="2"/>
    <s v="Spinach, Red Onions, Pepperoni, Tomatoes, Artichokes, Kalamata Olives, Garlic, Asiago Cheese"/>
    <x v="9"/>
    <x v="2"/>
  </r>
  <r>
    <n v="16581"/>
    <n v="7303"/>
    <n v="0.25"/>
    <s v="the_greek_l"/>
    <x v="0"/>
    <x v="121"/>
    <x v="6633"/>
    <n v="20.5"/>
    <n v="20.5"/>
    <x v="1"/>
    <x v="0"/>
    <s v="Kalamata Olives, Feta Cheese, Tomatoes, Garlic, Beef Chuck Roast, Red Onions"/>
    <x v="8"/>
    <x v="2"/>
  </r>
  <r>
    <n v="16582"/>
    <n v="7303"/>
    <n v="0.25"/>
    <s v="the_greek_xl"/>
    <x v="0"/>
    <x v="121"/>
    <x v="6633"/>
    <n v="25.5"/>
    <n v="25.5"/>
    <x v="3"/>
    <x v="0"/>
    <s v="Kalamata Olives, Feta Cheese, Tomatoes, Garlic, Beef Chuck Roast, Red Onions"/>
    <x v="8"/>
    <x v="2"/>
  </r>
  <r>
    <n v="16583"/>
    <n v="7304"/>
    <n v="0.33333333333333331"/>
    <s v="big_meat_s"/>
    <x v="0"/>
    <x v="121"/>
    <x v="6634"/>
    <n v="12"/>
    <n v="12"/>
    <x v="2"/>
    <x v="0"/>
    <s v="Bacon, Pepperoni, Italian Sausage, Chorizo Sausage"/>
    <x v="19"/>
    <x v="2"/>
  </r>
  <r>
    <n v="16584"/>
    <n v="7304"/>
    <n v="0.33333333333333331"/>
    <s v="classic_dlx_m"/>
    <x v="0"/>
    <x v="121"/>
    <x v="6634"/>
    <n v="16"/>
    <n v="16"/>
    <x v="0"/>
    <x v="0"/>
    <s v="Pepperoni, Mushrooms, Red Onions, Red Peppers, Bacon"/>
    <x v="1"/>
    <x v="2"/>
  </r>
  <r>
    <n v="16585"/>
    <n v="7304"/>
    <n v="0.33333333333333331"/>
    <s v="pepperoni_m"/>
    <x v="0"/>
    <x v="121"/>
    <x v="6634"/>
    <n v="12.5"/>
    <n v="12.5"/>
    <x v="0"/>
    <x v="0"/>
    <s v="Mozzarella Cheese, Pepperoni"/>
    <x v="17"/>
    <x v="2"/>
  </r>
  <r>
    <n v="16586"/>
    <n v="7305"/>
    <n v="0.33333333333333331"/>
    <s v="cali_ckn_m"/>
    <x v="0"/>
    <x v="121"/>
    <x v="1744"/>
    <n v="16.75"/>
    <n v="16.75"/>
    <x v="0"/>
    <x v="3"/>
    <s v="Chicken, Artichoke, Spinach, Garlic, Jalapeno Peppers, Fontina Cheese, Gouda Cheese"/>
    <x v="16"/>
    <x v="2"/>
  </r>
  <r>
    <n v="16587"/>
    <n v="7305"/>
    <n v="0.33333333333333331"/>
    <s v="ckn_pesto_s"/>
    <x v="0"/>
    <x v="121"/>
    <x v="1744"/>
    <n v="12.75"/>
    <n v="12.75"/>
    <x v="2"/>
    <x v="3"/>
    <s v="Chicken, Tomatoes, Red Peppers, Spinach, Garlic, Pesto Sauce"/>
    <x v="18"/>
    <x v="2"/>
  </r>
  <r>
    <n v="16588"/>
    <n v="7305"/>
    <n v="0.33333333333333331"/>
    <s v="four_cheese_l"/>
    <x v="0"/>
    <x v="121"/>
    <x v="1744"/>
    <n v="17.950000762939453"/>
    <n v="17.950000762939453"/>
    <x v="1"/>
    <x v="1"/>
    <s v="Ricotta Cheese, Gorgonzola Piccante Cheese, Mozzarella Cheese, Parmigiano Reggiano Cheese, Garlic"/>
    <x v="21"/>
    <x v="2"/>
  </r>
  <r>
    <n v="16589"/>
    <n v="7306"/>
    <n v="0.33333333333333331"/>
    <s v="ital_supr_m"/>
    <x v="0"/>
    <x v="121"/>
    <x v="6635"/>
    <n v="16.5"/>
    <n v="16.5"/>
    <x v="0"/>
    <x v="2"/>
    <s v="Calabrese Salami, Capocollo, Tomatoes, Red Onions, Green Olives, Garlic"/>
    <x v="3"/>
    <x v="2"/>
  </r>
  <r>
    <n v="16590"/>
    <n v="7306"/>
    <n v="0.33333333333333331"/>
    <s v="peppr_salami_s"/>
    <x v="0"/>
    <x v="121"/>
    <x v="6635"/>
    <n v="12.5"/>
    <n v="12.5"/>
    <x v="2"/>
    <x v="2"/>
    <s v="Genoa Salami, Capocollo, Pepperoni, Tomatoes, Asiago Cheese, Garlic"/>
    <x v="26"/>
    <x v="2"/>
  </r>
  <r>
    <n v="16591"/>
    <n v="7306"/>
    <n v="0.33333333333333331"/>
    <s v="soppressata_l"/>
    <x v="0"/>
    <x v="121"/>
    <x v="6635"/>
    <n v="20.75"/>
    <n v="20.75"/>
    <x v="1"/>
    <x v="2"/>
    <s v="Soppressata Salami, Fontina Cheese, Mozzarella Cheese, Mushrooms, Garlic"/>
    <x v="20"/>
    <x v="2"/>
  </r>
  <r>
    <n v="16592"/>
    <n v="7307"/>
    <n v="0.25"/>
    <s v="classic_dlx_l"/>
    <x v="0"/>
    <x v="121"/>
    <x v="6636"/>
    <n v="20.5"/>
    <n v="20.5"/>
    <x v="1"/>
    <x v="0"/>
    <s v="Pepperoni, Mushrooms, Red Onions, Red Peppers, Bacon"/>
    <x v="1"/>
    <x v="2"/>
  </r>
  <r>
    <n v="16593"/>
    <n v="7307"/>
    <n v="0.25"/>
    <s v="classic_dlx_m"/>
    <x v="0"/>
    <x v="121"/>
    <x v="6636"/>
    <n v="16"/>
    <n v="16"/>
    <x v="0"/>
    <x v="0"/>
    <s v="Pepperoni, Mushrooms, Red Onions, Red Peppers, Bacon"/>
    <x v="1"/>
    <x v="2"/>
  </r>
  <r>
    <n v="16594"/>
    <n v="7307"/>
    <n v="0.25"/>
    <s v="ital_cpcllo_m"/>
    <x v="0"/>
    <x v="121"/>
    <x v="6636"/>
    <n v="16"/>
    <n v="16"/>
    <x v="0"/>
    <x v="0"/>
    <s v="Capocollo, Red Peppers, Tomatoes, Goat Cheese, Garlic, Oregano"/>
    <x v="11"/>
    <x v="2"/>
  </r>
  <r>
    <n v="16595"/>
    <n v="7307"/>
    <n v="0.25"/>
    <s v="sicilian_s"/>
    <x v="0"/>
    <x v="121"/>
    <x v="6636"/>
    <n v="12.25"/>
    <n v="12.25"/>
    <x v="2"/>
    <x v="2"/>
    <s v="Coarse Sicilian Salami, Tomatoes, Green Olives, Luganega Sausage, Onions, Garlic"/>
    <x v="28"/>
    <x v="2"/>
  </r>
  <r>
    <n v="16596"/>
    <n v="7308"/>
    <n v="1"/>
    <s v="spinach_fet_m"/>
    <x v="0"/>
    <x v="121"/>
    <x v="6637"/>
    <n v="16"/>
    <n v="16"/>
    <x v="0"/>
    <x v="1"/>
    <s v="Spinach, Mushrooms, Red Onions, Feta Cheese, Garlic"/>
    <x v="27"/>
    <x v="2"/>
  </r>
  <r>
    <n v="16597"/>
    <n v="7309"/>
    <n v="0.33333333333333331"/>
    <s v="green_garden_s"/>
    <x v="0"/>
    <x v="121"/>
    <x v="6638"/>
    <n v="12"/>
    <n v="12"/>
    <x v="2"/>
    <x v="1"/>
    <s v="Spinach, Mushrooms, Tomatoes, Green Olives, Feta Cheese"/>
    <x v="10"/>
    <x v="2"/>
  </r>
  <r>
    <n v="16598"/>
    <n v="7309"/>
    <n v="0.33333333333333331"/>
    <s v="ital_supr_m"/>
    <x v="0"/>
    <x v="121"/>
    <x v="6638"/>
    <n v="16.5"/>
    <n v="16.5"/>
    <x v="0"/>
    <x v="2"/>
    <s v="Calabrese Salami, Capocollo, Tomatoes, Red Onions, Green Olives, Garlic"/>
    <x v="3"/>
    <x v="2"/>
  </r>
  <r>
    <n v="16599"/>
    <n v="7309"/>
    <n v="0.33333333333333331"/>
    <s v="spicy_ital_s"/>
    <x v="0"/>
    <x v="121"/>
    <x v="6638"/>
    <n v="12.5"/>
    <n v="12.5"/>
    <x v="2"/>
    <x v="2"/>
    <s v="Capocollo, Tomatoes, Goat Cheese, Artichokes, Peperoncini verdi, Garlic"/>
    <x v="12"/>
    <x v="2"/>
  </r>
  <r>
    <n v="16600"/>
    <n v="7310"/>
    <n v="1"/>
    <s v="classic_dlx_s"/>
    <x v="0"/>
    <x v="121"/>
    <x v="6639"/>
    <n v="12"/>
    <n v="12"/>
    <x v="2"/>
    <x v="0"/>
    <s v="Pepperoni, Mushrooms, Red Onions, Red Peppers, Bacon"/>
    <x v="1"/>
    <x v="2"/>
  </r>
  <r>
    <n v="16601"/>
    <n v="7311"/>
    <n v="1"/>
    <s v="ckn_alfredo_m"/>
    <x v="0"/>
    <x v="121"/>
    <x v="6640"/>
    <n v="16.75"/>
    <n v="16.75"/>
    <x v="0"/>
    <x v="3"/>
    <s v="Chicken, Red Onions, Red Peppers, Mushrooms, Asiago Cheese, Alfredo Sauce"/>
    <x v="29"/>
    <x v="2"/>
  </r>
  <r>
    <n v="16602"/>
    <n v="7312"/>
    <n v="1"/>
    <s v="pep_msh_pep_s"/>
    <x v="0"/>
    <x v="121"/>
    <x v="6641"/>
    <n v="11"/>
    <n v="11"/>
    <x v="2"/>
    <x v="0"/>
    <s v="Pepperoni, Mushrooms, Green Peppers"/>
    <x v="30"/>
    <x v="2"/>
  </r>
  <r>
    <n v="16603"/>
    <n v="7313"/>
    <n v="0.33333333333333331"/>
    <s v="cali_ckn_s"/>
    <x v="0"/>
    <x v="122"/>
    <x v="6642"/>
    <n v="12.75"/>
    <n v="12.75"/>
    <x v="2"/>
    <x v="3"/>
    <s v="Chicken, Artichoke, Spinach, Garlic, Jalapeno Peppers, Fontina Cheese, Gouda Cheese"/>
    <x v="16"/>
    <x v="3"/>
  </r>
  <r>
    <n v="16604"/>
    <n v="7313"/>
    <n v="0.33333333333333331"/>
    <s v="ckn_alfredo_m"/>
    <x v="0"/>
    <x v="122"/>
    <x v="6642"/>
    <n v="16.75"/>
    <n v="16.75"/>
    <x v="0"/>
    <x v="3"/>
    <s v="Chicken, Red Onions, Red Peppers, Mushrooms, Asiago Cheese, Alfredo Sauce"/>
    <x v="29"/>
    <x v="3"/>
  </r>
  <r>
    <n v="16605"/>
    <n v="7313"/>
    <n v="0.33333333333333331"/>
    <s v="southw_ckn_l"/>
    <x v="0"/>
    <x v="122"/>
    <x v="6642"/>
    <n v="20.75"/>
    <n v="20.75"/>
    <x v="1"/>
    <x v="3"/>
    <s v="Chicken, Tomatoes, Red Peppers, Red Onions, Jalapeno Peppers, Corn, Cilantro, Chipotle Sauce"/>
    <x v="15"/>
    <x v="3"/>
  </r>
  <r>
    <n v="16606"/>
    <n v="7314"/>
    <n v="1"/>
    <s v="four_cheese_l"/>
    <x v="0"/>
    <x v="122"/>
    <x v="6643"/>
    <n v="17.950000762939453"/>
    <n v="17.950000762939453"/>
    <x v="1"/>
    <x v="1"/>
    <s v="Ricotta Cheese, Gorgonzola Piccante Cheese, Mozzarella Cheese, Parmigiano Reggiano Cheese, Garlic"/>
    <x v="21"/>
    <x v="3"/>
  </r>
  <r>
    <n v="16607"/>
    <n v="7315"/>
    <n v="1"/>
    <s v="mexicana_m"/>
    <x v="0"/>
    <x v="122"/>
    <x v="6644"/>
    <n v="16"/>
    <n v="16"/>
    <x v="0"/>
    <x v="1"/>
    <s v="Tomatoes, Red Peppers, Jalapeno Peppers, Red Onions, Cilantro, Corn, Chipotle Sauce, Garlic"/>
    <x v="4"/>
    <x v="3"/>
  </r>
  <r>
    <n v="16608"/>
    <n v="7316"/>
    <n v="0.5"/>
    <s v="ckn_alfredo_m"/>
    <x v="0"/>
    <x v="122"/>
    <x v="6645"/>
    <n v="16.75"/>
    <n v="16.75"/>
    <x v="0"/>
    <x v="3"/>
    <s v="Chicken, Red Onions, Red Peppers, Mushrooms, Asiago Cheese, Alfredo Sauce"/>
    <x v="29"/>
    <x v="3"/>
  </r>
  <r>
    <n v="16609"/>
    <n v="7316"/>
    <n v="0.5"/>
    <s v="prsc_argla_s"/>
    <x v="0"/>
    <x v="122"/>
    <x v="6645"/>
    <n v="12.5"/>
    <n v="12.5"/>
    <x v="2"/>
    <x v="2"/>
    <s v="Prosciutto di San Daniele, Arugula, Mozzarella Cheese"/>
    <x v="6"/>
    <x v="3"/>
  </r>
  <r>
    <n v="16610"/>
    <n v="7317"/>
    <n v="1"/>
    <s v="big_meat_s"/>
    <x v="0"/>
    <x v="122"/>
    <x v="6646"/>
    <n v="12"/>
    <n v="12"/>
    <x v="2"/>
    <x v="0"/>
    <s v="Bacon, Pepperoni, Italian Sausage, Chorizo Sausage"/>
    <x v="19"/>
    <x v="3"/>
  </r>
  <r>
    <n v="16611"/>
    <n v="7318"/>
    <n v="0.125"/>
    <s v="classic_dlx_m"/>
    <x v="0"/>
    <x v="122"/>
    <x v="6647"/>
    <n v="16"/>
    <n v="16"/>
    <x v="0"/>
    <x v="0"/>
    <s v="Pepperoni, Mushrooms, Red Onions, Red Peppers, Bacon"/>
    <x v="1"/>
    <x v="3"/>
  </r>
  <r>
    <n v="16612"/>
    <n v="7318"/>
    <n v="0.125"/>
    <s v="green_garden_s"/>
    <x v="0"/>
    <x v="122"/>
    <x v="6647"/>
    <n v="12"/>
    <n v="12"/>
    <x v="2"/>
    <x v="1"/>
    <s v="Spinach, Mushrooms, Tomatoes, Green Olives, Feta Cheese"/>
    <x v="10"/>
    <x v="3"/>
  </r>
  <r>
    <n v="16613"/>
    <n v="7318"/>
    <n v="0.125"/>
    <s v="hawaiian_l"/>
    <x v="0"/>
    <x v="122"/>
    <x v="6647"/>
    <n v="16.5"/>
    <n v="16.5"/>
    <x v="1"/>
    <x v="0"/>
    <s v="Sliced Ham, Pineapple, Mozzarella Cheese"/>
    <x v="0"/>
    <x v="3"/>
  </r>
  <r>
    <n v="16614"/>
    <n v="7318"/>
    <n v="0.125"/>
    <s v="pepperoni_l"/>
    <x v="0"/>
    <x v="122"/>
    <x v="6647"/>
    <n v="15.25"/>
    <n v="15.25"/>
    <x v="1"/>
    <x v="0"/>
    <s v="Mozzarella Cheese, Pepperoni"/>
    <x v="17"/>
    <x v="3"/>
  </r>
  <r>
    <n v="16615"/>
    <n v="7318"/>
    <n v="0.125"/>
    <s v="peppr_salami_s"/>
    <x v="0"/>
    <x v="122"/>
    <x v="6647"/>
    <n v="12.5"/>
    <n v="12.5"/>
    <x v="2"/>
    <x v="2"/>
    <s v="Genoa Salami, Capocollo, Pepperoni, Tomatoes, Asiago Cheese, Garlic"/>
    <x v="26"/>
    <x v="3"/>
  </r>
  <r>
    <n v="16616"/>
    <n v="7318"/>
    <n v="0.125"/>
    <s v="spicy_ital_l"/>
    <x v="0"/>
    <x v="122"/>
    <x v="6647"/>
    <n v="20.75"/>
    <n v="20.75"/>
    <x v="1"/>
    <x v="2"/>
    <s v="Capocollo, Tomatoes, Goat Cheese, Artichokes, Peperoncini verdi, Garlic"/>
    <x v="12"/>
    <x v="3"/>
  </r>
  <r>
    <n v="16617"/>
    <n v="7318"/>
    <n v="0.125"/>
    <s v="spin_pesto_s"/>
    <x v="0"/>
    <x v="122"/>
    <x v="6647"/>
    <n v="12.5"/>
    <n v="12.5"/>
    <x v="2"/>
    <x v="1"/>
    <s v="Spinach, Artichokes, Tomatoes, Sun-dried Tomatoes, Garlic, Pesto Sauce"/>
    <x v="13"/>
    <x v="3"/>
  </r>
  <r>
    <n v="16618"/>
    <n v="7318"/>
    <n v="0.125"/>
    <s v="spinach_fet_s"/>
    <x v="0"/>
    <x v="122"/>
    <x v="6647"/>
    <n v="12"/>
    <n v="12"/>
    <x v="2"/>
    <x v="1"/>
    <s v="Spinach, Mushrooms, Red Onions, Feta Cheese, Garlic"/>
    <x v="27"/>
    <x v="3"/>
  </r>
  <r>
    <n v="16619"/>
    <n v="7319"/>
    <n v="1"/>
    <s v="spinach_supr_l"/>
    <x v="0"/>
    <x v="122"/>
    <x v="140"/>
    <n v="20.75"/>
    <n v="20.75"/>
    <x v="1"/>
    <x v="2"/>
    <s v="Spinach, Red Onions, Pepperoni, Tomatoes, Artichokes, Kalamata Olives, Garlic, Asiago Cheese"/>
    <x v="9"/>
    <x v="3"/>
  </r>
  <r>
    <n v="16620"/>
    <n v="7320"/>
    <n v="1"/>
    <s v="green_garden_s"/>
    <x v="0"/>
    <x v="122"/>
    <x v="6648"/>
    <n v="12"/>
    <n v="12"/>
    <x v="2"/>
    <x v="1"/>
    <s v="Spinach, Mushrooms, Tomatoes, Green Olives, Feta Cheese"/>
    <x v="10"/>
    <x v="3"/>
  </r>
  <r>
    <n v="16621"/>
    <n v="7321"/>
    <n v="1"/>
    <s v="green_garden_s"/>
    <x v="0"/>
    <x v="122"/>
    <x v="6649"/>
    <n v="12"/>
    <n v="12"/>
    <x v="2"/>
    <x v="1"/>
    <s v="Spinach, Mushrooms, Tomatoes, Green Olives, Feta Cheese"/>
    <x v="10"/>
    <x v="3"/>
  </r>
  <r>
    <n v="16622"/>
    <n v="7322"/>
    <n v="0.5"/>
    <s v="pepperoni_s"/>
    <x v="0"/>
    <x v="122"/>
    <x v="6650"/>
    <n v="9.75"/>
    <n v="9.75"/>
    <x v="2"/>
    <x v="0"/>
    <s v="Mozzarella Cheese, Pepperoni"/>
    <x v="17"/>
    <x v="3"/>
  </r>
  <r>
    <n v="16623"/>
    <n v="7322"/>
    <n v="0.5"/>
    <s v="thai_ckn_l"/>
    <x v="0"/>
    <x v="122"/>
    <x v="6650"/>
    <n v="20.75"/>
    <n v="20.75"/>
    <x v="1"/>
    <x v="3"/>
    <s v="Chicken, Pineapple, Tomatoes, Red Peppers, Thai Sweet Chilli Sauce"/>
    <x v="5"/>
    <x v="3"/>
  </r>
  <r>
    <n v="16624"/>
    <n v="7323"/>
    <n v="7.6923076923076927E-2"/>
    <s v="big_meat_s"/>
    <x v="0"/>
    <x v="122"/>
    <x v="5401"/>
    <n v="12"/>
    <n v="12"/>
    <x v="2"/>
    <x v="0"/>
    <s v="Bacon, Pepperoni, Italian Sausage, Chorizo Sausage"/>
    <x v="19"/>
    <x v="3"/>
  </r>
  <r>
    <n v="16625"/>
    <n v="7323"/>
    <n v="7.6923076923076927E-2"/>
    <s v="cali_ckn_l"/>
    <x v="0"/>
    <x v="122"/>
    <x v="5401"/>
    <n v="20.75"/>
    <n v="20.75"/>
    <x v="1"/>
    <x v="3"/>
    <s v="Chicken, Artichoke, Spinach, Garlic, Jalapeno Peppers, Fontina Cheese, Gouda Cheese"/>
    <x v="16"/>
    <x v="3"/>
  </r>
  <r>
    <n v="16626"/>
    <n v="7323"/>
    <n v="7.6923076923076927E-2"/>
    <s v="cali_ckn_s"/>
    <x v="0"/>
    <x v="122"/>
    <x v="5401"/>
    <n v="12.75"/>
    <n v="12.75"/>
    <x v="2"/>
    <x v="3"/>
    <s v="Chicken, Artichoke, Spinach, Garlic, Jalapeno Peppers, Fontina Cheese, Gouda Cheese"/>
    <x v="16"/>
    <x v="3"/>
  </r>
  <r>
    <n v="16627"/>
    <n v="7323"/>
    <n v="7.6923076923076927E-2"/>
    <s v="ckn_pesto_s"/>
    <x v="1"/>
    <x v="122"/>
    <x v="5401"/>
    <n v="12.75"/>
    <n v="25.5"/>
    <x v="2"/>
    <x v="3"/>
    <s v="Chicken, Tomatoes, Red Peppers, Spinach, Garlic, Pesto Sauce"/>
    <x v="18"/>
    <x v="3"/>
  </r>
  <r>
    <n v="16628"/>
    <n v="7323"/>
    <n v="7.6923076923076927E-2"/>
    <s v="hawaiian_l"/>
    <x v="0"/>
    <x v="122"/>
    <x v="5401"/>
    <n v="16.5"/>
    <n v="16.5"/>
    <x v="1"/>
    <x v="0"/>
    <s v="Sliced Ham, Pineapple, Mozzarella Cheese"/>
    <x v="0"/>
    <x v="3"/>
  </r>
  <r>
    <n v="16629"/>
    <n v="7323"/>
    <n v="7.6923076923076927E-2"/>
    <s v="ital_cpcllo_l"/>
    <x v="0"/>
    <x v="122"/>
    <x v="5401"/>
    <n v="20.5"/>
    <n v="20.5"/>
    <x v="1"/>
    <x v="0"/>
    <s v="Capocollo, Red Peppers, Tomatoes, Goat Cheese, Garlic, Oregano"/>
    <x v="11"/>
    <x v="3"/>
  </r>
  <r>
    <n v="16630"/>
    <n v="7323"/>
    <n v="7.6923076923076927E-2"/>
    <s v="ital_cpcllo_m"/>
    <x v="0"/>
    <x v="122"/>
    <x v="5401"/>
    <n v="16"/>
    <n v="16"/>
    <x v="0"/>
    <x v="0"/>
    <s v="Capocollo, Red Peppers, Tomatoes, Goat Cheese, Garlic, Oregano"/>
    <x v="11"/>
    <x v="3"/>
  </r>
  <r>
    <n v="16631"/>
    <n v="7323"/>
    <n v="7.6923076923076927E-2"/>
    <s v="pep_msh_pep_s"/>
    <x v="0"/>
    <x v="122"/>
    <x v="5401"/>
    <n v="11"/>
    <n v="11"/>
    <x v="2"/>
    <x v="0"/>
    <s v="Pepperoni, Mushrooms, Green Peppers"/>
    <x v="30"/>
    <x v="3"/>
  </r>
  <r>
    <n v="16632"/>
    <n v="7323"/>
    <n v="7.6923076923076927E-2"/>
    <s v="peppr_salami_m"/>
    <x v="0"/>
    <x v="122"/>
    <x v="5401"/>
    <n v="16.5"/>
    <n v="16.5"/>
    <x v="0"/>
    <x v="2"/>
    <s v="Genoa Salami, Capocollo, Pepperoni, Tomatoes, Asiago Cheese, Garlic"/>
    <x v="26"/>
    <x v="3"/>
  </r>
  <r>
    <n v="16633"/>
    <n v="7323"/>
    <n v="7.6923076923076927E-2"/>
    <s v="spicy_ital_l"/>
    <x v="0"/>
    <x v="122"/>
    <x v="5401"/>
    <n v="20.75"/>
    <n v="20.75"/>
    <x v="1"/>
    <x v="2"/>
    <s v="Capocollo, Tomatoes, Goat Cheese, Artichokes, Peperoncini verdi, Garlic"/>
    <x v="12"/>
    <x v="3"/>
  </r>
  <r>
    <n v="16634"/>
    <n v="7323"/>
    <n v="7.6923076923076927E-2"/>
    <s v="spinach_fet_l"/>
    <x v="0"/>
    <x v="122"/>
    <x v="5401"/>
    <n v="20.25"/>
    <n v="20.25"/>
    <x v="1"/>
    <x v="1"/>
    <s v="Spinach, Mushrooms, Red Onions, Feta Cheese, Garlic"/>
    <x v="27"/>
    <x v="3"/>
  </r>
  <r>
    <n v="16635"/>
    <n v="7323"/>
    <n v="7.6923076923076927E-2"/>
    <s v="thai_ckn_s"/>
    <x v="0"/>
    <x v="122"/>
    <x v="5401"/>
    <n v="12.75"/>
    <n v="12.75"/>
    <x v="2"/>
    <x v="3"/>
    <s v="Chicken, Pineapple, Tomatoes, Red Peppers, Thai Sweet Chilli Sauce"/>
    <x v="5"/>
    <x v="3"/>
  </r>
  <r>
    <n v="16636"/>
    <n v="7323"/>
    <n v="7.6923076923076927E-2"/>
    <s v="veggie_veg_m"/>
    <x v="0"/>
    <x v="122"/>
    <x v="5401"/>
    <n v="16"/>
    <n v="16"/>
    <x v="0"/>
    <x v="1"/>
    <s v="Mushrooms, Tomatoes, Red Peppers, Green Peppers, Red Onions, Zucchini, Spinach, Garlic"/>
    <x v="14"/>
    <x v="3"/>
  </r>
  <r>
    <n v="16637"/>
    <n v="7324"/>
    <n v="1"/>
    <s v="spinach_supr_s"/>
    <x v="0"/>
    <x v="122"/>
    <x v="6651"/>
    <n v="12.5"/>
    <n v="12.5"/>
    <x v="2"/>
    <x v="2"/>
    <s v="Spinach, Red Onions, Pepperoni, Tomatoes, Artichokes, Kalamata Olives, Garlic, Asiago Cheese"/>
    <x v="9"/>
    <x v="3"/>
  </r>
  <r>
    <n v="16638"/>
    <n v="7325"/>
    <n v="0.5"/>
    <s v="bbq_ckn_s"/>
    <x v="0"/>
    <x v="122"/>
    <x v="6652"/>
    <n v="12.75"/>
    <n v="12.75"/>
    <x v="2"/>
    <x v="3"/>
    <s v="Barbecued Chicken, Red Peppers, Green Peppers, Tomatoes, Red Onions, Barbecue Sauce"/>
    <x v="7"/>
    <x v="3"/>
  </r>
  <r>
    <n v="16639"/>
    <n v="7325"/>
    <n v="0.5"/>
    <s v="sicilian_m"/>
    <x v="0"/>
    <x v="122"/>
    <x v="6652"/>
    <n v="16.25"/>
    <n v="16.25"/>
    <x v="0"/>
    <x v="2"/>
    <s v="Coarse Sicilian Salami, Tomatoes, Green Olives, Luganega Sausage, Onions, Garlic"/>
    <x v="28"/>
    <x v="3"/>
  </r>
  <r>
    <n v="16640"/>
    <n v="7326"/>
    <n v="1"/>
    <s v="big_meat_s"/>
    <x v="0"/>
    <x v="122"/>
    <x v="6653"/>
    <n v="12"/>
    <n v="12"/>
    <x v="2"/>
    <x v="0"/>
    <s v="Bacon, Pepperoni, Italian Sausage, Chorizo Sausage"/>
    <x v="19"/>
    <x v="3"/>
  </r>
  <r>
    <n v="16641"/>
    <n v="7327"/>
    <n v="0.25"/>
    <s v="brie_carre_s"/>
    <x v="0"/>
    <x v="122"/>
    <x v="6654"/>
    <n v="23.649999618530273"/>
    <n v="23.649999618530273"/>
    <x v="2"/>
    <x v="2"/>
    <s v="Brie Carre Cheese, Prosciutto, Caramelized Onions, Pears, Thyme, Garlic"/>
    <x v="31"/>
    <x v="3"/>
  </r>
  <r>
    <n v="16642"/>
    <n v="7327"/>
    <n v="0.25"/>
    <s v="pep_msh_pep_s"/>
    <x v="0"/>
    <x v="122"/>
    <x v="6654"/>
    <n v="11"/>
    <n v="11"/>
    <x v="2"/>
    <x v="0"/>
    <s v="Pepperoni, Mushrooms, Green Peppers"/>
    <x v="30"/>
    <x v="3"/>
  </r>
  <r>
    <n v="16643"/>
    <n v="7327"/>
    <n v="0.25"/>
    <s v="spin_pesto_l"/>
    <x v="0"/>
    <x v="122"/>
    <x v="6654"/>
    <n v="20.75"/>
    <n v="20.75"/>
    <x v="1"/>
    <x v="1"/>
    <s v="Spinach, Artichokes, Tomatoes, Sun-dried Tomatoes, Garlic, Pesto Sauce"/>
    <x v="13"/>
    <x v="3"/>
  </r>
  <r>
    <n v="16644"/>
    <n v="7327"/>
    <n v="0.25"/>
    <s v="spinach_supr_s"/>
    <x v="0"/>
    <x v="122"/>
    <x v="6654"/>
    <n v="12.5"/>
    <n v="12.5"/>
    <x v="2"/>
    <x v="2"/>
    <s v="Spinach, Red Onions, Pepperoni, Tomatoes, Artichokes, Kalamata Olives, Garlic, Asiago Cheese"/>
    <x v="9"/>
    <x v="3"/>
  </r>
  <r>
    <n v="16645"/>
    <n v="7328"/>
    <n v="0.33333333333333331"/>
    <s v="five_cheese_l"/>
    <x v="0"/>
    <x v="122"/>
    <x v="6655"/>
    <n v="18.5"/>
    <n v="18.5"/>
    <x v="1"/>
    <x v="1"/>
    <s v="Mozzarella Cheese, Provolone Cheese, Smoked Gouda Cheese, Romano Cheese, Blue Cheese, Garlic"/>
    <x v="2"/>
    <x v="3"/>
  </r>
  <r>
    <n v="16646"/>
    <n v="7328"/>
    <n v="0.33333333333333331"/>
    <s v="ital_cpcllo_l"/>
    <x v="0"/>
    <x v="122"/>
    <x v="6655"/>
    <n v="20.5"/>
    <n v="20.5"/>
    <x v="1"/>
    <x v="0"/>
    <s v="Capocollo, Red Peppers, Tomatoes, Goat Cheese, Garlic, Oregano"/>
    <x v="11"/>
    <x v="3"/>
  </r>
  <r>
    <n v="16647"/>
    <n v="7328"/>
    <n v="0.33333333333333331"/>
    <s v="mediterraneo_s"/>
    <x v="0"/>
    <x v="122"/>
    <x v="6655"/>
    <n v="12"/>
    <n v="12"/>
    <x v="2"/>
    <x v="1"/>
    <s v="Spinach, Artichokes, Kalamata Olives, Sun-dried Tomatoes, Feta Cheese, Plum Tomatoes, Red Onions"/>
    <x v="25"/>
    <x v="3"/>
  </r>
  <r>
    <n v="16648"/>
    <n v="7329"/>
    <n v="0.5"/>
    <s v="cali_ckn_l"/>
    <x v="0"/>
    <x v="122"/>
    <x v="6656"/>
    <n v="20.75"/>
    <n v="20.75"/>
    <x v="1"/>
    <x v="3"/>
    <s v="Chicken, Artichoke, Spinach, Garlic, Jalapeno Peppers, Fontina Cheese, Gouda Cheese"/>
    <x v="16"/>
    <x v="3"/>
  </r>
  <r>
    <n v="16649"/>
    <n v="7329"/>
    <n v="0.5"/>
    <s v="ital_supr_m"/>
    <x v="0"/>
    <x v="122"/>
    <x v="6656"/>
    <n v="16.5"/>
    <n v="16.5"/>
    <x v="0"/>
    <x v="2"/>
    <s v="Calabrese Salami, Capocollo, Tomatoes, Red Onions, Green Olives, Garlic"/>
    <x v="3"/>
    <x v="3"/>
  </r>
  <r>
    <n v="16650"/>
    <n v="7330"/>
    <n v="0.5"/>
    <s v="ital_supr_l"/>
    <x v="0"/>
    <x v="122"/>
    <x v="6657"/>
    <n v="20.75"/>
    <n v="20.75"/>
    <x v="1"/>
    <x v="2"/>
    <s v="Calabrese Salami, Capocollo, Tomatoes, Red Onions, Green Olives, Garlic"/>
    <x v="3"/>
    <x v="3"/>
  </r>
  <r>
    <n v="16651"/>
    <n v="7330"/>
    <n v="0.5"/>
    <s v="veggie_veg_l"/>
    <x v="0"/>
    <x v="122"/>
    <x v="6657"/>
    <n v="20.25"/>
    <n v="20.25"/>
    <x v="1"/>
    <x v="1"/>
    <s v="Mushrooms, Tomatoes, Red Peppers, Green Peppers, Red Onions, Zucchini, Spinach, Garlic"/>
    <x v="14"/>
    <x v="3"/>
  </r>
  <r>
    <n v="16652"/>
    <n v="7331"/>
    <n v="1"/>
    <s v="cali_ckn_l"/>
    <x v="0"/>
    <x v="122"/>
    <x v="3234"/>
    <n v="20.75"/>
    <n v="20.75"/>
    <x v="1"/>
    <x v="3"/>
    <s v="Chicken, Artichoke, Spinach, Garlic, Jalapeno Peppers, Fontina Cheese, Gouda Cheese"/>
    <x v="16"/>
    <x v="3"/>
  </r>
  <r>
    <n v="16653"/>
    <n v="7332"/>
    <n v="0.5"/>
    <s v="bbq_ckn_l"/>
    <x v="0"/>
    <x v="122"/>
    <x v="6658"/>
    <n v="20.75"/>
    <n v="20.75"/>
    <x v="1"/>
    <x v="3"/>
    <s v="Barbecued Chicken, Red Peppers, Green Peppers, Tomatoes, Red Onions, Barbecue Sauce"/>
    <x v="7"/>
    <x v="3"/>
  </r>
  <r>
    <n v="16654"/>
    <n v="7332"/>
    <n v="0.5"/>
    <s v="four_cheese_m"/>
    <x v="0"/>
    <x v="122"/>
    <x v="6658"/>
    <n v="14.75"/>
    <n v="14.75"/>
    <x v="0"/>
    <x v="1"/>
    <s v="Ricotta Cheese, Gorgonzola Piccante Cheese, Mozzarella Cheese, Parmigiano Reggiano Cheese, Garlic"/>
    <x v="21"/>
    <x v="3"/>
  </r>
  <r>
    <n v="16655"/>
    <n v="7333"/>
    <n v="0.5"/>
    <s v="cali_ckn_m"/>
    <x v="0"/>
    <x v="122"/>
    <x v="3778"/>
    <n v="16.75"/>
    <n v="16.75"/>
    <x v="0"/>
    <x v="3"/>
    <s v="Chicken, Artichoke, Spinach, Garlic, Jalapeno Peppers, Fontina Cheese, Gouda Cheese"/>
    <x v="16"/>
    <x v="3"/>
  </r>
  <r>
    <n v="16656"/>
    <n v="7333"/>
    <n v="0.5"/>
    <s v="prsc_argla_s"/>
    <x v="0"/>
    <x v="122"/>
    <x v="3778"/>
    <n v="12.5"/>
    <n v="12.5"/>
    <x v="2"/>
    <x v="2"/>
    <s v="Prosciutto di San Daniele, Arugula, Mozzarella Cheese"/>
    <x v="6"/>
    <x v="3"/>
  </r>
  <r>
    <n v="16657"/>
    <n v="7334"/>
    <n v="0.5"/>
    <s v="ital_supr_s"/>
    <x v="0"/>
    <x v="122"/>
    <x v="6659"/>
    <n v="12.5"/>
    <n v="12.5"/>
    <x v="2"/>
    <x v="2"/>
    <s v="Calabrese Salami, Capocollo, Tomatoes, Red Onions, Green Olives, Garlic"/>
    <x v="3"/>
    <x v="3"/>
  </r>
  <r>
    <n v="16658"/>
    <n v="7334"/>
    <n v="0.5"/>
    <s v="pepperoni_l"/>
    <x v="0"/>
    <x v="122"/>
    <x v="6659"/>
    <n v="15.25"/>
    <n v="15.25"/>
    <x v="1"/>
    <x v="0"/>
    <s v="Mozzarella Cheese, Pepperoni"/>
    <x v="17"/>
    <x v="3"/>
  </r>
  <r>
    <n v="16659"/>
    <n v="7335"/>
    <n v="0.33333333333333331"/>
    <s v="bbq_ckn_m"/>
    <x v="0"/>
    <x v="122"/>
    <x v="6660"/>
    <n v="16.75"/>
    <n v="16.75"/>
    <x v="0"/>
    <x v="3"/>
    <s v="Barbecued Chicken, Red Peppers, Green Peppers, Tomatoes, Red Onions, Barbecue Sauce"/>
    <x v="7"/>
    <x v="3"/>
  </r>
  <r>
    <n v="16660"/>
    <n v="7335"/>
    <n v="0.33333333333333331"/>
    <s v="five_cheese_l"/>
    <x v="0"/>
    <x v="122"/>
    <x v="6660"/>
    <n v="18.5"/>
    <n v="18.5"/>
    <x v="1"/>
    <x v="1"/>
    <s v="Mozzarella Cheese, Provolone Cheese, Smoked Gouda Cheese, Romano Cheese, Blue Cheese, Garlic"/>
    <x v="2"/>
    <x v="3"/>
  </r>
  <r>
    <n v="16661"/>
    <n v="7335"/>
    <n v="0.33333333333333331"/>
    <s v="hawaiian_s"/>
    <x v="0"/>
    <x v="122"/>
    <x v="6660"/>
    <n v="10.5"/>
    <n v="10.5"/>
    <x v="2"/>
    <x v="0"/>
    <s v="Sliced Ham, Pineapple, Mozzarella Cheese"/>
    <x v="0"/>
    <x v="3"/>
  </r>
  <r>
    <n v="16662"/>
    <n v="7336"/>
    <n v="0.25"/>
    <s v="pepperoni_l"/>
    <x v="0"/>
    <x v="122"/>
    <x v="6661"/>
    <n v="15.25"/>
    <n v="15.25"/>
    <x v="1"/>
    <x v="0"/>
    <s v="Mozzarella Cheese, Pepperoni"/>
    <x v="17"/>
    <x v="3"/>
  </r>
  <r>
    <n v="16663"/>
    <n v="7336"/>
    <n v="0.25"/>
    <s v="pepperoni_s"/>
    <x v="0"/>
    <x v="122"/>
    <x v="6661"/>
    <n v="9.75"/>
    <n v="9.75"/>
    <x v="2"/>
    <x v="0"/>
    <s v="Mozzarella Cheese, Pepperoni"/>
    <x v="17"/>
    <x v="3"/>
  </r>
  <r>
    <n v="16664"/>
    <n v="7336"/>
    <n v="0.25"/>
    <s v="southw_ckn_m"/>
    <x v="0"/>
    <x v="122"/>
    <x v="6661"/>
    <n v="16.75"/>
    <n v="16.75"/>
    <x v="0"/>
    <x v="3"/>
    <s v="Chicken, Tomatoes, Red Peppers, Red Onions, Jalapeno Peppers, Corn, Cilantro, Chipotle Sauce"/>
    <x v="15"/>
    <x v="3"/>
  </r>
  <r>
    <n v="16665"/>
    <n v="7336"/>
    <n v="0.25"/>
    <s v="thai_ckn_s"/>
    <x v="0"/>
    <x v="122"/>
    <x v="6661"/>
    <n v="12.75"/>
    <n v="12.75"/>
    <x v="2"/>
    <x v="3"/>
    <s v="Chicken, Pineapple, Tomatoes, Red Peppers, Thai Sweet Chilli Sauce"/>
    <x v="5"/>
    <x v="3"/>
  </r>
  <r>
    <n v="16666"/>
    <n v="7337"/>
    <n v="0.25"/>
    <s v="four_cheese_m"/>
    <x v="0"/>
    <x v="122"/>
    <x v="6662"/>
    <n v="14.75"/>
    <n v="14.75"/>
    <x v="0"/>
    <x v="1"/>
    <s v="Ricotta Cheese, Gorgonzola Piccante Cheese, Mozzarella Cheese, Parmigiano Reggiano Cheese, Garlic"/>
    <x v="21"/>
    <x v="3"/>
  </r>
  <r>
    <n v="16667"/>
    <n v="7337"/>
    <n v="0.25"/>
    <s v="southw_ckn_l"/>
    <x v="0"/>
    <x v="122"/>
    <x v="6662"/>
    <n v="20.75"/>
    <n v="20.75"/>
    <x v="1"/>
    <x v="3"/>
    <s v="Chicken, Tomatoes, Red Peppers, Red Onions, Jalapeno Peppers, Corn, Cilantro, Chipotle Sauce"/>
    <x v="15"/>
    <x v="3"/>
  </r>
  <r>
    <n v="16668"/>
    <n v="7337"/>
    <n v="0.25"/>
    <s v="southw_ckn_m"/>
    <x v="0"/>
    <x v="122"/>
    <x v="6662"/>
    <n v="16.75"/>
    <n v="16.75"/>
    <x v="0"/>
    <x v="3"/>
    <s v="Chicken, Tomatoes, Red Peppers, Red Onions, Jalapeno Peppers, Corn, Cilantro, Chipotle Sauce"/>
    <x v="15"/>
    <x v="3"/>
  </r>
  <r>
    <n v="16669"/>
    <n v="7337"/>
    <n v="0.25"/>
    <s v="the_greek_xl"/>
    <x v="0"/>
    <x v="122"/>
    <x v="6662"/>
    <n v="25.5"/>
    <n v="25.5"/>
    <x v="3"/>
    <x v="0"/>
    <s v="Kalamata Olives, Feta Cheese, Tomatoes, Garlic, Beef Chuck Roast, Red Onions"/>
    <x v="8"/>
    <x v="3"/>
  </r>
  <r>
    <n v="16670"/>
    <n v="7338"/>
    <n v="0.5"/>
    <s v="pepperoni_l"/>
    <x v="0"/>
    <x v="122"/>
    <x v="6663"/>
    <n v="15.25"/>
    <n v="15.25"/>
    <x v="1"/>
    <x v="0"/>
    <s v="Mozzarella Cheese, Pepperoni"/>
    <x v="17"/>
    <x v="3"/>
  </r>
  <r>
    <n v="16671"/>
    <n v="7338"/>
    <n v="0.5"/>
    <s v="veggie_veg_m"/>
    <x v="0"/>
    <x v="122"/>
    <x v="6663"/>
    <n v="16"/>
    <n v="16"/>
    <x v="0"/>
    <x v="1"/>
    <s v="Mushrooms, Tomatoes, Red Peppers, Green Peppers, Red Onions, Zucchini, Spinach, Garlic"/>
    <x v="14"/>
    <x v="3"/>
  </r>
  <r>
    <n v="16672"/>
    <n v="7339"/>
    <n v="1"/>
    <s v="spinach_fet_s"/>
    <x v="0"/>
    <x v="122"/>
    <x v="6664"/>
    <n v="12"/>
    <n v="12"/>
    <x v="2"/>
    <x v="1"/>
    <s v="Spinach, Mushrooms, Red Onions, Feta Cheese, Garlic"/>
    <x v="27"/>
    <x v="3"/>
  </r>
  <r>
    <n v="16673"/>
    <n v="7340"/>
    <n v="0.5"/>
    <s v="pepperoni_m"/>
    <x v="0"/>
    <x v="122"/>
    <x v="6665"/>
    <n v="12.5"/>
    <n v="12.5"/>
    <x v="0"/>
    <x v="0"/>
    <s v="Mozzarella Cheese, Pepperoni"/>
    <x v="17"/>
    <x v="3"/>
  </r>
  <r>
    <n v="16674"/>
    <n v="7340"/>
    <n v="0.5"/>
    <s v="spinach_supr_m"/>
    <x v="0"/>
    <x v="122"/>
    <x v="6665"/>
    <n v="16.5"/>
    <n v="16.5"/>
    <x v="0"/>
    <x v="2"/>
    <s v="Spinach, Red Onions, Pepperoni, Tomatoes, Artichokes, Kalamata Olives, Garlic, Asiago Cheese"/>
    <x v="9"/>
    <x v="3"/>
  </r>
  <r>
    <n v="16675"/>
    <n v="7341"/>
    <n v="1"/>
    <s v="southw_ckn_m"/>
    <x v="0"/>
    <x v="122"/>
    <x v="6666"/>
    <n v="16.75"/>
    <n v="16.75"/>
    <x v="0"/>
    <x v="3"/>
    <s v="Chicken, Tomatoes, Red Peppers, Red Onions, Jalapeno Peppers, Corn, Cilantro, Chipotle Sauce"/>
    <x v="15"/>
    <x v="3"/>
  </r>
  <r>
    <n v="16676"/>
    <n v="7342"/>
    <n v="0.5"/>
    <s v="hawaiian_s"/>
    <x v="0"/>
    <x v="122"/>
    <x v="6667"/>
    <n v="10.5"/>
    <n v="10.5"/>
    <x v="2"/>
    <x v="0"/>
    <s v="Sliced Ham, Pineapple, Mozzarella Cheese"/>
    <x v="0"/>
    <x v="3"/>
  </r>
  <r>
    <n v="16677"/>
    <n v="7342"/>
    <n v="0.5"/>
    <s v="veggie_veg_s"/>
    <x v="0"/>
    <x v="122"/>
    <x v="6667"/>
    <n v="12"/>
    <n v="12"/>
    <x v="2"/>
    <x v="1"/>
    <s v="Mushrooms, Tomatoes, Red Peppers, Green Peppers, Red Onions, Zucchini, Spinach, Garlic"/>
    <x v="14"/>
    <x v="3"/>
  </r>
  <r>
    <n v="16678"/>
    <n v="7343"/>
    <n v="0.5"/>
    <s v="green_garden_s"/>
    <x v="0"/>
    <x v="122"/>
    <x v="6668"/>
    <n v="12"/>
    <n v="12"/>
    <x v="2"/>
    <x v="1"/>
    <s v="Spinach, Mushrooms, Tomatoes, Green Olives, Feta Cheese"/>
    <x v="10"/>
    <x v="3"/>
  </r>
  <r>
    <n v="16679"/>
    <n v="7343"/>
    <n v="0.5"/>
    <s v="spinach_fet_s"/>
    <x v="0"/>
    <x v="122"/>
    <x v="6668"/>
    <n v="12"/>
    <n v="12"/>
    <x v="2"/>
    <x v="1"/>
    <s v="Spinach, Mushrooms, Red Onions, Feta Cheese, Garlic"/>
    <x v="27"/>
    <x v="3"/>
  </r>
  <r>
    <n v="16680"/>
    <n v="7344"/>
    <n v="1"/>
    <s v="spin_pesto_l"/>
    <x v="0"/>
    <x v="122"/>
    <x v="4664"/>
    <n v="20.75"/>
    <n v="20.75"/>
    <x v="1"/>
    <x v="1"/>
    <s v="Spinach, Artichokes, Tomatoes, Sun-dried Tomatoes, Garlic, Pesto Sauce"/>
    <x v="13"/>
    <x v="3"/>
  </r>
  <r>
    <n v="16681"/>
    <n v="7345"/>
    <n v="0.33333333333333331"/>
    <s v="bbq_ckn_l"/>
    <x v="0"/>
    <x v="122"/>
    <x v="6669"/>
    <n v="20.75"/>
    <n v="20.75"/>
    <x v="1"/>
    <x v="3"/>
    <s v="Barbecued Chicken, Red Peppers, Green Peppers, Tomatoes, Red Onions, Barbecue Sauce"/>
    <x v="7"/>
    <x v="3"/>
  </r>
  <r>
    <n v="16682"/>
    <n v="7345"/>
    <n v="0.33333333333333331"/>
    <s v="hawaiian_m"/>
    <x v="0"/>
    <x v="122"/>
    <x v="6669"/>
    <n v="13.25"/>
    <n v="13.25"/>
    <x v="0"/>
    <x v="0"/>
    <s v="Sliced Ham, Pineapple, Mozzarella Cheese"/>
    <x v="0"/>
    <x v="3"/>
  </r>
  <r>
    <n v="16683"/>
    <n v="7345"/>
    <n v="0.33333333333333331"/>
    <s v="peppr_salami_l"/>
    <x v="0"/>
    <x v="122"/>
    <x v="6669"/>
    <n v="20.75"/>
    <n v="20.75"/>
    <x v="1"/>
    <x v="2"/>
    <s v="Genoa Salami, Capocollo, Pepperoni, Tomatoes, Asiago Cheese, Garlic"/>
    <x v="26"/>
    <x v="3"/>
  </r>
  <r>
    <n v="16684"/>
    <n v="7346"/>
    <n v="0.5"/>
    <s v="ital_supr_l"/>
    <x v="0"/>
    <x v="122"/>
    <x v="2937"/>
    <n v="20.75"/>
    <n v="20.75"/>
    <x v="1"/>
    <x v="2"/>
    <s v="Calabrese Salami, Capocollo, Tomatoes, Red Onions, Green Olives, Garlic"/>
    <x v="3"/>
    <x v="3"/>
  </r>
  <r>
    <n v="16685"/>
    <n v="7346"/>
    <n v="0.5"/>
    <s v="southw_ckn_l"/>
    <x v="0"/>
    <x v="122"/>
    <x v="2937"/>
    <n v="20.75"/>
    <n v="20.75"/>
    <x v="1"/>
    <x v="3"/>
    <s v="Chicken, Tomatoes, Red Peppers, Red Onions, Jalapeno Peppers, Corn, Cilantro, Chipotle Sauce"/>
    <x v="15"/>
    <x v="3"/>
  </r>
  <r>
    <n v="16686"/>
    <n v="7347"/>
    <n v="1"/>
    <s v="spin_pesto_s"/>
    <x v="0"/>
    <x v="122"/>
    <x v="6670"/>
    <n v="12.5"/>
    <n v="12.5"/>
    <x v="2"/>
    <x v="1"/>
    <s v="Spinach, Artichokes, Tomatoes, Sun-dried Tomatoes, Garlic, Pesto Sauce"/>
    <x v="13"/>
    <x v="3"/>
  </r>
  <r>
    <n v="16687"/>
    <n v="7348"/>
    <n v="1"/>
    <s v="spicy_ital_l"/>
    <x v="0"/>
    <x v="122"/>
    <x v="4274"/>
    <n v="20.75"/>
    <n v="20.75"/>
    <x v="1"/>
    <x v="2"/>
    <s v="Capocollo, Tomatoes, Goat Cheese, Artichokes, Peperoncini verdi, Garlic"/>
    <x v="12"/>
    <x v="3"/>
  </r>
  <r>
    <n v="16688"/>
    <n v="7349"/>
    <n v="1"/>
    <s v="spicy_ital_l"/>
    <x v="0"/>
    <x v="122"/>
    <x v="6671"/>
    <n v="20.75"/>
    <n v="20.75"/>
    <x v="1"/>
    <x v="2"/>
    <s v="Capocollo, Tomatoes, Goat Cheese, Artichokes, Peperoncini verdi, Garlic"/>
    <x v="12"/>
    <x v="3"/>
  </r>
  <r>
    <n v="16689"/>
    <n v="7350"/>
    <n v="0.33333333333333331"/>
    <s v="bbq_ckn_l"/>
    <x v="0"/>
    <x v="122"/>
    <x v="6672"/>
    <n v="20.75"/>
    <n v="20.75"/>
    <x v="1"/>
    <x v="3"/>
    <s v="Barbecued Chicken, Red Peppers, Green Peppers, Tomatoes, Red Onions, Barbecue Sauce"/>
    <x v="7"/>
    <x v="3"/>
  </r>
  <r>
    <n v="16690"/>
    <n v="7350"/>
    <n v="0.33333333333333331"/>
    <s v="hawaiian_s"/>
    <x v="0"/>
    <x v="122"/>
    <x v="6672"/>
    <n v="10.5"/>
    <n v="10.5"/>
    <x v="2"/>
    <x v="0"/>
    <s v="Sliced Ham, Pineapple, Mozzarella Cheese"/>
    <x v="0"/>
    <x v="3"/>
  </r>
  <r>
    <n v="16691"/>
    <n v="7350"/>
    <n v="0.33333333333333331"/>
    <s v="spicy_ital_s"/>
    <x v="0"/>
    <x v="122"/>
    <x v="6672"/>
    <n v="12.5"/>
    <n v="12.5"/>
    <x v="2"/>
    <x v="2"/>
    <s v="Capocollo, Tomatoes, Goat Cheese, Artichokes, Peperoncini verdi, Garlic"/>
    <x v="12"/>
    <x v="3"/>
  </r>
  <r>
    <n v="16692"/>
    <n v="7351"/>
    <n v="1"/>
    <s v="cali_ckn_l"/>
    <x v="0"/>
    <x v="122"/>
    <x v="6673"/>
    <n v="20.75"/>
    <n v="20.75"/>
    <x v="1"/>
    <x v="3"/>
    <s v="Chicken, Artichoke, Spinach, Garlic, Jalapeno Peppers, Fontina Cheese, Gouda Cheese"/>
    <x v="16"/>
    <x v="3"/>
  </r>
  <r>
    <n v="16693"/>
    <n v="7352"/>
    <n v="0.25"/>
    <s v="big_meat_s"/>
    <x v="0"/>
    <x v="122"/>
    <x v="6674"/>
    <n v="12"/>
    <n v="12"/>
    <x v="2"/>
    <x v="0"/>
    <s v="Bacon, Pepperoni, Italian Sausage, Chorizo Sausage"/>
    <x v="19"/>
    <x v="3"/>
  </r>
  <r>
    <n v="16694"/>
    <n v="7352"/>
    <n v="0.25"/>
    <s v="green_garden_s"/>
    <x v="0"/>
    <x v="122"/>
    <x v="6674"/>
    <n v="12"/>
    <n v="12"/>
    <x v="2"/>
    <x v="1"/>
    <s v="Spinach, Mushrooms, Tomatoes, Green Olives, Feta Cheese"/>
    <x v="10"/>
    <x v="3"/>
  </r>
  <r>
    <n v="16695"/>
    <n v="7352"/>
    <n v="0.25"/>
    <s v="ital_veggie_l"/>
    <x v="0"/>
    <x v="122"/>
    <x v="6674"/>
    <n v="21"/>
    <n v="21"/>
    <x v="1"/>
    <x v="1"/>
    <s v="Eggplant, Artichokes, Tomatoes, Zucchini, Red Peppers, Garlic, Pesto Sauce"/>
    <x v="24"/>
    <x v="3"/>
  </r>
  <r>
    <n v="16696"/>
    <n v="7352"/>
    <n v="0.25"/>
    <s v="the_greek_m"/>
    <x v="0"/>
    <x v="122"/>
    <x v="6674"/>
    <n v="16"/>
    <n v="16"/>
    <x v="0"/>
    <x v="0"/>
    <s v="Kalamata Olives, Feta Cheese, Tomatoes, Garlic, Beef Chuck Roast, Red Onions"/>
    <x v="8"/>
    <x v="3"/>
  </r>
  <r>
    <n v="16697"/>
    <n v="7353"/>
    <n v="1"/>
    <s v="big_meat_s"/>
    <x v="0"/>
    <x v="122"/>
    <x v="6675"/>
    <n v="12"/>
    <n v="12"/>
    <x v="2"/>
    <x v="0"/>
    <s v="Bacon, Pepperoni, Italian Sausage, Chorizo Sausage"/>
    <x v="19"/>
    <x v="3"/>
  </r>
  <r>
    <n v="16698"/>
    <n v="7354"/>
    <n v="1"/>
    <s v="ckn_alfredo_m"/>
    <x v="0"/>
    <x v="122"/>
    <x v="6676"/>
    <n v="16.75"/>
    <n v="16.75"/>
    <x v="0"/>
    <x v="3"/>
    <s v="Chicken, Red Onions, Red Peppers, Mushrooms, Asiago Cheese, Alfredo Sauce"/>
    <x v="29"/>
    <x v="3"/>
  </r>
  <r>
    <n v="16699"/>
    <n v="7355"/>
    <n v="1"/>
    <s v="spicy_ital_l"/>
    <x v="0"/>
    <x v="122"/>
    <x v="6677"/>
    <n v="20.75"/>
    <n v="20.75"/>
    <x v="1"/>
    <x v="2"/>
    <s v="Capocollo, Tomatoes, Goat Cheese, Artichokes, Peperoncini verdi, Garlic"/>
    <x v="12"/>
    <x v="3"/>
  </r>
  <r>
    <n v="16700"/>
    <n v="7356"/>
    <n v="0.25"/>
    <s v="big_meat_s"/>
    <x v="0"/>
    <x v="122"/>
    <x v="6678"/>
    <n v="12"/>
    <n v="12"/>
    <x v="2"/>
    <x v="0"/>
    <s v="Bacon, Pepperoni, Italian Sausage, Chorizo Sausage"/>
    <x v="19"/>
    <x v="3"/>
  </r>
  <r>
    <n v="16701"/>
    <n v="7356"/>
    <n v="0.25"/>
    <s v="brie_carre_s"/>
    <x v="0"/>
    <x v="122"/>
    <x v="6678"/>
    <n v="23.649999618530273"/>
    <n v="23.649999618530273"/>
    <x v="2"/>
    <x v="2"/>
    <s v="Brie Carre Cheese, Prosciutto, Caramelized Onions, Pears, Thyme, Garlic"/>
    <x v="31"/>
    <x v="3"/>
  </r>
  <r>
    <n v="16702"/>
    <n v="7356"/>
    <n v="0.25"/>
    <s v="ckn_alfredo_m"/>
    <x v="0"/>
    <x v="122"/>
    <x v="6678"/>
    <n v="16.75"/>
    <n v="16.75"/>
    <x v="0"/>
    <x v="3"/>
    <s v="Chicken, Red Onions, Red Peppers, Mushrooms, Asiago Cheese, Alfredo Sauce"/>
    <x v="29"/>
    <x v="3"/>
  </r>
  <r>
    <n v="16703"/>
    <n v="7356"/>
    <n v="0.25"/>
    <s v="ital_supr_m"/>
    <x v="0"/>
    <x v="122"/>
    <x v="6678"/>
    <n v="16.5"/>
    <n v="16.5"/>
    <x v="0"/>
    <x v="2"/>
    <s v="Calabrese Salami, Capocollo, Tomatoes, Red Onions, Green Olives, Garlic"/>
    <x v="3"/>
    <x v="3"/>
  </r>
  <r>
    <n v="16704"/>
    <n v="7357"/>
    <n v="0.5"/>
    <s v="five_cheese_l"/>
    <x v="0"/>
    <x v="122"/>
    <x v="552"/>
    <n v="18.5"/>
    <n v="18.5"/>
    <x v="1"/>
    <x v="1"/>
    <s v="Mozzarella Cheese, Provolone Cheese, Smoked Gouda Cheese, Romano Cheese, Blue Cheese, Garlic"/>
    <x v="2"/>
    <x v="3"/>
  </r>
  <r>
    <n v="16705"/>
    <n v="7357"/>
    <n v="0.5"/>
    <s v="spinach_fet_m"/>
    <x v="0"/>
    <x v="122"/>
    <x v="552"/>
    <n v="16"/>
    <n v="16"/>
    <x v="0"/>
    <x v="1"/>
    <s v="Spinach, Mushrooms, Red Onions, Feta Cheese, Garlic"/>
    <x v="27"/>
    <x v="3"/>
  </r>
  <r>
    <n v="16706"/>
    <n v="7358"/>
    <n v="0.5"/>
    <s v="calabrese_m"/>
    <x v="0"/>
    <x v="122"/>
    <x v="246"/>
    <n v="16.25"/>
    <n v="16.25"/>
    <x v="0"/>
    <x v="2"/>
    <s v="?duja Salami, Pancetta, Tomatoes, Red Onions, Friggitello Peppers, Garlic"/>
    <x v="23"/>
    <x v="3"/>
  </r>
  <r>
    <n v="16707"/>
    <n v="7358"/>
    <n v="0.5"/>
    <s v="spinach_fet_m"/>
    <x v="0"/>
    <x v="122"/>
    <x v="246"/>
    <n v="16"/>
    <n v="16"/>
    <x v="0"/>
    <x v="1"/>
    <s v="Spinach, Mushrooms, Red Onions, Feta Cheese, Garlic"/>
    <x v="27"/>
    <x v="3"/>
  </r>
  <r>
    <n v="16708"/>
    <n v="7359"/>
    <n v="0.25"/>
    <s v="hawaiian_l"/>
    <x v="0"/>
    <x v="122"/>
    <x v="6679"/>
    <n v="16.5"/>
    <n v="16.5"/>
    <x v="1"/>
    <x v="0"/>
    <s v="Sliced Ham, Pineapple, Mozzarella Cheese"/>
    <x v="0"/>
    <x v="3"/>
  </r>
  <r>
    <n v="16709"/>
    <n v="7359"/>
    <n v="0.25"/>
    <s v="napolitana_m"/>
    <x v="0"/>
    <x v="122"/>
    <x v="6679"/>
    <n v="16"/>
    <n v="16"/>
    <x v="0"/>
    <x v="0"/>
    <s v="Tomatoes, Anchovies, Green Olives, Red Onions, Garlic"/>
    <x v="22"/>
    <x v="3"/>
  </r>
  <r>
    <n v="16710"/>
    <n v="7359"/>
    <n v="0.25"/>
    <s v="pepperoni_m"/>
    <x v="0"/>
    <x v="122"/>
    <x v="6679"/>
    <n v="12.5"/>
    <n v="12.5"/>
    <x v="0"/>
    <x v="0"/>
    <s v="Mozzarella Cheese, Pepperoni"/>
    <x v="17"/>
    <x v="3"/>
  </r>
  <r>
    <n v="16711"/>
    <n v="7359"/>
    <n v="0.25"/>
    <s v="spicy_ital_l"/>
    <x v="0"/>
    <x v="122"/>
    <x v="6679"/>
    <n v="20.75"/>
    <n v="20.75"/>
    <x v="1"/>
    <x v="2"/>
    <s v="Capocollo, Tomatoes, Goat Cheese, Artichokes, Peperoncini verdi, Garlic"/>
    <x v="12"/>
    <x v="3"/>
  </r>
  <r>
    <n v="16712"/>
    <n v="7360"/>
    <n v="0.5"/>
    <s v="ital_supr_l"/>
    <x v="0"/>
    <x v="122"/>
    <x v="6680"/>
    <n v="20.75"/>
    <n v="20.75"/>
    <x v="1"/>
    <x v="2"/>
    <s v="Calabrese Salami, Capocollo, Tomatoes, Red Onions, Green Olives, Garlic"/>
    <x v="3"/>
    <x v="3"/>
  </r>
  <r>
    <n v="16713"/>
    <n v="7360"/>
    <n v="0.5"/>
    <s v="veggie_veg_l"/>
    <x v="0"/>
    <x v="122"/>
    <x v="6680"/>
    <n v="20.25"/>
    <n v="20.25"/>
    <x v="1"/>
    <x v="1"/>
    <s v="Mushrooms, Tomatoes, Red Peppers, Green Peppers, Red Onions, Zucchini, Spinach, Garlic"/>
    <x v="14"/>
    <x v="3"/>
  </r>
  <r>
    <n v="16714"/>
    <n v="7361"/>
    <n v="0.5"/>
    <s v="pep_msh_pep_m"/>
    <x v="0"/>
    <x v="122"/>
    <x v="6681"/>
    <n v="14.5"/>
    <n v="14.5"/>
    <x v="0"/>
    <x v="0"/>
    <s v="Pepperoni, Mushrooms, Green Peppers"/>
    <x v="30"/>
    <x v="3"/>
  </r>
  <r>
    <n v="16715"/>
    <n v="7361"/>
    <n v="0.5"/>
    <s v="pepperoni_m"/>
    <x v="0"/>
    <x v="122"/>
    <x v="6681"/>
    <n v="12.5"/>
    <n v="12.5"/>
    <x v="0"/>
    <x v="0"/>
    <s v="Mozzarella Cheese, Pepperoni"/>
    <x v="17"/>
    <x v="3"/>
  </r>
  <r>
    <n v="16716"/>
    <n v="7362"/>
    <n v="0.5"/>
    <s v="ital_supr_l"/>
    <x v="0"/>
    <x v="123"/>
    <x v="6682"/>
    <n v="20.75"/>
    <n v="20.75"/>
    <x v="1"/>
    <x v="2"/>
    <s v="Calabrese Salami, Capocollo, Tomatoes, Red Onions, Green Olives, Garlic"/>
    <x v="3"/>
    <x v="4"/>
  </r>
  <r>
    <n v="16717"/>
    <n v="7362"/>
    <n v="0.5"/>
    <s v="soppressata_s"/>
    <x v="0"/>
    <x v="123"/>
    <x v="6682"/>
    <n v="12.5"/>
    <n v="12.5"/>
    <x v="2"/>
    <x v="2"/>
    <s v="Soppressata Salami, Fontina Cheese, Mozzarella Cheese, Mushrooms, Garlic"/>
    <x v="20"/>
    <x v="4"/>
  </r>
  <r>
    <n v="16718"/>
    <n v="7363"/>
    <n v="0.14285714285714285"/>
    <s v="bbq_ckn_m"/>
    <x v="0"/>
    <x v="123"/>
    <x v="6683"/>
    <n v="16.75"/>
    <n v="16.75"/>
    <x v="0"/>
    <x v="3"/>
    <s v="Barbecued Chicken, Red Peppers, Green Peppers, Tomatoes, Red Onions, Barbecue Sauce"/>
    <x v="7"/>
    <x v="4"/>
  </r>
  <r>
    <n v="16719"/>
    <n v="7363"/>
    <n v="0.14285714285714285"/>
    <s v="hawaiian_l"/>
    <x v="0"/>
    <x v="123"/>
    <x v="6683"/>
    <n v="16.5"/>
    <n v="16.5"/>
    <x v="1"/>
    <x v="0"/>
    <s v="Sliced Ham, Pineapple, Mozzarella Cheese"/>
    <x v="0"/>
    <x v="4"/>
  </r>
  <r>
    <n v="16720"/>
    <n v="7363"/>
    <n v="0.14285714285714285"/>
    <s v="ital_cpcllo_m"/>
    <x v="0"/>
    <x v="123"/>
    <x v="6683"/>
    <n v="16"/>
    <n v="16"/>
    <x v="0"/>
    <x v="0"/>
    <s v="Capocollo, Red Peppers, Tomatoes, Goat Cheese, Garlic, Oregano"/>
    <x v="11"/>
    <x v="4"/>
  </r>
  <r>
    <n v="16721"/>
    <n v="7363"/>
    <n v="0.14285714285714285"/>
    <s v="mediterraneo_l"/>
    <x v="0"/>
    <x v="123"/>
    <x v="6683"/>
    <n v="20.25"/>
    <n v="20.25"/>
    <x v="1"/>
    <x v="1"/>
    <s v="Spinach, Artichokes, Kalamata Olives, Sun-dried Tomatoes, Feta Cheese, Plum Tomatoes, Red Onions"/>
    <x v="25"/>
    <x v="4"/>
  </r>
  <r>
    <n v="16722"/>
    <n v="7363"/>
    <n v="0.14285714285714285"/>
    <s v="mexicana_s"/>
    <x v="0"/>
    <x v="123"/>
    <x v="6683"/>
    <n v="12"/>
    <n v="12"/>
    <x v="2"/>
    <x v="1"/>
    <s v="Tomatoes, Red Peppers, Jalapeno Peppers, Red Onions, Cilantro, Corn, Chipotle Sauce, Garlic"/>
    <x v="4"/>
    <x v="4"/>
  </r>
  <r>
    <n v="16723"/>
    <n v="7363"/>
    <n v="0.14285714285714285"/>
    <s v="spicy_ital_l"/>
    <x v="0"/>
    <x v="123"/>
    <x v="6683"/>
    <n v="20.75"/>
    <n v="20.75"/>
    <x v="1"/>
    <x v="2"/>
    <s v="Capocollo, Tomatoes, Goat Cheese, Artichokes, Peperoncini verdi, Garlic"/>
    <x v="12"/>
    <x v="4"/>
  </r>
  <r>
    <n v="16724"/>
    <n v="7363"/>
    <n v="0.14285714285714285"/>
    <s v="the_greek_m"/>
    <x v="0"/>
    <x v="123"/>
    <x v="6683"/>
    <n v="16"/>
    <n v="16"/>
    <x v="0"/>
    <x v="0"/>
    <s v="Kalamata Olives, Feta Cheese, Tomatoes, Garlic, Beef Chuck Roast, Red Onions"/>
    <x v="8"/>
    <x v="4"/>
  </r>
  <r>
    <n v="16725"/>
    <n v="7364"/>
    <n v="0.125"/>
    <s v="bbq_ckn_m"/>
    <x v="0"/>
    <x v="123"/>
    <x v="6684"/>
    <n v="16.75"/>
    <n v="16.75"/>
    <x v="0"/>
    <x v="3"/>
    <s v="Barbecued Chicken, Red Peppers, Green Peppers, Tomatoes, Red Onions, Barbecue Sauce"/>
    <x v="7"/>
    <x v="4"/>
  </r>
  <r>
    <n v="16726"/>
    <n v="7364"/>
    <n v="0.125"/>
    <s v="cali_ckn_l"/>
    <x v="0"/>
    <x v="123"/>
    <x v="6684"/>
    <n v="20.75"/>
    <n v="20.75"/>
    <x v="1"/>
    <x v="3"/>
    <s v="Chicken, Artichoke, Spinach, Garlic, Jalapeno Peppers, Fontina Cheese, Gouda Cheese"/>
    <x v="16"/>
    <x v="4"/>
  </r>
  <r>
    <n v="16727"/>
    <n v="7364"/>
    <n v="0.125"/>
    <s v="cali_ckn_s"/>
    <x v="0"/>
    <x v="123"/>
    <x v="6684"/>
    <n v="12.75"/>
    <n v="12.75"/>
    <x v="2"/>
    <x v="3"/>
    <s v="Chicken, Artichoke, Spinach, Garlic, Jalapeno Peppers, Fontina Cheese, Gouda Cheese"/>
    <x v="16"/>
    <x v="4"/>
  </r>
  <r>
    <n v="16728"/>
    <n v="7364"/>
    <n v="0.125"/>
    <s v="hawaiian_s"/>
    <x v="0"/>
    <x v="123"/>
    <x v="6684"/>
    <n v="10.5"/>
    <n v="10.5"/>
    <x v="2"/>
    <x v="0"/>
    <s v="Sliced Ham, Pineapple, Mozzarella Cheese"/>
    <x v="0"/>
    <x v="4"/>
  </r>
  <r>
    <n v="16729"/>
    <n v="7364"/>
    <n v="0.125"/>
    <s v="pepperoni_s"/>
    <x v="0"/>
    <x v="123"/>
    <x v="6684"/>
    <n v="9.75"/>
    <n v="9.75"/>
    <x v="2"/>
    <x v="0"/>
    <s v="Mozzarella Cheese, Pepperoni"/>
    <x v="17"/>
    <x v="4"/>
  </r>
  <r>
    <n v="16730"/>
    <n v="7364"/>
    <n v="0.125"/>
    <s v="southw_ckn_m"/>
    <x v="0"/>
    <x v="123"/>
    <x v="6684"/>
    <n v="16.75"/>
    <n v="16.75"/>
    <x v="0"/>
    <x v="3"/>
    <s v="Chicken, Tomatoes, Red Peppers, Red Onions, Jalapeno Peppers, Corn, Cilantro, Chipotle Sauce"/>
    <x v="15"/>
    <x v="4"/>
  </r>
  <r>
    <n v="16731"/>
    <n v="7364"/>
    <n v="0.125"/>
    <s v="spinach_fet_l"/>
    <x v="0"/>
    <x v="123"/>
    <x v="6684"/>
    <n v="20.25"/>
    <n v="20.25"/>
    <x v="1"/>
    <x v="1"/>
    <s v="Spinach, Mushrooms, Red Onions, Feta Cheese, Garlic"/>
    <x v="27"/>
    <x v="4"/>
  </r>
  <r>
    <n v="16732"/>
    <n v="7364"/>
    <n v="0.125"/>
    <s v="thai_ckn_m"/>
    <x v="0"/>
    <x v="123"/>
    <x v="6684"/>
    <n v="16.75"/>
    <n v="16.75"/>
    <x v="0"/>
    <x v="3"/>
    <s v="Chicken, Pineapple, Tomatoes, Red Peppers, Thai Sweet Chilli Sauce"/>
    <x v="5"/>
    <x v="4"/>
  </r>
  <r>
    <n v="16733"/>
    <n v="7365"/>
    <n v="1"/>
    <s v="ital_veggie_s"/>
    <x v="0"/>
    <x v="123"/>
    <x v="4540"/>
    <n v="12.75"/>
    <n v="12.75"/>
    <x v="2"/>
    <x v="1"/>
    <s v="Eggplant, Artichokes, Tomatoes, Zucchini, Red Peppers, Garlic, Pesto Sauce"/>
    <x v="24"/>
    <x v="4"/>
  </r>
  <r>
    <n v="16734"/>
    <n v="7366"/>
    <n v="0.5"/>
    <s v="peppr_salami_m"/>
    <x v="0"/>
    <x v="123"/>
    <x v="6685"/>
    <n v="16.5"/>
    <n v="16.5"/>
    <x v="0"/>
    <x v="2"/>
    <s v="Genoa Salami, Capocollo, Pepperoni, Tomatoes, Asiago Cheese, Garlic"/>
    <x v="26"/>
    <x v="4"/>
  </r>
  <r>
    <n v="16735"/>
    <n v="7366"/>
    <n v="0.5"/>
    <s v="thai_ckn_s"/>
    <x v="0"/>
    <x v="123"/>
    <x v="6685"/>
    <n v="12.75"/>
    <n v="12.75"/>
    <x v="2"/>
    <x v="3"/>
    <s v="Chicken, Pineapple, Tomatoes, Red Peppers, Thai Sweet Chilli Sauce"/>
    <x v="5"/>
    <x v="4"/>
  </r>
  <r>
    <n v="16736"/>
    <n v="7367"/>
    <n v="1"/>
    <s v="pepperoni_l"/>
    <x v="0"/>
    <x v="123"/>
    <x v="6686"/>
    <n v="15.25"/>
    <n v="15.25"/>
    <x v="1"/>
    <x v="0"/>
    <s v="Mozzarella Cheese, Pepperoni"/>
    <x v="17"/>
    <x v="4"/>
  </r>
  <r>
    <n v="16737"/>
    <n v="7368"/>
    <n v="1"/>
    <s v="hawaiian_l"/>
    <x v="0"/>
    <x v="123"/>
    <x v="6687"/>
    <n v="16.5"/>
    <n v="16.5"/>
    <x v="1"/>
    <x v="0"/>
    <s v="Sliced Ham, Pineapple, Mozzarella Cheese"/>
    <x v="0"/>
    <x v="4"/>
  </r>
  <r>
    <n v="16738"/>
    <n v="7369"/>
    <n v="0.14285714285714285"/>
    <s v="bbq_ckn_s"/>
    <x v="0"/>
    <x v="123"/>
    <x v="6688"/>
    <n v="12.75"/>
    <n v="12.75"/>
    <x v="2"/>
    <x v="3"/>
    <s v="Barbecued Chicken, Red Peppers, Green Peppers, Tomatoes, Red Onions, Barbecue Sauce"/>
    <x v="7"/>
    <x v="4"/>
  </r>
  <r>
    <n v="16739"/>
    <n v="7369"/>
    <n v="0.14285714285714285"/>
    <s v="calabrese_m"/>
    <x v="0"/>
    <x v="123"/>
    <x v="6688"/>
    <n v="16.25"/>
    <n v="16.25"/>
    <x v="0"/>
    <x v="2"/>
    <s v="?duja Salami, Pancetta, Tomatoes, Red Onions, Friggitello Peppers, Garlic"/>
    <x v="23"/>
    <x v="4"/>
  </r>
  <r>
    <n v="16740"/>
    <n v="7369"/>
    <n v="0.14285714285714285"/>
    <s v="five_cheese_l"/>
    <x v="0"/>
    <x v="123"/>
    <x v="6688"/>
    <n v="18.5"/>
    <n v="18.5"/>
    <x v="1"/>
    <x v="1"/>
    <s v="Mozzarella Cheese, Provolone Cheese, Smoked Gouda Cheese, Romano Cheese, Blue Cheese, Garlic"/>
    <x v="2"/>
    <x v="4"/>
  </r>
  <r>
    <n v="16741"/>
    <n v="7369"/>
    <n v="0.14285714285714285"/>
    <s v="four_cheese_l"/>
    <x v="0"/>
    <x v="123"/>
    <x v="6688"/>
    <n v="17.950000762939453"/>
    <n v="17.950000762939453"/>
    <x v="1"/>
    <x v="1"/>
    <s v="Ricotta Cheese, Gorgonzola Piccante Cheese, Mozzarella Cheese, Parmigiano Reggiano Cheese, Garlic"/>
    <x v="21"/>
    <x v="4"/>
  </r>
  <r>
    <n v="16742"/>
    <n v="7369"/>
    <n v="0.14285714285714285"/>
    <s v="mediterraneo_l"/>
    <x v="0"/>
    <x v="123"/>
    <x v="6688"/>
    <n v="20.25"/>
    <n v="20.25"/>
    <x v="1"/>
    <x v="1"/>
    <s v="Spinach, Artichokes, Kalamata Olives, Sun-dried Tomatoes, Feta Cheese, Plum Tomatoes, Red Onions"/>
    <x v="25"/>
    <x v="4"/>
  </r>
  <r>
    <n v="16743"/>
    <n v="7369"/>
    <n v="0.14285714285714285"/>
    <s v="pep_msh_pep_l"/>
    <x v="0"/>
    <x v="123"/>
    <x v="6688"/>
    <n v="17.5"/>
    <n v="17.5"/>
    <x v="1"/>
    <x v="0"/>
    <s v="Pepperoni, Mushrooms, Green Peppers"/>
    <x v="30"/>
    <x v="4"/>
  </r>
  <r>
    <n v="16744"/>
    <n v="7369"/>
    <n v="0.14285714285714285"/>
    <s v="veggie_veg_s"/>
    <x v="0"/>
    <x v="123"/>
    <x v="6688"/>
    <n v="12"/>
    <n v="12"/>
    <x v="2"/>
    <x v="1"/>
    <s v="Mushrooms, Tomatoes, Red Peppers, Green Peppers, Red Onions, Zucchini, Spinach, Garlic"/>
    <x v="14"/>
    <x v="4"/>
  </r>
  <r>
    <n v="16745"/>
    <n v="7370"/>
    <n v="0.5"/>
    <s v="ital_supr_s"/>
    <x v="0"/>
    <x v="123"/>
    <x v="6689"/>
    <n v="12.5"/>
    <n v="12.5"/>
    <x v="2"/>
    <x v="2"/>
    <s v="Calabrese Salami, Capocollo, Tomatoes, Red Onions, Green Olives, Garlic"/>
    <x v="3"/>
    <x v="4"/>
  </r>
  <r>
    <n v="16746"/>
    <n v="7370"/>
    <n v="0.5"/>
    <s v="prsc_argla_s"/>
    <x v="0"/>
    <x v="123"/>
    <x v="6689"/>
    <n v="12.5"/>
    <n v="12.5"/>
    <x v="2"/>
    <x v="2"/>
    <s v="Prosciutto di San Daniele, Arugula, Mozzarella Cheese"/>
    <x v="6"/>
    <x v="4"/>
  </r>
  <r>
    <n v="16747"/>
    <n v="7371"/>
    <n v="0.33333333333333331"/>
    <s v="brie_carre_s"/>
    <x v="0"/>
    <x v="123"/>
    <x v="6690"/>
    <n v="23.649999618530273"/>
    <n v="23.649999618530273"/>
    <x v="2"/>
    <x v="2"/>
    <s v="Brie Carre Cheese, Prosciutto, Caramelized Onions, Pears, Thyme, Garlic"/>
    <x v="31"/>
    <x v="4"/>
  </r>
  <r>
    <n v="16748"/>
    <n v="7371"/>
    <n v="0.33333333333333331"/>
    <s v="pepperoni_l"/>
    <x v="0"/>
    <x v="123"/>
    <x v="6690"/>
    <n v="15.25"/>
    <n v="15.25"/>
    <x v="1"/>
    <x v="0"/>
    <s v="Mozzarella Cheese, Pepperoni"/>
    <x v="17"/>
    <x v="4"/>
  </r>
  <r>
    <n v="16749"/>
    <n v="7371"/>
    <n v="0.33333333333333331"/>
    <s v="southw_ckn_l"/>
    <x v="0"/>
    <x v="123"/>
    <x v="6690"/>
    <n v="20.75"/>
    <n v="20.75"/>
    <x v="1"/>
    <x v="3"/>
    <s v="Chicken, Tomatoes, Red Peppers, Red Onions, Jalapeno Peppers, Corn, Cilantro, Chipotle Sauce"/>
    <x v="15"/>
    <x v="4"/>
  </r>
  <r>
    <n v="16750"/>
    <n v="7372"/>
    <n v="0.2"/>
    <s v="bbq_ckn_m"/>
    <x v="0"/>
    <x v="123"/>
    <x v="6691"/>
    <n v="16.75"/>
    <n v="16.75"/>
    <x v="0"/>
    <x v="3"/>
    <s v="Barbecued Chicken, Red Peppers, Green Peppers, Tomatoes, Red Onions, Barbecue Sauce"/>
    <x v="7"/>
    <x v="4"/>
  </r>
  <r>
    <n v="16751"/>
    <n v="7372"/>
    <n v="0.2"/>
    <s v="classic_dlx_m"/>
    <x v="0"/>
    <x v="123"/>
    <x v="6691"/>
    <n v="16"/>
    <n v="16"/>
    <x v="0"/>
    <x v="0"/>
    <s v="Pepperoni, Mushrooms, Red Onions, Red Peppers, Bacon"/>
    <x v="1"/>
    <x v="4"/>
  </r>
  <r>
    <n v="16752"/>
    <n v="7372"/>
    <n v="0.2"/>
    <s v="classic_dlx_s"/>
    <x v="0"/>
    <x v="123"/>
    <x v="6691"/>
    <n v="12"/>
    <n v="12"/>
    <x v="2"/>
    <x v="0"/>
    <s v="Pepperoni, Mushrooms, Red Onions, Red Peppers, Bacon"/>
    <x v="1"/>
    <x v="4"/>
  </r>
  <r>
    <n v="16753"/>
    <n v="7372"/>
    <n v="0.2"/>
    <s v="five_cheese_l"/>
    <x v="0"/>
    <x v="123"/>
    <x v="6691"/>
    <n v="18.5"/>
    <n v="18.5"/>
    <x v="1"/>
    <x v="1"/>
    <s v="Mozzarella Cheese, Provolone Cheese, Smoked Gouda Cheese, Romano Cheese, Blue Cheese, Garlic"/>
    <x v="2"/>
    <x v="4"/>
  </r>
  <r>
    <n v="16754"/>
    <n v="7372"/>
    <n v="0.2"/>
    <s v="pepperoni_l"/>
    <x v="0"/>
    <x v="123"/>
    <x v="6691"/>
    <n v="15.25"/>
    <n v="15.25"/>
    <x v="1"/>
    <x v="0"/>
    <s v="Mozzarella Cheese, Pepperoni"/>
    <x v="17"/>
    <x v="4"/>
  </r>
  <r>
    <n v="16755"/>
    <n v="7373"/>
    <n v="1"/>
    <s v="napolitana_m"/>
    <x v="0"/>
    <x v="123"/>
    <x v="6692"/>
    <n v="16"/>
    <n v="16"/>
    <x v="0"/>
    <x v="0"/>
    <s v="Tomatoes, Anchovies, Green Olives, Red Onions, Garlic"/>
    <x v="22"/>
    <x v="4"/>
  </r>
  <r>
    <n v="16756"/>
    <n v="7374"/>
    <n v="1"/>
    <s v="big_meat_s"/>
    <x v="0"/>
    <x v="123"/>
    <x v="6693"/>
    <n v="12"/>
    <n v="12"/>
    <x v="2"/>
    <x v="0"/>
    <s v="Bacon, Pepperoni, Italian Sausage, Chorizo Sausage"/>
    <x v="19"/>
    <x v="4"/>
  </r>
  <r>
    <n v="16757"/>
    <n v="7375"/>
    <n v="0.5"/>
    <s v="pepperoni_m"/>
    <x v="0"/>
    <x v="123"/>
    <x v="6694"/>
    <n v="12.5"/>
    <n v="12.5"/>
    <x v="0"/>
    <x v="0"/>
    <s v="Mozzarella Cheese, Pepperoni"/>
    <x v="17"/>
    <x v="4"/>
  </r>
  <r>
    <n v="16758"/>
    <n v="7375"/>
    <n v="0.5"/>
    <s v="sicilian_s"/>
    <x v="0"/>
    <x v="123"/>
    <x v="6694"/>
    <n v="12.25"/>
    <n v="12.25"/>
    <x v="2"/>
    <x v="2"/>
    <s v="Coarse Sicilian Salami, Tomatoes, Green Olives, Luganega Sausage, Onions, Garlic"/>
    <x v="28"/>
    <x v="4"/>
  </r>
  <r>
    <n v="16759"/>
    <n v="7376"/>
    <n v="1"/>
    <s v="spinach_fet_s"/>
    <x v="0"/>
    <x v="123"/>
    <x v="6695"/>
    <n v="12"/>
    <n v="12"/>
    <x v="2"/>
    <x v="1"/>
    <s v="Spinach, Mushrooms, Red Onions, Feta Cheese, Garlic"/>
    <x v="27"/>
    <x v="4"/>
  </r>
  <r>
    <n v="16760"/>
    <n v="7377"/>
    <n v="0.25"/>
    <s v="big_meat_s"/>
    <x v="0"/>
    <x v="123"/>
    <x v="6696"/>
    <n v="12"/>
    <n v="12"/>
    <x v="2"/>
    <x v="0"/>
    <s v="Bacon, Pepperoni, Italian Sausage, Chorizo Sausage"/>
    <x v="19"/>
    <x v="4"/>
  </r>
  <r>
    <n v="16761"/>
    <n v="7377"/>
    <n v="0.25"/>
    <s v="classic_dlx_l"/>
    <x v="0"/>
    <x v="123"/>
    <x v="6696"/>
    <n v="20.5"/>
    <n v="20.5"/>
    <x v="1"/>
    <x v="0"/>
    <s v="Pepperoni, Mushrooms, Red Onions, Red Peppers, Bacon"/>
    <x v="1"/>
    <x v="4"/>
  </r>
  <r>
    <n v="16762"/>
    <n v="7377"/>
    <n v="0.25"/>
    <s v="peppr_salami_l"/>
    <x v="0"/>
    <x v="123"/>
    <x v="6696"/>
    <n v="20.75"/>
    <n v="20.75"/>
    <x v="1"/>
    <x v="2"/>
    <s v="Genoa Salami, Capocollo, Pepperoni, Tomatoes, Asiago Cheese, Garlic"/>
    <x v="26"/>
    <x v="4"/>
  </r>
  <r>
    <n v="16763"/>
    <n v="7377"/>
    <n v="0.25"/>
    <s v="veggie_veg_s"/>
    <x v="0"/>
    <x v="123"/>
    <x v="6696"/>
    <n v="12"/>
    <n v="12"/>
    <x v="2"/>
    <x v="1"/>
    <s v="Mushrooms, Tomatoes, Red Peppers, Green Peppers, Red Onions, Zucchini, Spinach, Garlic"/>
    <x v="14"/>
    <x v="4"/>
  </r>
  <r>
    <n v="16764"/>
    <n v="7378"/>
    <n v="8.3333333333333329E-2"/>
    <s v="ckn_pesto_l"/>
    <x v="0"/>
    <x v="123"/>
    <x v="6697"/>
    <n v="20.75"/>
    <n v="20.75"/>
    <x v="1"/>
    <x v="3"/>
    <s v="Chicken, Tomatoes, Red Peppers, Spinach, Garlic, Pesto Sauce"/>
    <x v="18"/>
    <x v="4"/>
  </r>
  <r>
    <n v="16765"/>
    <n v="7378"/>
    <n v="8.3333333333333329E-2"/>
    <s v="classic_dlx_m"/>
    <x v="0"/>
    <x v="123"/>
    <x v="6697"/>
    <n v="16"/>
    <n v="16"/>
    <x v="0"/>
    <x v="0"/>
    <s v="Pepperoni, Mushrooms, Red Onions, Red Peppers, Bacon"/>
    <x v="1"/>
    <x v="4"/>
  </r>
  <r>
    <n v="16766"/>
    <n v="7378"/>
    <n v="8.3333333333333329E-2"/>
    <s v="five_cheese_l"/>
    <x v="0"/>
    <x v="123"/>
    <x v="6697"/>
    <n v="18.5"/>
    <n v="18.5"/>
    <x v="1"/>
    <x v="1"/>
    <s v="Mozzarella Cheese, Provolone Cheese, Smoked Gouda Cheese, Romano Cheese, Blue Cheese, Garlic"/>
    <x v="2"/>
    <x v="4"/>
  </r>
  <r>
    <n v="16767"/>
    <n v="7378"/>
    <n v="8.3333333333333329E-2"/>
    <s v="four_cheese_l"/>
    <x v="0"/>
    <x v="123"/>
    <x v="6697"/>
    <n v="17.950000762939453"/>
    <n v="17.950000762939453"/>
    <x v="1"/>
    <x v="1"/>
    <s v="Ricotta Cheese, Gorgonzola Piccante Cheese, Mozzarella Cheese, Parmigiano Reggiano Cheese, Garlic"/>
    <x v="21"/>
    <x v="4"/>
  </r>
  <r>
    <n v="16768"/>
    <n v="7378"/>
    <n v="8.3333333333333329E-2"/>
    <s v="four_cheese_m"/>
    <x v="0"/>
    <x v="123"/>
    <x v="6697"/>
    <n v="14.75"/>
    <n v="14.75"/>
    <x v="0"/>
    <x v="1"/>
    <s v="Ricotta Cheese, Gorgonzola Piccante Cheese, Mozzarella Cheese, Parmigiano Reggiano Cheese, Garlic"/>
    <x v="21"/>
    <x v="4"/>
  </r>
  <r>
    <n v="16769"/>
    <n v="7378"/>
    <n v="8.3333333333333329E-2"/>
    <s v="ital_cpcllo_m"/>
    <x v="1"/>
    <x v="123"/>
    <x v="6697"/>
    <n v="16"/>
    <n v="32"/>
    <x v="0"/>
    <x v="0"/>
    <s v="Capocollo, Red Peppers, Tomatoes, Goat Cheese, Garlic, Oregano"/>
    <x v="11"/>
    <x v="4"/>
  </r>
  <r>
    <n v="16770"/>
    <n v="7378"/>
    <n v="8.3333333333333329E-2"/>
    <s v="napolitana_l"/>
    <x v="0"/>
    <x v="123"/>
    <x v="6697"/>
    <n v="20.5"/>
    <n v="20.5"/>
    <x v="1"/>
    <x v="0"/>
    <s v="Tomatoes, Anchovies, Green Olives, Red Onions, Garlic"/>
    <x v="22"/>
    <x v="4"/>
  </r>
  <r>
    <n v="16771"/>
    <n v="7378"/>
    <n v="8.3333333333333329E-2"/>
    <s v="pep_msh_pep_s"/>
    <x v="0"/>
    <x v="123"/>
    <x v="6697"/>
    <n v="11"/>
    <n v="11"/>
    <x v="2"/>
    <x v="0"/>
    <s v="Pepperoni, Mushrooms, Green Peppers"/>
    <x v="30"/>
    <x v="4"/>
  </r>
  <r>
    <n v="16772"/>
    <n v="7378"/>
    <n v="8.3333333333333329E-2"/>
    <s v="pepperoni_m"/>
    <x v="0"/>
    <x v="123"/>
    <x v="6697"/>
    <n v="12.5"/>
    <n v="12.5"/>
    <x v="0"/>
    <x v="0"/>
    <s v="Mozzarella Cheese, Pepperoni"/>
    <x v="17"/>
    <x v="4"/>
  </r>
  <r>
    <n v="16773"/>
    <n v="7378"/>
    <n v="8.3333333333333329E-2"/>
    <s v="spicy_ital_l"/>
    <x v="0"/>
    <x v="123"/>
    <x v="6697"/>
    <n v="20.75"/>
    <n v="20.75"/>
    <x v="1"/>
    <x v="2"/>
    <s v="Capocollo, Tomatoes, Goat Cheese, Artichokes, Peperoncini verdi, Garlic"/>
    <x v="12"/>
    <x v="4"/>
  </r>
  <r>
    <n v="16774"/>
    <n v="7378"/>
    <n v="8.3333333333333329E-2"/>
    <s v="spin_pesto_s"/>
    <x v="0"/>
    <x v="123"/>
    <x v="6697"/>
    <n v="12.5"/>
    <n v="12.5"/>
    <x v="2"/>
    <x v="1"/>
    <s v="Spinach, Artichokes, Tomatoes, Sun-dried Tomatoes, Garlic, Pesto Sauce"/>
    <x v="13"/>
    <x v="4"/>
  </r>
  <r>
    <n v="16775"/>
    <n v="7378"/>
    <n v="8.3333333333333329E-2"/>
    <s v="veggie_veg_m"/>
    <x v="0"/>
    <x v="123"/>
    <x v="6697"/>
    <n v="16"/>
    <n v="16"/>
    <x v="0"/>
    <x v="1"/>
    <s v="Mushrooms, Tomatoes, Red Peppers, Green Peppers, Red Onions, Zucchini, Spinach, Garlic"/>
    <x v="14"/>
    <x v="4"/>
  </r>
  <r>
    <n v="16776"/>
    <n v="7379"/>
    <n v="0.33333333333333331"/>
    <s v="brie_carre_s"/>
    <x v="0"/>
    <x v="123"/>
    <x v="6698"/>
    <n v="23.649999618530273"/>
    <n v="23.649999618530273"/>
    <x v="2"/>
    <x v="2"/>
    <s v="Brie Carre Cheese, Prosciutto, Caramelized Onions, Pears, Thyme, Garlic"/>
    <x v="31"/>
    <x v="4"/>
  </r>
  <r>
    <n v="16777"/>
    <n v="7379"/>
    <n v="0.33333333333333331"/>
    <s v="ital_cpcllo_l"/>
    <x v="0"/>
    <x v="123"/>
    <x v="6698"/>
    <n v="20.5"/>
    <n v="20.5"/>
    <x v="1"/>
    <x v="0"/>
    <s v="Capocollo, Red Peppers, Tomatoes, Goat Cheese, Garlic, Oregano"/>
    <x v="11"/>
    <x v="4"/>
  </r>
  <r>
    <n v="16778"/>
    <n v="7379"/>
    <n v="0.33333333333333331"/>
    <s v="southw_ckn_m"/>
    <x v="0"/>
    <x v="123"/>
    <x v="6698"/>
    <n v="16.75"/>
    <n v="16.75"/>
    <x v="0"/>
    <x v="3"/>
    <s v="Chicken, Tomatoes, Red Peppers, Red Onions, Jalapeno Peppers, Corn, Cilantro, Chipotle Sauce"/>
    <x v="15"/>
    <x v="4"/>
  </r>
  <r>
    <n v="16779"/>
    <n v="7380"/>
    <n v="0.33333333333333331"/>
    <s v="five_cheese_l"/>
    <x v="0"/>
    <x v="123"/>
    <x v="6699"/>
    <n v="18.5"/>
    <n v="18.5"/>
    <x v="1"/>
    <x v="1"/>
    <s v="Mozzarella Cheese, Provolone Cheese, Smoked Gouda Cheese, Romano Cheese, Blue Cheese, Garlic"/>
    <x v="2"/>
    <x v="4"/>
  </r>
  <r>
    <n v="16780"/>
    <n v="7380"/>
    <n v="0.33333333333333331"/>
    <s v="southw_ckn_l"/>
    <x v="0"/>
    <x v="123"/>
    <x v="6699"/>
    <n v="20.75"/>
    <n v="20.75"/>
    <x v="1"/>
    <x v="3"/>
    <s v="Chicken, Tomatoes, Red Peppers, Red Onions, Jalapeno Peppers, Corn, Cilantro, Chipotle Sauce"/>
    <x v="15"/>
    <x v="4"/>
  </r>
  <r>
    <n v="16781"/>
    <n v="7380"/>
    <n v="0.33333333333333331"/>
    <s v="spicy_ital_s"/>
    <x v="0"/>
    <x v="123"/>
    <x v="6699"/>
    <n v="12.5"/>
    <n v="12.5"/>
    <x v="2"/>
    <x v="2"/>
    <s v="Capocollo, Tomatoes, Goat Cheese, Artichokes, Peperoncini verdi, Garlic"/>
    <x v="12"/>
    <x v="4"/>
  </r>
  <r>
    <n v="16782"/>
    <n v="7381"/>
    <n v="0.33333333333333331"/>
    <s v="five_cheese_l"/>
    <x v="0"/>
    <x v="123"/>
    <x v="2025"/>
    <n v="18.5"/>
    <n v="18.5"/>
    <x v="1"/>
    <x v="1"/>
    <s v="Mozzarella Cheese, Provolone Cheese, Smoked Gouda Cheese, Romano Cheese, Blue Cheese, Garlic"/>
    <x v="2"/>
    <x v="4"/>
  </r>
  <r>
    <n v="16783"/>
    <n v="7381"/>
    <n v="0.33333333333333331"/>
    <s v="hawaiian_m"/>
    <x v="0"/>
    <x v="123"/>
    <x v="2025"/>
    <n v="13.25"/>
    <n v="13.25"/>
    <x v="0"/>
    <x v="0"/>
    <s v="Sliced Ham, Pineapple, Mozzarella Cheese"/>
    <x v="0"/>
    <x v="4"/>
  </r>
  <r>
    <n v="16784"/>
    <n v="7381"/>
    <n v="0.33333333333333331"/>
    <s v="ital_veggie_l"/>
    <x v="0"/>
    <x v="123"/>
    <x v="2025"/>
    <n v="21"/>
    <n v="21"/>
    <x v="1"/>
    <x v="1"/>
    <s v="Eggplant, Artichokes, Tomatoes, Zucchini, Red Peppers, Garlic, Pesto Sauce"/>
    <x v="24"/>
    <x v="4"/>
  </r>
  <r>
    <n v="16785"/>
    <n v="7382"/>
    <n v="1"/>
    <s v="bbq_ckn_l"/>
    <x v="0"/>
    <x v="123"/>
    <x v="6700"/>
    <n v="20.75"/>
    <n v="20.75"/>
    <x v="1"/>
    <x v="3"/>
    <s v="Barbecued Chicken, Red Peppers, Green Peppers, Tomatoes, Red Onions, Barbecue Sauce"/>
    <x v="7"/>
    <x v="4"/>
  </r>
  <r>
    <n v="16786"/>
    <n v="7383"/>
    <n v="0.25"/>
    <s v="ckn_alfredo_m"/>
    <x v="0"/>
    <x v="123"/>
    <x v="6701"/>
    <n v="16.75"/>
    <n v="16.75"/>
    <x v="0"/>
    <x v="3"/>
    <s v="Chicken, Red Onions, Red Peppers, Mushrooms, Asiago Cheese, Alfredo Sauce"/>
    <x v="29"/>
    <x v="4"/>
  </r>
  <r>
    <n v="16787"/>
    <n v="7383"/>
    <n v="0.25"/>
    <s v="ital_cpcllo_s"/>
    <x v="0"/>
    <x v="123"/>
    <x v="6701"/>
    <n v="12"/>
    <n v="12"/>
    <x v="2"/>
    <x v="0"/>
    <s v="Capocollo, Red Peppers, Tomatoes, Goat Cheese, Garlic, Oregano"/>
    <x v="11"/>
    <x v="4"/>
  </r>
  <r>
    <n v="16788"/>
    <n v="7383"/>
    <n v="0.25"/>
    <s v="pep_msh_pep_l"/>
    <x v="0"/>
    <x v="123"/>
    <x v="6701"/>
    <n v="17.5"/>
    <n v="17.5"/>
    <x v="1"/>
    <x v="0"/>
    <s v="Pepperoni, Mushrooms, Green Peppers"/>
    <x v="30"/>
    <x v="4"/>
  </r>
  <r>
    <n v="16789"/>
    <n v="7383"/>
    <n v="0.25"/>
    <s v="prsc_argla_l"/>
    <x v="0"/>
    <x v="123"/>
    <x v="6701"/>
    <n v="20.75"/>
    <n v="20.75"/>
    <x v="1"/>
    <x v="2"/>
    <s v="Prosciutto di San Daniele, Arugula, Mozzarella Cheese"/>
    <x v="6"/>
    <x v="4"/>
  </r>
  <r>
    <n v="16790"/>
    <n v="7384"/>
    <n v="0.5"/>
    <s v="ckn_pesto_s"/>
    <x v="0"/>
    <x v="123"/>
    <x v="6702"/>
    <n v="12.75"/>
    <n v="12.75"/>
    <x v="2"/>
    <x v="3"/>
    <s v="Chicken, Tomatoes, Red Peppers, Spinach, Garlic, Pesto Sauce"/>
    <x v="18"/>
    <x v="4"/>
  </r>
  <r>
    <n v="16791"/>
    <n v="7384"/>
    <n v="0.5"/>
    <s v="classic_dlx_l"/>
    <x v="0"/>
    <x v="123"/>
    <x v="6702"/>
    <n v="20.5"/>
    <n v="20.5"/>
    <x v="1"/>
    <x v="0"/>
    <s v="Pepperoni, Mushrooms, Red Onions, Red Peppers, Bacon"/>
    <x v="1"/>
    <x v="4"/>
  </r>
  <r>
    <n v="16792"/>
    <n v="7385"/>
    <n v="1"/>
    <s v="green_garden_s"/>
    <x v="0"/>
    <x v="123"/>
    <x v="6703"/>
    <n v="12"/>
    <n v="12"/>
    <x v="2"/>
    <x v="1"/>
    <s v="Spinach, Mushrooms, Tomatoes, Green Olives, Feta Cheese"/>
    <x v="10"/>
    <x v="4"/>
  </r>
  <r>
    <n v="16793"/>
    <n v="7386"/>
    <n v="0.5"/>
    <s v="big_meat_s"/>
    <x v="0"/>
    <x v="123"/>
    <x v="6704"/>
    <n v="12"/>
    <n v="12"/>
    <x v="2"/>
    <x v="0"/>
    <s v="Bacon, Pepperoni, Italian Sausage, Chorizo Sausage"/>
    <x v="19"/>
    <x v="4"/>
  </r>
  <r>
    <n v="16794"/>
    <n v="7386"/>
    <n v="0.5"/>
    <s v="southw_ckn_l"/>
    <x v="0"/>
    <x v="123"/>
    <x v="6704"/>
    <n v="20.75"/>
    <n v="20.75"/>
    <x v="1"/>
    <x v="3"/>
    <s v="Chicken, Tomatoes, Red Peppers, Red Onions, Jalapeno Peppers, Corn, Cilantro, Chipotle Sauce"/>
    <x v="15"/>
    <x v="4"/>
  </r>
  <r>
    <n v="16795"/>
    <n v="7387"/>
    <n v="1"/>
    <s v="hawaiian_s"/>
    <x v="0"/>
    <x v="123"/>
    <x v="6705"/>
    <n v="10.5"/>
    <n v="10.5"/>
    <x v="2"/>
    <x v="0"/>
    <s v="Sliced Ham, Pineapple, Mozzarella Cheese"/>
    <x v="0"/>
    <x v="4"/>
  </r>
  <r>
    <n v="16796"/>
    <n v="7388"/>
    <n v="0.5"/>
    <s v="spicy_ital_l"/>
    <x v="0"/>
    <x v="123"/>
    <x v="6706"/>
    <n v="20.75"/>
    <n v="20.75"/>
    <x v="1"/>
    <x v="2"/>
    <s v="Capocollo, Tomatoes, Goat Cheese, Artichokes, Peperoncini verdi, Garlic"/>
    <x v="12"/>
    <x v="4"/>
  </r>
  <r>
    <n v="16797"/>
    <n v="7388"/>
    <n v="0.5"/>
    <s v="spicy_ital_m"/>
    <x v="0"/>
    <x v="123"/>
    <x v="6706"/>
    <n v="16.5"/>
    <n v="16.5"/>
    <x v="0"/>
    <x v="2"/>
    <s v="Capocollo, Tomatoes, Goat Cheese, Artichokes, Peperoncini verdi, Garlic"/>
    <x v="12"/>
    <x v="4"/>
  </r>
  <r>
    <n v="16798"/>
    <n v="7389"/>
    <n v="1"/>
    <s v="bbq_ckn_l"/>
    <x v="0"/>
    <x v="123"/>
    <x v="6707"/>
    <n v="20.75"/>
    <n v="20.75"/>
    <x v="1"/>
    <x v="3"/>
    <s v="Barbecued Chicken, Red Peppers, Green Peppers, Tomatoes, Red Onions, Barbecue Sauce"/>
    <x v="7"/>
    <x v="4"/>
  </r>
  <r>
    <n v="16799"/>
    <n v="7390"/>
    <n v="1"/>
    <s v="classic_dlx_s"/>
    <x v="0"/>
    <x v="123"/>
    <x v="5813"/>
    <n v="12"/>
    <n v="12"/>
    <x v="2"/>
    <x v="0"/>
    <s v="Pepperoni, Mushrooms, Red Onions, Red Peppers, Bacon"/>
    <x v="1"/>
    <x v="4"/>
  </r>
  <r>
    <n v="16800"/>
    <n v="7391"/>
    <n v="1"/>
    <s v="spicy_ital_s"/>
    <x v="0"/>
    <x v="123"/>
    <x v="2140"/>
    <n v="12.5"/>
    <n v="12.5"/>
    <x v="2"/>
    <x v="2"/>
    <s v="Capocollo, Tomatoes, Goat Cheese, Artichokes, Peperoncini verdi, Garlic"/>
    <x v="12"/>
    <x v="4"/>
  </r>
  <r>
    <n v="16801"/>
    <n v="7392"/>
    <n v="0.33333333333333331"/>
    <s v="bbq_ckn_m"/>
    <x v="0"/>
    <x v="123"/>
    <x v="6708"/>
    <n v="16.75"/>
    <n v="16.75"/>
    <x v="0"/>
    <x v="3"/>
    <s v="Barbecued Chicken, Red Peppers, Green Peppers, Tomatoes, Red Onions, Barbecue Sauce"/>
    <x v="7"/>
    <x v="4"/>
  </r>
  <r>
    <n v="16802"/>
    <n v="7392"/>
    <n v="0.33333333333333331"/>
    <s v="cali_ckn_s"/>
    <x v="0"/>
    <x v="123"/>
    <x v="6708"/>
    <n v="12.75"/>
    <n v="12.75"/>
    <x v="2"/>
    <x v="3"/>
    <s v="Chicken, Artichoke, Spinach, Garlic, Jalapeno Peppers, Fontina Cheese, Gouda Cheese"/>
    <x v="16"/>
    <x v="4"/>
  </r>
  <r>
    <n v="16803"/>
    <n v="7392"/>
    <n v="0.33333333333333331"/>
    <s v="mexicana_m"/>
    <x v="0"/>
    <x v="123"/>
    <x v="6708"/>
    <n v="16"/>
    <n v="16"/>
    <x v="0"/>
    <x v="1"/>
    <s v="Tomatoes, Red Peppers, Jalapeno Peppers, Red Onions, Cilantro, Corn, Chipotle Sauce, Garlic"/>
    <x v="4"/>
    <x v="4"/>
  </r>
  <r>
    <n v="16804"/>
    <n v="7393"/>
    <n v="0.5"/>
    <s v="brie_carre_s"/>
    <x v="0"/>
    <x v="123"/>
    <x v="6709"/>
    <n v="23.649999618530273"/>
    <n v="23.649999618530273"/>
    <x v="2"/>
    <x v="2"/>
    <s v="Brie Carre Cheese, Prosciutto, Caramelized Onions, Pears, Thyme, Garlic"/>
    <x v="31"/>
    <x v="4"/>
  </r>
  <r>
    <n v="16805"/>
    <n v="7393"/>
    <n v="0.5"/>
    <s v="the_greek_s"/>
    <x v="0"/>
    <x v="123"/>
    <x v="6709"/>
    <n v="12"/>
    <n v="12"/>
    <x v="2"/>
    <x v="0"/>
    <s v="Kalamata Olives, Feta Cheese, Tomatoes, Garlic, Beef Chuck Roast, Red Onions"/>
    <x v="8"/>
    <x v="4"/>
  </r>
  <r>
    <n v="16806"/>
    <n v="7394"/>
    <n v="1"/>
    <s v="sicilian_m"/>
    <x v="0"/>
    <x v="123"/>
    <x v="6710"/>
    <n v="16.25"/>
    <n v="16.25"/>
    <x v="0"/>
    <x v="2"/>
    <s v="Coarse Sicilian Salami, Tomatoes, Green Olives, Luganega Sausage, Onions, Garlic"/>
    <x v="28"/>
    <x v="4"/>
  </r>
  <r>
    <n v="16807"/>
    <n v="7395"/>
    <n v="0.33333333333333331"/>
    <s v="ckn_alfredo_m"/>
    <x v="0"/>
    <x v="123"/>
    <x v="5958"/>
    <n v="16.75"/>
    <n v="16.75"/>
    <x v="0"/>
    <x v="3"/>
    <s v="Chicken, Red Onions, Red Peppers, Mushrooms, Asiago Cheese, Alfredo Sauce"/>
    <x v="29"/>
    <x v="4"/>
  </r>
  <r>
    <n v="16808"/>
    <n v="7395"/>
    <n v="0.33333333333333331"/>
    <s v="peppr_salami_l"/>
    <x v="0"/>
    <x v="123"/>
    <x v="5958"/>
    <n v="20.75"/>
    <n v="20.75"/>
    <x v="1"/>
    <x v="2"/>
    <s v="Genoa Salami, Capocollo, Pepperoni, Tomatoes, Asiago Cheese, Garlic"/>
    <x v="26"/>
    <x v="4"/>
  </r>
  <r>
    <n v="16809"/>
    <n v="7395"/>
    <n v="0.33333333333333331"/>
    <s v="southw_ckn_s"/>
    <x v="0"/>
    <x v="123"/>
    <x v="5958"/>
    <n v="12.75"/>
    <n v="12.75"/>
    <x v="2"/>
    <x v="3"/>
    <s v="Chicken, Tomatoes, Red Peppers, Red Onions, Jalapeno Peppers, Corn, Cilantro, Chipotle Sauce"/>
    <x v="15"/>
    <x v="4"/>
  </r>
  <r>
    <n v="16810"/>
    <n v="7396"/>
    <n v="0.5"/>
    <s v="green_garden_m"/>
    <x v="0"/>
    <x v="123"/>
    <x v="2421"/>
    <n v="16"/>
    <n v="16"/>
    <x v="0"/>
    <x v="1"/>
    <s v="Spinach, Mushrooms, Tomatoes, Green Olives, Feta Cheese"/>
    <x v="10"/>
    <x v="4"/>
  </r>
  <r>
    <n v="16811"/>
    <n v="7396"/>
    <n v="0.5"/>
    <s v="spin_pesto_l"/>
    <x v="0"/>
    <x v="123"/>
    <x v="2421"/>
    <n v="20.75"/>
    <n v="20.75"/>
    <x v="1"/>
    <x v="1"/>
    <s v="Spinach, Artichokes, Tomatoes, Sun-dried Tomatoes, Garlic, Pesto Sauce"/>
    <x v="13"/>
    <x v="4"/>
  </r>
  <r>
    <n v="16812"/>
    <n v="7397"/>
    <n v="0.25"/>
    <s v="ckn_alfredo_l"/>
    <x v="0"/>
    <x v="123"/>
    <x v="6711"/>
    <n v="20.75"/>
    <n v="20.75"/>
    <x v="1"/>
    <x v="3"/>
    <s v="Chicken, Red Onions, Red Peppers, Mushrooms, Asiago Cheese, Alfredo Sauce"/>
    <x v="29"/>
    <x v="4"/>
  </r>
  <r>
    <n v="16813"/>
    <n v="7397"/>
    <n v="0.25"/>
    <s v="ckn_pesto_m"/>
    <x v="0"/>
    <x v="123"/>
    <x v="6711"/>
    <n v="16.75"/>
    <n v="16.75"/>
    <x v="0"/>
    <x v="3"/>
    <s v="Chicken, Tomatoes, Red Peppers, Spinach, Garlic, Pesto Sauce"/>
    <x v="18"/>
    <x v="4"/>
  </r>
  <r>
    <n v="16814"/>
    <n v="7397"/>
    <n v="0.25"/>
    <s v="classic_dlx_s"/>
    <x v="0"/>
    <x v="123"/>
    <x v="6711"/>
    <n v="12"/>
    <n v="12"/>
    <x v="2"/>
    <x v="0"/>
    <s v="Pepperoni, Mushrooms, Red Onions, Red Peppers, Bacon"/>
    <x v="1"/>
    <x v="4"/>
  </r>
  <r>
    <n v="16815"/>
    <n v="7397"/>
    <n v="0.25"/>
    <s v="ital_cpcllo_m"/>
    <x v="0"/>
    <x v="123"/>
    <x v="6711"/>
    <n v="16"/>
    <n v="16"/>
    <x v="0"/>
    <x v="0"/>
    <s v="Capocollo, Red Peppers, Tomatoes, Goat Cheese, Garlic, Oregano"/>
    <x v="11"/>
    <x v="4"/>
  </r>
  <r>
    <n v="16816"/>
    <n v="7398"/>
    <n v="0.25"/>
    <s v="cali_ckn_l"/>
    <x v="0"/>
    <x v="123"/>
    <x v="6712"/>
    <n v="20.75"/>
    <n v="20.75"/>
    <x v="1"/>
    <x v="3"/>
    <s v="Chicken, Artichoke, Spinach, Garlic, Jalapeno Peppers, Fontina Cheese, Gouda Cheese"/>
    <x v="16"/>
    <x v="4"/>
  </r>
  <r>
    <n v="16817"/>
    <n v="7398"/>
    <n v="0.25"/>
    <s v="four_cheese_l"/>
    <x v="0"/>
    <x v="123"/>
    <x v="6712"/>
    <n v="17.950000762939453"/>
    <n v="17.950000762939453"/>
    <x v="1"/>
    <x v="1"/>
    <s v="Ricotta Cheese, Gorgonzola Piccante Cheese, Mozzarella Cheese, Parmigiano Reggiano Cheese, Garlic"/>
    <x v="21"/>
    <x v="4"/>
  </r>
  <r>
    <n v="16818"/>
    <n v="7398"/>
    <n v="0.25"/>
    <s v="pepperoni_m"/>
    <x v="0"/>
    <x v="123"/>
    <x v="6712"/>
    <n v="12.5"/>
    <n v="12.5"/>
    <x v="0"/>
    <x v="0"/>
    <s v="Mozzarella Cheese, Pepperoni"/>
    <x v="17"/>
    <x v="4"/>
  </r>
  <r>
    <n v="16819"/>
    <n v="7398"/>
    <n v="0.25"/>
    <s v="spicy_ital_l"/>
    <x v="0"/>
    <x v="123"/>
    <x v="6712"/>
    <n v="20.75"/>
    <n v="20.75"/>
    <x v="1"/>
    <x v="2"/>
    <s v="Capocollo, Tomatoes, Goat Cheese, Artichokes, Peperoncini verdi, Garlic"/>
    <x v="12"/>
    <x v="4"/>
  </r>
  <r>
    <n v="16820"/>
    <n v="7399"/>
    <n v="1"/>
    <s v="spicy_ital_s"/>
    <x v="0"/>
    <x v="123"/>
    <x v="4728"/>
    <n v="12.5"/>
    <n v="12.5"/>
    <x v="2"/>
    <x v="2"/>
    <s v="Capocollo, Tomatoes, Goat Cheese, Artichokes, Peperoncini verdi, Garlic"/>
    <x v="12"/>
    <x v="4"/>
  </r>
  <r>
    <n v="16821"/>
    <n v="7400"/>
    <n v="0.25"/>
    <s v="cali_ckn_m"/>
    <x v="0"/>
    <x v="123"/>
    <x v="6713"/>
    <n v="16.75"/>
    <n v="16.75"/>
    <x v="0"/>
    <x v="3"/>
    <s v="Chicken, Artichoke, Spinach, Garlic, Jalapeno Peppers, Fontina Cheese, Gouda Cheese"/>
    <x v="16"/>
    <x v="4"/>
  </r>
  <r>
    <n v="16822"/>
    <n v="7400"/>
    <n v="0.25"/>
    <s v="peppr_salami_m"/>
    <x v="0"/>
    <x v="123"/>
    <x v="6713"/>
    <n v="16.5"/>
    <n v="16.5"/>
    <x v="0"/>
    <x v="2"/>
    <s v="Genoa Salami, Capocollo, Pepperoni, Tomatoes, Asiago Cheese, Garlic"/>
    <x v="26"/>
    <x v="4"/>
  </r>
  <r>
    <n v="16823"/>
    <n v="7400"/>
    <n v="0.25"/>
    <s v="spinach_supr_l"/>
    <x v="0"/>
    <x v="123"/>
    <x v="6713"/>
    <n v="20.75"/>
    <n v="20.75"/>
    <x v="1"/>
    <x v="2"/>
    <s v="Spinach, Red Onions, Pepperoni, Tomatoes, Artichokes, Kalamata Olives, Garlic, Asiago Cheese"/>
    <x v="9"/>
    <x v="4"/>
  </r>
  <r>
    <n v="16824"/>
    <n v="7400"/>
    <n v="0.25"/>
    <s v="thai_ckn_l"/>
    <x v="0"/>
    <x v="123"/>
    <x v="6713"/>
    <n v="20.75"/>
    <n v="20.75"/>
    <x v="1"/>
    <x v="3"/>
    <s v="Chicken, Pineapple, Tomatoes, Red Peppers, Thai Sweet Chilli Sauce"/>
    <x v="5"/>
    <x v="4"/>
  </r>
  <r>
    <n v="16825"/>
    <n v="7401"/>
    <n v="0.5"/>
    <s v="classic_dlx_m"/>
    <x v="0"/>
    <x v="123"/>
    <x v="6714"/>
    <n v="16"/>
    <n v="16"/>
    <x v="0"/>
    <x v="0"/>
    <s v="Pepperoni, Mushrooms, Red Onions, Red Peppers, Bacon"/>
    <x v="1"/>
    <x v="4"/>
  </r>
  <r>
    <n v="16826"/>
    <n v="7401"/>
    <n v="0.5"/>
    <s v="thai_ckn_l"/>
    <x v="0"/>
    <x v="123"/>
    <x v="6714"/>
    <n v="20.75"/>
    <n v="20.75"/>
    <x v="1"/>
    <x v="3"/>
    <s v="Chicken, Pineapple, Tomatoes, Red Peppers, Thai Sweet Chilli Sauce"/>
    <x v="5"/>
    <x v="4"/>
  </r>
  <r>
    <n v="16827"/>
    <n v="7402"/>
    <n v="0.33333333333333331"/>
    <s v="napolitana_s"/>
    <x v="0"/>
    <x v="123"/>
    <x v="6715"/>
    <n v="12"/>
    <n v="12"/>
    <x v="2"/>
    <x v="0"/>
    <s v="Tomatoes, Anchovies, Green Olives, Red Onions, Garlic"/>
    <x v="22"/>
    <x v="4"/>
  </r>
  <r>
    <n v="16828"/>
    <n v="7402"/>
    <n v="0.33333333333333331"/>
    <s v="pepperoni_m"/>
    <x v="0"/>
    <x v="123"/>
    <x v="6715"/>
    <n v="12.5"/>
    <n v="12.5"/>
    <x v="0"/>
    <x v="0"/>
    <s v="Mozzarella Cheese, Pepperoni"/>
    <x v="17"/>
    <x v="4"/>
  </r>
  <r>
    <n v="16829"/>
    <n v="7402"/>
    <n v="0.33333333333333331"/>
    <s v="pepperoni_s"/>
    <x v="0"/>
    <x v="123"/>
    <x v="6715"/>
    <n v="9.75"/>
    <n v="9.75"/>
    <x v="2"/>
    <x v="0"/>
    <s v="Mozzarella Cheese, Pepperoni"/>
    <x v="17"/>
    <x v="4"/>
  </r>
  <r>
    <n v="16830"/>
    <n v="7403"/>
    <n v="1"/>
    <s v="bbq_ckn_l"/>
    <x v="0"/>
    <x v="123"/>
    <x v="826"/>
    <n v="20.75"/>
    <n v="20.75"/>
    <x v="1"/>
    <x v="3"/>
    <s v="Barbecued Chicken, Red Peppers, Green Peppers, Tomatoes, Red Onions, Barbecue Sauce"/>
    <x v="7"/>
    <x v="4"/>
  </r>
  <r>
    <n v="16831"/>
    <n v="7404"/>
    <n v="0.5"/>
    <s v="big_meat_s"/>
    <x v="2"/>
    <x v="123"/>
    <x v="6716"/>
    <n v="12"/>
    <n v="36"/>
    <x v="2"/>
    <x v="0"/>
    <s v="Bacon, Pepperoni, Italian Sausage, Chorizo Sausage"/>
    <x v="19"/>
    <x v="4"/>
  </r>
  <r>
    <n v="16832"/>
    <n v="7404"/>
    <n v="0.5"/>
    <s v="prsc_argla_l"/>
    <x v="0"/>
    <x v="123"/>
    <x v="6716"/>
    <n v="20.75"/>
    <n v="20.75"/>
    <x v="1"/>
    <x v="2"/>
    <s v="Prosciutto di San Daniele, Arugula, Mozzarella Cheese"/>
    <x v="6"/>
    <x v="4"/>
  </r>
  <r>
    <n v="16833"/>
    <n v="7405"/>
    <n v="0.5"/>
    <s v="thai_ckn_s"/>
    <x v="0"/>
    <x v="123"/>
    <x v="6717"/>
    <n v="12.75"/>
    <n v="12.75"/>
    <x v="2"/>
    <x v="3"/>
    <s v="Chicken, Pineapple, Tomatoes, Red Peppers, Thai Sweet Chilli Sauce"/>
    <x v="5"/>
    <x v="4"/>
  </r>
  <r>
    <n v="16834"/>
    <n v="7405"/>
    <n v="0.5"/>
    <s v="the_greek_m"/>
    <x v="0"/>
    <x v="123"/>
    <x v="6717"/>
    <n v="16"/>
    <n v="16"/>
    <x v="0"/>
    <x v="0"/>
    <s v="Kalamata Olives, Feta Cheese, Tomatoes, Garlic, Beef Chuck Roast, Red Onions"/>
    <x v="8"/>
    <x v="4"/>
  </r>
  <r>
    <n v="16835"/>
    <n v="7406"/>
    <n v="1"/>
    <s v="ckn_alfredo_m"/>
    <x v="0"/>
    <x v="123"/>
    <x v="1929"/>
    <n v="16.75"/>
    <n v="16.75"/>
    <x v="0"/>
    <x v="3"/>
    <s v="Chicken, Red Onions, Red Peppers, Mushrooms, Asiago Cheese, Alfredo Sauce"/>
    <x v="29"/>
    <x v="4"/>
  </r>
  <r>
    <n v="16836"/>
    <n v="7407"/>
    <n v="0.33333333333333331"/>
    <s v="pepperoni_l"/>
    <x v="0"/>
    <x v="123"/>
    <x v="6718"/>
    <n v="15.25"/>
    <n v="15.25"/>
    <x v="1"/>
    <x v="0"/>
    <s v="Mozzarella Cheese, Pepperoni"/>
    <x v="17"/>
    <x v="4"/>
  </r>
  <r>
    <n v="16837"/>
    <n v="7407"/>
    <n v="0.33333333333333331"/>
    <s v="pepperoni_s"/>
    <x v="0"/>
    <x v="123"/>
    <x v="6718"/>
    <n v="9.75"/>
    <n v="9.75"/>
    <x v="2"/>
    <x v="0"/>
    <s v="Mozzarella Cheese, Pepperoni"/>
    <x v="17"/>
    <x v="4"/>
  </r>
  <r>
    <n v="16838"/>
    <n v="7407"/>
    <n v="0.33333333333333331"/>
    <s v="spin_pesto_s"/>
    <x v="0"/>
    <x v="123"/>
    <x v="6718"/>
    <n v="12.5"/>
    <n v="12.5"/>
    <x v="2"/>
    <x v="1"/>
    <s v="Spinach, Artichokes, Tomatoes, Sun-dried Tomatoes, Garlic, Pesto Sauce"/>
    <x v="13"/>
    <x v="4"/>
  </r>
  <r>
    <n v="16839"/>
    <n v="7408"/>
    <n v="1"/>
    <s v="southw_ckn_l"/>
    <x v="0"/>
    <x v="123"/>
    <x v="6719"/>
    <n v="20.75"/>
    <n v="20.75"/>
    <x v="1"/>
    <x v="3"/>
    <s v="Chicken, Tomatoes, Red Peppers, Red Onions, Jalapeno Peppers, Corn, Cilantro, Chipotle Sauce"/>
    <x v="15"/>
    <x v="4"/>
  </r>
  <r>
    <n v="16840"/>
    <n v="7409"/>
    <n v="1"/>
    <s v="ital_supr_m"/>
    <x v="0"/>
    <x v="123"/>
    <x v="6720"/>
    <n v="16.5"/>
    <n v="16.5"/>
    <x v="0"/>
    <x v="2"/>
    <s v="Calabrese Salami, Capocollo, Tomatoes, Red Onions, Green Olives, Garlic"/>
    <x v="3"/>
    <x v="4"/>
  </r>
  <r>
    <n v="16841"/>
    <n v="7410"/>
    <n v="0.5"/>
    <s v="four_cheese_m"/>
    <x v="0"/>
    <x v="123"/>
    <x v="6721"/>
    <n v="14.75"/>
    <n v="14.75"/>
    <x v="0"/>
    <x v="1"/>
    <s v="Ricotta Cheese, Gorgonzola Piccante Cheese, Mozzarella Cheese, Parmigiano Reggiano Cheese, Garlic"/>
    <x v="21"/>
    <x v="4"/>
  </r>
  <r>
    <n v="16842"/>
    <n v="7410"/>
    <n v="0.5"/>
    <s v="ital_supr_m"/>
    <x v="0"/>
    <x v="123"/>
    <x v="6721"/>
    <n v="16.5"/>
    <n v="16.5"/>
    <x v="0"/>
    <x v="2"/>
    <s v="Calabrese Salami, Capocollo, Tomatoes, Red Onions, Green Olives, Garlic"/>
    <x v="3"/>
    <x v="4"/>
  </r>
  <r>
    <n v="16843"/>
    <n v="7411"/>
    <n v="0.33333333333333331"/>
    <s v="five_cheese_l"/>
    <x v="0"/>
    <x v="123"/>
    <x v="3368"/>
    <n v="18.5"/>
    <n v="18.5"/>
    <x v="1"/>
    <x v="1"/>
    <s v="Mozzarella Cheese, Provolone Cheese, Smoked Gouda Cheese, Romano Cheese, Blue Cheese, Garlic"/>
    <x v="2"/>
    <x v="4"/>
  </r>
  <r>
    <n v="16844"/>
    <n v="7411"/>
    <n v="0.33333333333333331"/>
    <s v="hawaiian_m"/>
    <x v="0"/>
    <x v="123"/>
    <x v="3368"/>
    <n v="13.25"/>
    <n v="13.25"/>
    <x v="0"/>
    <x v="0"/>
    <s v="Sliced Ham, Pineapple, Mozzarella Cheese"/>
    <x v="0"/>
    <x v="4"/>
  </r>
  <r>
    <n v="16845"/>
    <n v="7411"/>
    <n v="0.33333333333333331"/>
    <s v="spicy_ital_l"/>
    <x v="0"/>
    <x v="123"/>
    <x v="3368"/>
    <n v="20.75"/>
    <n v="20.75"/>
    <x v="1"/>
    <x v="2"/>
    <s v="Capocollo, Tomatoes, Goat Cheese, Artichokes, Peperoncini verdi, Garlic"/>
    <x v="12"/>
    <x v="4"/>
  </r>
  <r>
    <n v="16846"/>
    <n v="7412"/>
    <n v="1"/>
    <s v="calabrese_m"/>
    <x v="0"/>
    <x v="123"/>
    <x v="6722"/>
    <n v="16.25"/>
    <n v="16.25"/>
    <x v="0"/>
    <x v="2"/>
    <s v="?duja Salami, Pancetta, Tomatoes, Red Onions, Friggitello Peppers, Garlic"/>
    <x v="23"/>
    <x v="4"/>
  </r>
  <r>
    <n v="16847"/>
    <n v="7413"/>
    <n v="1"/>
    <s v="four_cheese_l"/>
    <x v="0"/>
    <x v="123"/>
    <x v="6723"/>
    <n v="17.950000762939453"/>
    <n v="17.950000762939453"/>
    <x v="1"/>
    <x v="1"/>
    <s v="Ricotta Cheese, Gorgonzola Piccante Cheese, Mozzarella Cheese, Parmigiano Reggiano Cheese, Garlic"/>
    <x v="21"/>
    <x v="4"/>
  </r>
  <r>
    <n v="16848"/>
    <n v="7414"/>
    <n v="1"/>
    <s v="prsc_argla_s"/>
    <x v="0"/>
    <x v="123"/>
    <x v="6724"/>
    <n v="12.5"/>
    <n v="12.5"/>
    <x v="2"/>
    <x v="2"/>
    <s v="Prosciutto di San Daniele, Arugula, Mozzarella Cheese"/>
    <x v="6"/>
    <x v="4"/>
  </r>
  <r>
    <n v="16849"/>
    <n v="7415"/>
    <n v="0.5"/>
    <s v="brie_carre_s"/>
    <x v="0"/>
    <x v="123"/>
    <x v="6725"/>
    <n v="23.649999618530273"/>
    <n v="23.649999618530273"/>
    <x v="2"/>
    <x v="2"/>
    <s v="Brie Carre Cheese, Prosciutto, Caramelized Onions, Pears, Thyme, Garlic"/>
    <x v="31"/>
    <x v="4"/>
  </r>
  <r>
    <n v="16850"/>
    <n v="7415"/>
    <n v="0.5"/>
    <s v="spicy_ital_s"/>
    <x v="0"/>
    <x v="123"/>
    <x v="6725"/>
    <n v="12.5"/>
    <n v="12.5"/>
    <x v="2"/>
    <x v="2"/>
    <s v="Capocollo, Tomatoes, Goat Cheese, Artichokes, Peperoncini verdi, Garlic"/>
    <x v="12"/>
    <x v="4"/>
  </r>
  <r>
    <n v="16851"/>
    <n v="7416"/>
    <n v="0.33333333333333331"/>
    <s v="ckn_alfredo_m"/>
    <x v="0"/>
    <x v="123"/>
    <x v="6726"/>
    <n v="16.75"/>
    <n v="16.75"/>
    <x v="0"/>
    <x v="3"/>
    <s v="Chicken, Red Onions, Red Peppers, Mushrooms, Asiago Cheese, Alfredo Sauce"/>
    <x v="29"/>
    <x v="4"/>
  </r>
  <r>
    <n v="16852"/>
    <n v="7416"/>
    <n v="0.33333333333333331"/>
    <s v="napolitana_l"/>
    <x v="0"/>
    <x v="123"/>
    <x v="6726"/>
    <n v="20.5"/>
    <n v="20.5"/>
    <x v="1"/>
    <x v="0"/>
    <s v="Tomatoes, Anchovies, Green Olives, Red Onions, Garlic"/>
    <x v="22"/>
    <x v="4"/>
  </r>
  <r>
    <n v="16853"/>
    <n v="7416"/>
    <n v="0.33333333333333331"/>
    <s v="veggie_veg_s"/>
    <x v="0"/>
    <x v="123"/>
    <x v="6726"/>
    <n v="12"/>
    <n v="12"/>
    <x v="2"/>
    <x v="1"/>
    <s v="Mushrooms, Tomatoes, Red Peppers, Green Peppers, Red Onions, Zucchini, Spinach, Garlic"/>
    <x v="14"/>
    <x v="4"/>
  </r>
  <r>
    <n v="16854"/>
    <n v="7417"/>
    <n v="1"/>
    <s v="spin_pesto_l"/>
    <x v="0"/>
    <x v="124"/>
    <x v="6727"/>
    <n v="20.75"/>
    <n v="20.75"/>
    <x v="1"/>
    <x v="1"/>
    <s v="Spinach, Artichokes, Tomatoes, Sun-dried Tomatoes, Garlic, Pesto Sauce"/>
    <x v="13"/>
    <x v="5"/>
  </r>
  <r>
    <n v="16855"/>
    <n v="7418"/>
    <n v="1"/>
    <s v="green_garden_l"/>
    <x v="0"/>
    <x v="124"/>
    <x v="6728"/>
    <n v="20.25"/>
    <n v="20.25"/>
    <x v="1"/>
    <x v="1"/>
    <s v="Spinach, Mushrooms, Tomatoes, Green Olives, Feta Cheese"/>
    <x v="10"/>
    <x v="5"/>
  </r>
  <r>
    <n v="16856"/>
    <n v="7419"/>
    <n v="1"/>
    <s v="hawaiian_l"/>
    <x v="0"/>
    <x v="124"/>
    <x v="6729"/>
    <n v="16.5"/>
    <n v="16.5"/>
    <x v="1"/>
    <x v="0"/>
    <s v="Sliced Ham, Pineapple, Mozzarella Cheese"/>
    <x v="0"/>
    <x v="5"/>
  </r>
  <r>
    <n v="16857"/>
    <n v="7420"/>
    <n v="1"/>
    <s v="bbq_ckn_l"/>
    <x v="0"/>
    <x v="124"/>
    <x v="6730"/>
    <n v="20.75"/>
    <n v="20.75"/>
    <x v="1"/>
    <x v="3"/>
    <s v="Barbecued Chicken, Red Peppers, Green Peppers, Tomatoes, Red Onions, Barbecue Sauce"/>
    <x v="7"/>
    <x v="5"/>
  </r>
  <r>
    <n v="16858"/>
    <n v="7421"/>
    <n v="0.33333333333333331"/>
    <s v="big_meat_s"/>
    <x v="0"/>
    <x v="124"/>
    <x v="6731"/>
    <n v="12"/>
    <n v="12"/>
    <x v="2"/>
    <x v="0"/>
    <s v="Bacon, Pepperoni, Italian Sausage, Chorizo Sausage"/>
    <x v="19"/>
    <x v="5"/>
  </r>
  <r>
    <n v="16859"/>
    <n v="7421"/>
    <n v="0.33333333333333331"/>
    <s v="cali_ckn_l"/>
    <x v="0"/>
    <x v="124"/>
    <x v="6731"/>
    <n v="20.75"/>
    <n v="20.75"/>
    <x v="1"/>
    <x v="3"/>
    <s v="Chicken, Artichoke, Spinach, Garlic, Jalapeno Peppers, Fontina Cheese, Gouda Cheese"/>
    <x v="16"/>
    <x v="5"/>
  </r>
  <r>
    <n v="16860"/>
    <n v="7421"/>
    <n v="0.33333333333333331"/>
    <s v="spinach_fet_l"/>
    <x v="0"/>
    <x v="124"/>
    <x v="6731"/>
    <n v="20.25"/>
    <n v="20.25"/>
    <x v="1"/>
    <x v="1"/>
    <s v="Spinach, Mushrooms, Red Onions, Feta Cheese, Garlic"/>
    <x v="27"/>
    <x v="5"/>
  </r>
  <r>
    <n v="16861"/>
    <n v="7422"/>
    <n v="0.5"/>
    <s v="ckn_pesto_l"/>
    <x v="0"/>
    <x v="124"/>
    <x v="6732"/>
    <n v="20.75"/>
    <n v="20.75"/>
    <x v="1"/>
    <x v="3"/>
    <s v="Chicken, Tomatoes, Red Peppers, Spinach, Garlic, Pesto Sauce"/>
    <x v="18"/>
    <x v="5"/>
  </r>
  <r>
    <n v="16862"/>
    <n v="7422"/>
    <n v="0.5"/>
    <s v="veggie_veg_m"/>
    <x v="0"/>
    <x v="124"/>
    <x v="6732"/>
    <n v="16"/>
    <n v="16"/>
    <x v="0"/>
    <x v="1"/>
    <s v="Mushrooms, Tomatoes, Red Peppers, Green Peppers, Red Onions, Zucchini, Spinach, Garlic"/>
    <x v="14"/>
    <x v="5"/>
  </r>
  <r>
    <n v="16863"/>
    <n v="7423"/>
    <n v="1"/>
    <s v="big_meat_s"/>
    <x v="0"/>
    <x v="124"/>
    <x v="5299"/>
    <n v="12"/>
    <n v="12"/>
    <x v="2"/>
    <x v="0"/>
    <s v="Bacon, Pepperoni, Italian Sausage, Chorizo Sausage"/>
    <x v="19"/>
    <x v="5"/>
  </r>
  <r>
    <n v="16864"/>
    <n v="7424"/>
    <n v="0.125"/>
    <s v="big_meat_s"/>
    <x v="0"/>
    <x v="124"/>
    <x v="6733"/>
    <n v="12"/>
    <n v="12"/>
    <x v="2"/>
    <x v="0"/>
    <s v="Bacon, Pepperoni, Italian Sausage, Chorizo Sausage"/>
    <x v="19"/>
    <x v="5"/>
  </r>
  <r>
    <n v="16865"/>
    <n v="7424"/>
    <n v="0.125"/>
    <s v="cali_ckn_l"/>
    <x v="0"/>
    <x v="124"/>
    <x v="6733"/>
    <n v="20.75"/>
    <n v="20.75"/>
    <x v="1"/>
    <x v="3"/>
    <s v="Chicken, Artichoke, Spinach, Garlic, Jalapeno Peppers, Fontina Cheese, Gouda Cheese"/>
    <x v="16"/>
    <x v="5"/>
  </r>
  <r>
    <n v="16866"/>
    <n v="7424"/>
    <n v="0.125"/>
    <s v="hawaiian_m"/>
    <x v="1"/>
    <x v="124"/>
    <x v="6733"/>
    <n v="13.25"/>
    <n v="26.5"/>
    <x v="0"/>
    <x v="0"/>
    <s v="Sliced Ham, Pineapple, Mozzarella Cheese"/>
    <x v="0"/>
    <x v="5"/>
  </r>
  <r>
    <n v="16867"/>
    <n v="7424"/>
    <n v="0.125"/>
    <s v="hawaiian_s"/>
    <x v="0"/>
    <x v="124"/>
    <x v="6733"/>
    <n v="10.5"/>
    <n v="10.5"/>
    <x v="2"/>
    <x v="0"/>
    <s v="Sliced Ham, Pineapple, Mozzarella Cheese"/>
    <x v="0"/>
    <x v="5"/>
  </r>
  <r>
    <n v="16868"/>
    <n v="7424"/>
    <n v="0.125"/>
    <s v="ital_veggie_m"/>
    <x v="0"/>
    <x v="124"/>
    <x v="6733"/>
    <n v="16.75"/>
    <n v="16.75"/>
    <x v="0"/>
    <x v="1"/>
    <s v="Eggplant, Artichokes, Tomatoes, Zucchini, Red Peppers, Garlic, Pesto Sauce"/>
    <x v="24"/>
    <x v="5"/>
  </r>
  <r>
    <n v="16869"/>
    <n v="7424"/>
    <n v="0.125"/>
    <s v="pepperoni_m"/>
    <x v="0"/>
    <x v="124"/>
    <x v="6733"/>
    <n v="12.5"/>
    <n v="12.5"/>
    <x v="0"/>
    <x v="0"/>
    <s v="Mozzarella Cheese, Pepperoni"/>
    <x v="17"/>
    <x v="5"/>
  </r>
  <r>
    <n v="16870"/>
    <n v="7424"/>
    <n v="0.125"/>
    <s v="spin_pesto_m"/>
    <x v="0"/>
    <x v="124"/>
    <x v="6733"/>
    <n v="16.5"/>
    <n v="16.5"/>
    <x v="0"/>
    <x v="1"/>
    <s v="Spinach, Artichokes, Tomatoes, Sun-dried Tomatoes, Garlic, Pesto Sauce"/>
    <x v="13"/>
    <x v="5"/>
  </r>
  <r>
    <n v="16871"/>
    <n v="7424"/>
    <n v="0.125"/>
    <s v="spinach_fet_l"/>
    <x v="0"/>
    <x v="124"/>
    <x v="6733"/>
    <n v="20.25"/>
    <n v="20.25"/>
    <x v="1"/>
    <x v="1"/>
    <s v="Spinach, Mushrooms, Red Onions, Feta Cheese, Garlic"/>
    <x v="27"/>
    <x v="5"/>
  </r>
  <r>
    <n v="16872"/>
    <n v="7425"/>
    <n v="1"/>
    <s v="classic_dlx_m"/>
    <x v="0"/>
    <x v="124"/>
    <x v="6734"/>
    <n v="16"/>
    <n v="16"/>
    <x v="0"/>
    <x v="0"/>
    <s v="Pepperoni, Mushrooms, Red Onions, Red Peppers, Bacon"/>
    <x v="1"/>
    <x v="5"/>
  </r>
  <r>
    <n v="16873"/>
    <n v="7426"/>
    <n v="0.5"/>
    <s v="classic_dlx_l"/>
    <x v="0"/>
    <x v="124"/>
    <x v="6735"/>
    <n v="20.5"/>
    <n v="20.5"/>
    <x v="1"/>
    <x v="0"/>
    <s v="Pepperoni, Mushrooms, Red Onions, Red Peppers, Bacon"/>
    <x v="1"/>
    <x v="5"/>
  </r>
  <r>
    <n v="16874"/>
    <n v="7426"/>
    <n v="0.5"/>
    <s v="napolitana_s"/>
    <x v="0"/>
    <x v="124"/>
    <x v="6735"/>
    <n v="12"/>
    <n v="12"/>
    <x v="2"/>
    <x v="0"/>
    <s v="Tomatoes, Anchovies, Green Olives, Red Onions, Garlic"/>
    <x v="22"/>
    <x v="5"/>
  </r>
  <r>
    <n v="16875"/>
    <n v="7427"/>
    <n v="1"/>
    <s v="four_cheese_l"/>
    <x v="0"/>
    <x v="124"/>
    <x v="5402"/>
    <n v="17.950000762939453"/>
    <n v="17.950000762939453"/>
    <x v="1"/>
    <x v="1"/>
    <s v="Ricotta Cheese, Gorgonzola Piccante Cheese, Mozzarella Cheese, Parmigiano Reggiano Cheese, Garlic"/>
    <x v="21"/>
    <x v="5"/>
  </r>
  <r>
    <n v="16876"/>
    <n v="7428"/>
    <n v="0.5"/>
    <s v="hawaiian_s"/>
    <x v="0"/>
    <x v="124"/>
    <x v="3343"/>
    <n v="10.5"/>
    <n v="10.5"/>
    <x v="2"/>
    <x v="0"/>
    <s v="Sliced Ham, Pineapple, Mozzarella Cheese"/>
    <x v="0"/>
    <x v="5"/>
  </r>
  <r>
    <n v="16877"/>
    <n v="7428"/>
    <n v="0.5"/>
    <s v="the_greek_s"/>
    <x v="0"/>
    <x v="124"/>
    <x v="3343"/>
    <n v="12"/>
    <n v="12"/>
    <x v="2"/>
    <x v="0"/>
    <s v="Kalamata Olives, Feta Cheese, Tomatoes, Garlic, Beef Chuck Roast, Red Onions"/>
    <x v="8"/>
    <x v="5"/>
  </r>
  <r>
    <n v="16878"/>
    <n v="7429"/>
    <n v="0.125"/>
    <s v="bbq_ckn_l"/>
    <x v="0"/>
    <x v="124"/>
    <x v="6736"/>
    <n v="20.75"/>
    <n v="20.75"/>
    <x v="1"/>
    <x v="3"/>
    <s v="Barbecued Chicken, Red Peppers, Green Peppers, Tomatoes, Red Onions, Barbecue Sauce"/>
    <x v="7"/>
    <x v="5"/>
  </r>
  <r>
    <n v="16879"/>
    <n v="7429"/>
    <n v="0.125"/>
    <s v="bbq_ckn_m"/>
    <x v="0"/>
    <x v="124"/>
    <x v="6736"/>
    <n v="16.75"/>
    <n v="16.75"/>
    <x v="0"/>
    <x v="3"/>
    <s v="Barbecued Chicken, Red Peppers, Green Peppers, Tomatoes, Red Onions, Barbecue Sauce"/>
    <x v="7"/>
    <x v="5"/>
  </r>
  <r>
    <n v="16880"/>
    <n v="7429"/>
    <n v="0.125"/>
    <s v="cali_ckn_m"/>
    <x v="0"/>
    <x v="124"/>
    <x v="6736"/>
    <n v="16.75"/>
    <n v="16.75"/>
    <x v="0"/>
    <x v="3"/>
    <s v="Chicken, Artichoke, Spinach, Garlic, Jalapeno Peppers, Fontina Cheese, Gouda Cheese"/>
    <x v="16"/>
    <x v="5"/>
  </r>
  <r>
    <n v="16881"/>
    <n v="7429"/>
    <n v="0.125"/>
    <s v="ital_supr_l"/>
    <x v="0"/>
    <x v="124"/>
    <x v="6736"/>
    <n v="20.75"/>
    <n v="20.75"/>
    <x v="1"/>
    <x v="2"/>
    <s v="Calabrese Salami, Capocollo, Tomatoes, Red Onions, Green Olives, Garlic"/>
    <x v="3"/>
    <x v="5"/>
  </r>
  <r>
    <n v="16882"/>
    <n v="7429"/>
    <n v="0.125"/>
    <s v="mediterraneo_s"/>
    <x v="0"/>
    <x v="124"/>
    <x v="6736"/>
    <n v="12"/>
    <n v="12"/>
    <x v="2"/>
    <x v="1"/>
    <s v="Spinach, Artichokes, Kalamata Olives, Sun-dried Tomatoes, Feta Cheese, Plum Tomatoes, Red Onions"/>
    <x v="25"/>
    <x v="5"/>
  </r>
  <r>
    <n v="16883"/>
    <n v="7429"/>
    <n v="0.125"/>
    <s v="mexicana_l"/>
    <x v="0"/>
    <x v="124"/>
    <x v="6736"/>
    <n v="20.25"/>
    <n v="20.25"/>
    <x v="1"/>
    <x v="1"/>
    <s v="Tomatoes, Red Peppers, Jalapeno Peppers, Red Onions, Cilantro, Corn, Chipotle Sauce, Garlic"/>
    <x v="4"/>
    <x v="5"/>
  </r>
  <r>
    <n v="16884"/>
    <n v="7429"/>
    <n v="0.125"/>
    <s v="pepperoni_s"/>
    <x v="0"/>
    <x v="124"/>
    <x v="6736"/>
    <n v="9.75"/>
    <n v="9.75"/>
    <x v="2"/>
    <x v="0"/>
    <s v="Mozzarella Cheese, Pepperoni"/>
    <x v="17"/>
    <x v="5"/>
  </r>
  <r>
    <n v="16885"/>
    <n v="7429"/>
    <n v="0.125"/>
    <s v="spin_pesto_s"/>
    <x v="0"/>
    <x v="124"/>
    <x v="6736"/>
    <n v="12.5"/>
    <n v="12.5"/>
    <x v="2"/>
    <x v="1"/>
    <s v="Spinach, Artichokes, Tomatoes, Sun-dried Tomatoes, Garlic, Pesto Sauce"/>
    <x v="13"/>
    <x v="5"/>
  </r>
  <r>
    <n v="16886"/>
    <n v="7430"/>
    <n v="1"/>
    <s v="spicy_ital_l"/>
    <x v="0"/>
    <x v="124"/>
    <x v="6737"/>
    <n v="20.75"/>
    <n v="20.75"/>
    <x v="1"/>
    <x v="2"/>
    <s v="Capocollo, Tomatoes, Goat Cheese, Artichokes, Peperoncini verdi, Garlic"/>
    <x v="12"/>
    <x v="5"/>
  </r>
  <r>
    <n v="16887"/>
    <n v="7431"/>
    <n v="0.5"/>
    <s v="pep_msh_pep_s"/>
    <x v="0"/>
    <x v="124"/>
    <x v="6738"/>
    <n v="11"/>
    <n v="11"/>
    <x v="2"/>
    <x v="0"/>
    <s v="Pepperoni, Mushrooms, Green Peppers"/>
    <x v="30"/>
    <x v="5"/>
  </r>
  <r>
    <n v="16888"/>
    <n v="7431"/>
    <n v="0.5"/>
    <s v="spinach_fet_s"/>
    <x v="0"/>
    <x v="124"/>
    <x v="6738"/>
    <n v="12"/>
    <n v="12"/>
    <x v="2"/>
    <x v="1"/>
    <s v="Spinach, Mushrooms, Red Onions, Feta Cheese, Garlic"/>
    <x v="27"/>
    <x v="5"/>
  </r>
  <r>
    <n v="16889"/>
    <n v="7432"/>
    <n v="0.33333333333333331"/>
    <s v="cali_ckn_l"/>
    <x v="0"/>
    <x v="124"/>
    <x v="6739"/>
    <n v="20.75"/>
    <n v="20.75"/>
    <x v="1"/>
    <x v="3"/>
    <s v="Chicken, Artichoke, Spinach, Garlic, Jalapeno Peppers, Fontina Cheese, Gouda Cheese"/>
    <x v="16"/>
    <x v="5"/>
  </r>
  <r>
    <n v="16890"/>
    <n v="7432"/>
    <n v="0.33333333333333331"/>
    <s v="green_garden_s"/>
    <x v="0"/>
    <x v="124"/>
    <x v="6739"/>
    <n v="12"/>
    <n v="12"/>
    <x v="2"/>
    <x v="1"/>
    <s v="Spinach, Mushrooms, Tomatoes, Green Olives, Feta Cheese"/>
    <x v="10"/>
    <x v="5"/>
  </r>
  <r>
    <n v="16891"/>
    <n v="7432"/>
    <n v="0.33333333333333331"/>
    <s v="thai_ckn_m"/>
    <x v="0"/>
    <x v="124"/>
    <x v="6739"/>
    <n v="16.75"/>
    <n v="16.75"/>
    <x v="0"/>
    <x v="3"/>
    <s v="Chicken, Pineapple, Tomatoes, Red Peppers, Thai Sweet Chilli Sauce"/>
    <x v="5"/>
    <x v="5"/>
  </r>
  <r>
    <n v="16892"/>
    <n v="7433"/>
    <n v="0.25"/>
    <s v="four_cheese_l"/>
    <x v="0"/>
    <x v="124"/>
    <x v="6740"/>
    <n v="17.950000762939453"/>
    <n v="17.950000762939453"/>
    <x v="1"/>
    <x v="1"/>
    <s v="Ricotta Cheese, Gorgonzola Piccante Cheese, Mozzarella Cheese, Parmigiano Reggiano Cheese, Garlic"/>
    <x v="21"/>
    <x v="5"/>
  </r>
  <r>
    <n v="16893"/>
    <n v="7433"/>
    <n v="0.25"/>
    <s v="hawaiian_l"/>
    <x v="0"/>
    <x v="124"/>
    <x v="6740"/>
    <n v="16.5"/>
    <n v="16.5"/>
    <x v="1"/>
    <x v="0"/>
    <s v="Sliced Ham, Pineapple, Mozzarella Cheese"/>
    <x v="0"/>
    <x v="5"/>
  </r>
  <r>
    <n v="16894"/>
    <n v="7433"/>
    <n v="0.25"/>
    <s v="ital_supr_m"/>
    <x v="0"/>
    <x v="124"/>
    <x v="6740"/>
    <n v="16.5"/>
    <n v="16.5"/>
    <x v="0"/>
    <x v="2"/>
    <s v="Calabrese Salami, Capocollo, Tomatoes, Red Onions, Green Olives, Garlic"/>
    <x v="3"/>
    <x v="5"/>
  </r>
  <r>
    <n v="16895"/>
    <n v="7433"/>
    <n v="0.25"/>
    <s v="pepperoni_s"/>
    <x v="0"/>
    <x v="124"/>
    <x v="6740"/>
    <n v="9.75"/>
    <n v="9.75"/>
    <x v="2"/>
    <x v="0"/>
    <s v="Mozzarella Cheese, Pepperoni"/>
    <x v="17"/>
    <x v="5"/>
  </r>
  <r>
    <n v="16896"/>
    <n v="7434"/>
    <n v="1"/>
    <s v="bbq_ckn_s"/>
    <x v="0"/>
    <x v="124"/>
    <x v="6741"/>
    <n v="12.75"/>
    <n v="12.75"/>
    <x v="2"/>
    <x v="3"/>
    <s v="Barbecued Chicken, Red Peppers, Green Peppers, Tomatoes, Red Onions, Barbecue Sauce"/>
    <x v="7"/>
    <x v="5"/>
  </r>
  <r>
    <n v="16897"/>
    <n v="7435"/>
    <n v="1"/>
    <s v="mexicana_l"/>
    <x v="0"/>
    <x v="124"/>
    <x v="6742"/>
    <n v="20.25"/>
    <n v="20.25"/>
    <x v="1"/>
    <x v="1"/>
    <s v="Tomatoes, Red Peppers, Jalapeno Peppers, Red Onions, Cilantro, Corn, Chipotle Sauce, Garlic"/>
    <x v="4"/>
    <x v="5"/>
  </r>
  <r>
    <n v="16898"/>
    <n v="7436"/>
    <n v="1"/>
    <s v="four_cheese_m"/>
    <x v="0"/>
    <x v="124"/>
    <x v="6743"/>
    <n v="14.75"/>
    <n v="14.75"/>
    <x v="0"/>
    <x v="1"/>
    <s v="Ricotta Cheese, Gorgonzola Piccante Cheese, Mozzarella Cheese, Parmigiano Reggiano Cheese, Garlic"/>
    <x v="21"/>
    <x v="5"/>
  </r>
  <r>
    <n v="16899"/>
    <n v="7437"/>
    <n v="0.5"/>
    <s v="pepperoni_l"/>
    <x v="0"/>
    <x v="124"/>
    <x v="6744"/>
    <n v="15.25"/>
    <n v="15.25"/>
    <x v="1"/>
    <x v="0"/>
    <s v="Mozzarella Cheese, Pepperoni"/>
    <x v="17"/>
    <x v="5"/>
  </r>
  <r>
    <n v="16900"/>
    <n v="7437"/>
    <n v="0.5"/>
    <s v="thai_ckn_m"/>
    <x v="0"/>
    <x v="124"/>
    <x v="6744"/>
    <n v="16.75"/>
    <n v="16.75"/>
    <x v="0"/>
    <x v="3"/>
    <s v="Chicken, Pineapple, Tomatoes, Red Peppers, Thai Sweet Chilli Sauce"/>
    <x v="5"/>
    <x v="5"/>
  </r>
  <r>
    <n v="16901"/>
    <n v="7438"/>
    <n v="0.33333333333333331"/>
    <s v="four_cheese_m"/>
    <x v="0"/>
    <x v="124"/>
    <x v="6745"/>
    <n v="14.75"/>
    <n v="14.75"/>
    <x v="0"/>
    <x v="1"/>
    <s v="Ricotta Cheese, Gorgonzola Piccante Cheese, Mozzarella Cheese, Parmigiano Reggiano Cheese, Garlic"/>
    <x v="21"/>
    <x v="5"/>
  </r>
  <r>
    <n v="16902"/>
    <n v="7438"/>
    <n v="0.33333333333333331"/>
    <s v="ital_veggie_m"/>
    <x v="0"/>
    <x v="124"/>
    <x v="6745"/>
    <n v="16.75"/>
    <n v="16.75"/>
    <x v="0"/>
    <x v="1"/>
    <s v="Eggplant, Artichokes, Tomatoes, Zucchini, Red Peppers, Garlic, Pesto Sauce"/>
    <x v="24"/>
    <x v="5"/>
  </r>
  <r>
    <n v="16903"/>
    <n v="7438"/>
    <n v="0.33333333333333331"/>
    <s v="peppr_salami_l"/>
    <x v="0"/>
    <x v="124"/>
    <x v="6745"/>
    <n v="20.75"/>
    <n v="20.75"/>
    <x v="1"/>
    <x v="2"/>
    <s v="Genoa Salami, Capocollo, Pepperoni, Tomatoes, Asiago Cheese, Garlic"/>
    <x v="26"/>
    <x v="5"/>
  </r>
  <r>
    <n v="16904"/>
    <n v="7439"/>
    <n v="1"/>
    <s v="ckn_alfredo_m"/>
    <x v="0"/>
    <x v="124"/>
    <x v="4101"/>
    <n v="16.75"/>
    <n v="16.75"/>
    <x v="0"/>
    <x v="3"/>
    <s v="Chicken, Red Onions, Red Peppers, Mushrooms, Asiago Cheese, Alfredo Sauce"/>
    <x v="29"/>
    <x v="5"/>
  </r>
  <r>
    <n v="16905"/>
    <n v="7440"/>
    <n v="1"/>
    <s v="napolitana_l"/>
    <x v="0"/>
    <x v="124"/>
    <x v="3783"/>
    <n v="20.5"/>
    <n v="20.5"/>
    <x v="1"/>
    <x v="0"/>
    <s v="Tomatoes, Anchovies, Green Olives, Red Onions, Garlic"/>
    <x v="22"/>
    <x v="5"/>
  </r>
  <r>
    <n v="16906"/>
    <n v="7441"/>
    <n v="0.25"/>
    <s v="ital_veggie_s"/>
    <x v="0"/>
    <x v="124"/>
    <x v="6746"/>
    <n v="12.75"/>
    <n v="12.75"/>
    <x v="2"/>
    <x v="1"/>
    <s v="Eggplant, Artichokes, Tomatoes, Zucchini, Red Peppers, Garlic, Pesto Sauce"/>
    <x v="24"/>
    <x v="5"/>
  </r>
  <r>
    <n v="16907"/>
    <n v="7441"/>
    <n v="0.25"/>
    <s v="mediterraneo_s"/>
    <x v="0"/>
    <x v="124"/>
    <x v="6746"/>
    <n v="12"/>
    <n v="12"/>
    <x v="2"/>
    <x v="1"/>
    <s v="Spinach, Artichokes, Kalamata Olives, Sun-dried Tomatoes, Feta Cheese, Plum Tomatoes, Red Onions"/>
    <x v="25"/>
    <x v="5"/>
  </r>
  <r>
    <n v="16908"/>
    <n v="7441"/>
    <n v="0.25"/>
    <s v="peppr_salami_m"/>
    <x v="0"/>
    <x v="124"/>
    <x v="6746"/>
    <n v="16.5"/>
    <n v="16.5"/>
    <x v="0"/>
    <x v="2"/>
    <s v="Genoa Salami, Capocollo, Pepperoni, Tomatoes, Asiago Cheese, Garlic"/>
    <x v="26"/>
    <x v="5"/>
  </r>
  <r>
    <n v="16909"/>
    <n v="7441"/>
    <n v="0.25"/>
    <s v="thai_ckn_s"/>
    <x v="0"/>
    <x v="124"/>
    <x v="6746"/>
    <n v="12.75"/>
    <n v="12.75"/>
    <x v="2"/>
    <x v="3"/>
    <s v="Chicken, Pineapple, Tomatoes, Red Peppers, Thai Sweet Chilli Sauce"/>
    <x v="5"/>
    <x v="5"/>
  </r>
  <r>
    <n v="16910"/>
    <n v="7442"/>
    <n v="0.25"/>
    <s v="ckn_pesto_s"/>
    <x v="0"/>
    <x v="124"/>
    <x v="6747"/>
    <n v="12.75"/>
    <n v="12.75"/>
    <x v="2"/>
    <x v="3"/>
    <s v="Chicken, Tomatoes, Red Peppers, Spinach, Garlic, Pesto Sauce"/>
    <x v="18"/>
    <x v="5"/>
  </r>
  <r>
    <n v="16911"/>
    <n v="7442"/>
    <n v="0.25"/>
    <s v="mexicana_m"/>
    <x v="0"/>
    <x v="124"/>
    <x v="6747"/>
    <n v="16"/>
    <n v="16"/>
    <x v="0"/>
    <x v="1"/>
    <s v="Tomatoes, Red Peppers, Jalapeno Peppers, Red Onions, Cilantro, Corn, Chipotle Sauce, Garlic"/>
    <x v="4"/>
    <x v="5"/>
  </r>
  <r>
    <n v="16912"/>
    <n v="7442"/>
    <n v="0.25"/>
    <s v="soppressata_l"/>
    <x v="0"/>
    <x v="124"/>
    <x v="6747"/>
    <n v="20.75"/>
    <n v="20.75"/>
    <x v="1"/>
    <x v="2"/>
    <s v="Soppressata Salami, Fontina Cheese, Mozzarella Cheese, Mushrooms, Garlic"/>
    <x v="20"/>
    <x v="5"/>
  </r>
  <r>
    <n v="16913"/>
    <n v="7442"/>
    <n v="0.25"/>
    <s v="soppressata_m"/>
    <x v="0"/>
    <x v="124"/>
    <x v="6747"/>
    <n v="16.5"/>
    <n v="16.5"/>
    <x v="0"/>
    <x v="2"/>
    <s v="Soppressata Salami, Fontina Cheese, Mozzarella Cheese, Mushrooms, Garlic"/>
    <x v="20"/>
    <x v="5"/>
  </r>
  <r>
    <n v="16914"/>
    <n v="7443"/>
    <n v="0.33333333333333331"/>
    <s v="classic_dlx_s"/>
    <x v="0"/>
    <x v="124"/>
    <x v="6748"/>
    <n v="12"/>
    <n v="12"/>
    <x v="2"/>
    <x v="0"/>
    <s v="Pepperoni, Mushrooms, Red Onions, Red Peppers, Bacon"/>
    <x v="1"/>
    <x v="5"/>
  </r>
  <r>
    <n v="16915"/>
    <n v="7443"/>
    <n v="0.33333333333333331"/>
    <s v="five_cheese_l"/>
    <x v="0"/>
    <x v="124"/>
    <x v="6748"/>
    <n v="18.5"/>
    <n v="18.5"/>
    <x v="1"/>
    <x v="1"/>
    <s v="Mozzarella Cheese, Provolone Cheese, Smoked Gouda Cheese, Romano Cheese, Blue Cheese, Garlic"/>
    <x v="2"/>
    <x v="5"/>
  </r>
  <r>
    <n v="16916"/>
    <n v="7443"/>
    <n v="0.33333333333333331"/>
    <s v="hawaiian_s"/>
    <x v="0"/>
    <x v="124"/>
    <x v="6748"/>
    <n v="10.5"/>
    <n v="10.5"/>
    <x v="2"/>
    <x v="0"/>
    <s v="Sliced Ham, Pineapple, Mozzarella Cheese"/>
    <x v="0"/>
    <x v="5"/>
  </r>
  <r>
    <n v="16917"/>
    <n v="7444"/>
    <n v="0.5"/>
    <s v="bbq_ckn_m"/>
    <x v="0"/>
    <x v="124"/>
    <x v="3187"/>
    <n v="16.75"/>
    <n v="16.75"/>
    <x v="0"/>
    <x v="3"/>
    <s v="Barbecued Chicken, Red Peppers, Green Peppers, Tomatoes, Red Onions, Barbecue Sauce"/>
    <x v="7"/>
    <x v="5"/>
  </r>
  <r>
    <n v="16918"/>
    <n v="7444"/>
    <n v="0.5"/>
    <s v="spicy_ital_l"/>
    <x v="0"/>
    <x v="124"/>
    <x v="3187"/>
    <n v="20.75"/>
    <n v="20.75"/>
    <x v="1"/>
    <x v="2"/>
    <s v="Capocollo, Tomatoes, Goat Cheese, Artichokes, Peperoncini verdi, Garlic"/>
    <x v="12"/>
    <x v="5"/>
  </r>
  <r>
    <n v="16919"/>
    <n v="7445"/>
    <n v="0.25"/>
    <s v="classic_dlx_s"/>
    <x v="0"/>
    <x v="124"/>
    <x v="6749"/>
    <n v="12"/>
    <n v="12"/>
    <x v="2"/>
    <x v="0"/>
    <s v="Pepperoni, Mushrooms, Red Onions, Red Peppers, Bacon"/>
    <x v="1"/>
    <x v="5"/>
  </r>
  <r>
    <n v="16920"/>
    <n v="7445"/>
    <n v="0.25"/>
    <s v="sicilian_l"/>
    <x v="0"/>
    <x v="124"/>
    <x v="6749"/>
    <n v="20.25"/>
    <n v="20.25"/>
    <x v="1"/>
    <x v="2"/>
    <s v="Coarse Sicilian Salami, Tomatoes, Green Olives, Luganega Sausage, Onions, Garlic"/>
    <x v="28"/>
    <x v="5"/>
  </r>
  <r>
    <n v="16921"/>
    <n v="7445"/>
    <n v="0.25"/>
    <s v="spicy_ital_l"/>
    <x v="0"/>
    <x v="124"/>
    <x v="6749"/>
    <n v="20.75"/>
    <n v="20.75"/>
    <x v="1"/>
    <x v="2"/>
    <s v="Capocollo, Tomatoes, Goat Cheese, Artichokes, Peperoncini verdi, Garlic"/>
    <x v="12"/>
    <x v="5"/>
  </r>
  <r>
    <n v="16922"/>
    <n v="7445"/>
    <n v="0.25"/>
    <s v="spin_pesto_s"/>
    <x v="0"/>
    <x v="124"/>
    <x v="6749"/>
    <n v="12.5"/>
    <n v="12.5"/>
    <x v="2"/>
    <x v="1"/>
    <s v="Spinach, Artichokes, Tomatoes, Sun-dried Tomatoes, Garlic, Pesto Sauce"/>
    <x v="13"/>
    <x v="5"/>
  </r>
  <r>
    <n v="16923"/>
    <n v="7446"/>
    <n v="0.33333333333333331"/>
    <s v="ckn_pesto_s"/>
    <x v="0"/>
    <x v="124"/>
    <x v="6750"/>
    <n v="12.75"/>
    <n v="12.75"/>
    <x v="2"/>
    <x v="3"/>
    <s v="Chicken, Tomatoes, Red Peppers, Spinach, Garlic, Pesto Sauce"/>
    <x v="18"/>
    <x v="5"/>
  </r>
  <r>
    <n v="16924"/>
    <n v="7446"/>
    <n v="0.33333333333333331"/>
    <s v="hawaiian_s"/>
    <x v="0"/>
    <x v="124"/>
    <x v="6750"/>
    <n v="10.5"/>
    <n v="10.5"/>
    <x v="2"/>
    <x v="0"/>
    <s v="Sliced Ham, Pineapple, Mozzarella Cheese"/>
    <x v="0"/>
    <x v="5"/>
  </r>
  <r>
    <n v="16925"/>
    <n v="7446"/>
    <n v="0.33333333333333331"/>
    <s v="pepperoni_m"/>
    <x v="0"/>
    <x v="124"/>
    <x v="6750"/>
    <n v="12.5"/>
    <n v="12.5"/>
    <x v="0"/>
    <x v="0"/>
    <s v="Mozzarella Cheese, Pepperoni"/>
    <x v="17"/>
    <x v="5"/>
  </r>
  <r>
    <n v="16926"/>
    <n v="7447"/>
    <n v="1"/>
    <s v="green_garden_s"/>
    <x v="0"/>
    <x v="124"/>
    <x v="6751"/>
    <n v="12"/>
    <n v="12"/>
    <x v="2"/>
    <x v="1"/>
    <s v="Spinach, Mushrooms, Tomatoes, Green Olives, Feta Cheese"/>
    <x v="10"/>
    <x v="5"/>
  </r>
  <r>
    <n v="16927"/>
    <n v="7448"/>
    <n v="0.5"/>
    <s v="spicy_ital_s"/>
    <x v="0"/>
    <x v="124"/>
    <x v="6752"/>
    <n v="12.5"/>
    <n v="12.5"/>
    <x v="2"/>
    <x v="2"/>
    <s v="Capocollo, Tomatoes, Goat Cheese, Artichokes, Peperoncini verdi, Garlic"/>
    <x v="12"/>
    <x v="5"/>
  </r>
  <r>
    <n v="16928"/>
    <n v="7448"/>
    <n v="0.5"/>
    <s v="veggie_veg_s"/>
    <x v="0"/>
    <x v="124"/>
    <x v="6752"/>
    <n v="12"/>
    <n v="12"/>
    <x v="2"/>
    <x v="1"/>
    <s v="Mushrooms, Tomatoes, Red Peppers, Green Peppers, Red Onions, Zucchini, Spinach, Garlic"/>
    <x v="14"/>
    <x v="5"/>
  </r>
  <r>
    <n v="16929"/>
    <n v="7449"/>
    <n v="1"/>
    <s v="southw_ckn_m"/>
    <x v="0"/>
    <x v="124"/>
    <x v="5211"/>
    <n v="16.75"/>
    <n v="16.75"/>
    <x v="0"/>
    <x v="3"/>
    <s v="Chicken, Tomatoes, Red Peppers, Red Onions, Jalapeno Peppers, Corn, Cilantro, Chipotle Sauce"/>
    <x v="15"/>
    <x v="5"/>
  </r>
  <r>
    <n v="16930"/>
    <n v="7450"/>
    <n v="0.5"/>
    <s v="spin_pesto_s"/>
    <x v="0"/>
    <x v="124"/>
    <x v="6753"/>
    <n v="12.5"/>
    <n v="12.5"/>
    <x v="2"/>
    <x v="1"/>
    <s v="Spinach, Artichokes, Tomatoes, Sun-dried Tomatoes, Garlic, Pesto Sauce"/>
    <x v="13"/>
    <x v="5"/>
  </r>
  <r>
    <n v="16931"/>
    <n v="7450"/>
    <n v="0.5"/>
    <s v="spinach_supr_m"/>
    <x v="0"/>
    <x v="124"/>
    <x v="6753"/>
    <n v="16.5"/>
    <n v="16.5"/>
    <x v="0"/>
    <x v="2"/>
    <s v="Spinach, Red Onions, Pepperoni, Tomatoes, Artichokes, Kalamata Olives, Garlic, Asiago Cheese"/>
    <x v="9"/>
    <x v="5"/>
  </r>
  <r>
    <n v="16932"/>
    <n v="7451"/>
    <n v="1"/>
    <s v="ital_veggie_m"/>
    <x v="0"/>
    <x v="124"/>
    <x v="6754"/>
    <n v="16.75"/>
    <n v="16.75"/>
    <x v="0"/>
    <x v="1"/>
    <s v="Eggplant, Artichokes, Tomatoes, Zucchini, Red Peppers, Garlic, Pesto Sauce"/>
    <x v="24"/>
    <x v="5"/>
  </r>
  <r>
    <n v="16933"/>
    <n v="7452"/>
    <n v="0.5"/>
    <s v="hawaiian_l"/>
    <x v="0"/>
    <x v="124"/>
    <x v="6755"/>
    <n v="16.5"/>
    <n v="16.5"/>
    <x v="1"/>
    <x v="0"/>
    <s v="Sliced Ham, Pineapple, Mozzarella Cheese"/>
    <x v="0"/>
    <x v="5"/>
  </r>
  <r>
    <n v="16934"/>
    <n v="7452"/>
    <n v="0.5"/>
    <s v="ital_supr_m"/>
    <x v="0"/>
    <x v="124"/>
    <x v="6755"/>
    <n v="16.5"/>
    <n v="16.5"/>
    <x v="0"/>
    <x v="2"/>
    <s v="Calabrese Salami, Capocollo, Tomatoes, Red Onions, Green Olives, Garlic"/>
    <x v="3"/>
    <x v="5"/>
  </r>
  <r>
    <n v="16935"/>
    <n v="7453"/>
    <n v="0.5"/>
    <s v="spicy_ital_l"/>
    <x v="0"/>
    <x v="124"/>
    <x v="6756"/>
    <n v="20.75"/>
    <n v="20.75"/>
    <x v="1"/>
    <x v="2"/>
    <s v="Capocollo, Tomatoes, Goat Cheese, Artichokes, Peperoncini verdi, Garlic"/>
    <x v="12"/>
    <x v="5"/>
  </r>
  <r>
    <n v="16936"/>
    <n v="7453"/>
    <n v="0.5"/>
    <s v="thai_ckn_l"/>
    <x v="0"/>
    <x v="124"/>
    <x v="6756"/>
    <n v="20.75"/>
    <n v="20.75"/>
    <x v="1"/>
    <x v="3"/>
    <s v="Chicken, Pineapple, Tomatoes, Red Peppers, Thai Sweet Chilli Sauce"/>
    <x v="5"/>
    <x v="5"/>
  </r>
  <r>
    <n v="16937"/>
    <n v="7454"/>
    <n v="0.5"/>
    <s v="classic_dlx_m"/>
    <x v="1"/>
    <x v="124"/>
    <x v="6757"/>
    <n v="16"/>
    <n v="32"/>
    <x v="0"/>
    <x v="0"/>
    <s v="Pepperoni, Mushrooms, Red Onions, Red Peppers, Bacon"/>
    <x v="1"/>
    <x v="5"/>
  </r>
  <r>
    <n v="16938"/>
    <n v="7454"/>
    <n v="0.5"/>
    <s v="ital_veggie_m"/>
    <x v="0"/>
    <x v="124"/>
    <x v="6757"/>
    <n v="16.75"/>
    <n v="16.75"/>
    <x v="0"/>
    <x v="1"/>
    <s v="Eggplant, Artichokes, Tomatoes, Zucchini, Red Peppers, Garlic, Pesto Sauce"/>
    <x v="24"/>
    <x v="5"/>
  </r>
  <r>
    <n v="16939"/>
    <n v="7455"/>
    <n v="0.5"/>
    <s v="hawaiian_l"/>
    <x v="0"/>
    <x v="124"/>
    <x v="6758"/>
    <n v="16.5"/>
    <n v="16.5"/>
    <x v="1"/>
    <x v="0"/>
    <s v="Sliced Ham, Pineapple, Mozzarella Cheese"/>
    <x v="0"/>
    <x v="5"/>
  </r>
  <r>
    <n v="16940"/>
    <n v="7455"/>
    <n v="0.5"/>
    <s v="napolitana_m"/>
    <x v="0"/>
    <x v="124"/>
    <x v="6758"/>
    <n v="16"/>
    <n v="16"/>
    <x v="0"/>
    <x v="0"/>
    <s v="Tomatoes, Anchovies, Green Olives, Red Onions, Garlic"/>
    <x v="22"/>
    <x v="5"/>
  </r>
  <r>
    <n v="16941"/>
    <n v="7456"/>
    <n v="0.33333333333333331"/>
    <s v="hawaiian_s"/>
    <x v="0"/>
    <x v="124"/>
    <x v="6759"/>
    <n v="10.5"/>
    <n v="10.5"/>
    <x v="2"/>
    <x v="0"/>
    <s v="Sliced Ham, Pineapple, Mozzarella Cheese"/>
    <x v="0"/>
    <x v="5"/>
  </r>
  <r>
    <n v="16942"/>
    <n v="7456"/>
    <n v="0.33333333333333331"/>
    <s v="spin_pesto_m"/>
    <x v="0"/>
    <x v="124"/>
    <x v="6759"/>
    <n v="16.5"/>
    <n v="16.5"/>
    <x v="0"/>
    <x v="1"/>
    <s v="Spinach, Artichokes, Tomatoes, Sun-dried Tomatoes, Garlic, Pesto Sauce"/>
    <x v="13"/>
    <x v="5"/>
  </r>
  <r>
    <n v="16943"/>
    <n v="7456"/>
    <n v="0.33333333333333331"/>
    <s v="thai_ckn_l"/>
    <x v="0"/>
    <x v="124"/>
    <x v="6759"/>
    <n v="20.75"/>
    <n v="20.75"/>
    <x v="1"/>
    <x v="3"/>
    <s v="Chicken, Pineapple, Tomatoes, Red Peppers, Thai Sweet Chilli Sauce"/>
    <x v="5"/>
    <x v="5"/>
  </r>
  <r>
    <n v="16944"/>
    <n v="7457"/>
    <n v="1"/>
    <s v="hawaiian_s"/>
    <x v="0"/>
    <x v="124"/>
    <x v="6760"/>
    <n v="10.5"/>
    <n v="10.5"/>
    <x v="2"/>
    <x v="0"/>
    <s v="Sliced Ham, Pineapple, Mozzarella Cheese"/>
    <x v="0"/>
    <x v="5"/>
  </r>
  <r>
    <n v="16945"/>
    <n v="7458"/>
    <n v="0.25"/>
    <s v="ckn_alfredo_l"/>
    <x v="0"/>
    <x v="124"/>
    <x v="4118"/>
    <n v="20.75"/>
    <n v="20.75"/>
    <x v="1"/>
    <x v="3"/>
    <s v="Chicken, Red Onions, Red Peppers, Mushrooms, Asiago Cheese, Alfredo Sauce"/>
    <x v="29"/>
    <x v="5"/>
  </r>
  <r>
    <n v="16946"/>
    <n v="7458"/>
    <n v="0.25"/>
    <s v="five_cheese_l"/>
    <x v="0"/>
    <x v="124"/>
    <x v="4118"/>
    <n v="18.5"/>
    <n v="18.5"/>
    <x v="1"/>
    <x v="1"/>
    <s v="Mozzarella Cheese, Provolone Cheese, Smoked Gouda Cheese, Romano Cheese, Blue Cheese, Garlic"/>
    <x v="2"/>
    <x v="5"/>
  </r>
  <r>
    <n v="16947"/>
    <n v="7458"/>
    <n v="0.25"/>
    <s v="thai_ckn_s"/>
    <x v="0"/>
    <x v="124"/>
    <x v="4118"/>
    <n v="12.75"/>
    <n v="12.75"/>
    <x v="2"/>
    <x v="3"/>
    <s v="Chicken, Pineapple, Tomatoes, Red Peppers, Thai Sweet Chilli Sauce"/>
    <x v="5"/>
    <x v="5"/>
  </r>
  <r>
    <n v="16948"/>
    <n v="7458"/>
    <n v="0.25"/>
    <s v="the_greek_xl"/>
    <x v="0"/>
    <x v="124"/>
    <x v="4118"/>
    <n v="25.5"/>
    <n v="25.5"/>
    <x v="3"/>
    <x v="0"/>
    <s v="Kalamata Olives, Feta Cheese, Tomatoes, Garlic, Beef Chuck Roast, Red Onions"/>
    <x v="8"/>
    <x v="5"/>
  </r>
  <r>
    <n v="16949"/>
    <n v="7459"/>
    <n v="0.5"/>
    <s v="soppressata_s"/>
    <x v="0"/>
    <x v="124"/>
    <x v="6577"/>
    <n v="12.5"/>
    <n v="12.5"/>
    <x v="2"/>
    <x v="2"/>
    <s v="Soppressata Salami, Fontina Cheese, Mozzarella Cheese, Mushrooms, Garlic"/>
    <x v="20"/>
    <x v="5"/>
  </r>
  <r>
    <n v="16950"/>
    <n v="7459"/>
    <n v="0.5"/>
    <s v="spinach_fet_m"/>
    <x v="0"/>
    <x v="124"/>
    <x v="6577"/>
    <n v="16"/>
    <n v="16"/>
    <x v="0"/>
    <x v="1"/>
    <s v="Spinach, Mushrooms, Red Onions, Feta Cheese, Garlic"/>
    <x v="27"/>
    <x v="5"/>
  </r>
  <r>
    <n v="16951"/>
    <n v="7460"/>
    <n v="1"/>
    <s v="southw_ckn_l"/>
    <x v="0"/>
    <x v="124"/>
    <x v="6761"/>
    <n v="20.75"/>
    <n v="20.75"/>
    <x v="1"/>
    <x v="3"/>
    <s v="Chicken, Tomatoes, Red Peppers, Red Onions, Jalapeno Peppers, Corn, Cilantro, Chipotle Sauce"/>
    <x v="15"/>
    <x v="5"/>
  </r>
  <r>
    <n v="16952"/>
    <n v="7461"/>
    <n v="0.5"/>
    <s v="bbq_ckn_m"/>
    <x v="0"/>
    <x v="124"/>
    <x v="3379"/>
    <n v="16.75"/>
    <n v="16.75"/>
    <x v="0"/>
    <x v="3"/>
    <s v="Barbecued Chicken, Red Peppers, Green Peppers, Tomatoes, Red Onions, Barbecue Sauce"/>
    <x v="7"/>
    <x v="5"/>
  </r>
  <r>
    <n v="16953"/>
    <n v="7461"/>
    <n v="0.5"/>
    <s v="spin_pesto_s"/>
    <x v="0"/>
    <x v="124"/>
    <x v="3379"/>
    <n v="12.5"/>
    <n v="12.5"/>
    <x v="2"/>
    <x v="1"/>
    <s v="Spinach, Artichokes, Tomatoes, Sun-dried Tomatoes, Garlic, Pesto Sauce"/>
    <x v="13"/>
    <x v="5"/>
  </r>
  <r>
    <n v="16954"/>
    <n v="7462"/>
    <n v="1"/>
    <s v="thai_ckn_l"/>
    <x v="0"/>
    <x v="124"/>
    <x v="6762"/>
    <n v="20.75"/>
    <n v="20.75"/>
    <x v="1"/>
    <x v="3"/>
    <s v="Chicken, Pineapple, Tomatoes, Red Peppers, Thai Sweet Chilli Sauce"/>
    <x v="5"/>
    <x v="5"/>
  </r>
  <r>
    <n v="16955"/>
    <n v="7463"/>
    <n v="0.5"/>
    <s v="ckn_alfredo_l"/>
    <x v="0"/>
    <x v="124"/>
    <x v="1630"/>
    <n v="20.75"/>
    <n v="20.75"/>
    <x v="1"/>
    <x v="3"/>
    <s v="Chicken, Red Onions, Red Peppers, Mushrooms, Asiago Cheese, Alfredo Sauce"/>
    <x v="29"/>
    <x v="5"/>
  </r>
  <r>
    <n v="16956"/>
    <n v="7463"/>
    <n v="0.5"/>
    <s v="ital_cpcllo_m"/>
    <x v="0"/>
    <x v="124"/>
    <x v="1630"/>
    <n v="16"/>
    <n v="16"/>
    <x v="0"/>
    <x v="0"/>
    <s v="Capocollo, Red Peppers, Tomatoes, Goat Cheese, Garlic, Oregano"/>
    <x v="11"/>
    <x v="5"/>
  </r>
  <r>
    <n v="16957"/>
    <n v="7464"/>
    <n v="1"/>
    <s v="four_cheese_l"/>
    <x v="0"/>
    <x v="124"/>
    <x v="6763"/>
    <n v="17.950000762939453"/>
    <n v="17.950000762939453"/>
    <x v="1"/>
    <x v="1"/>
    <s v="Ricotta Cheese, Gorgonzola Piccante Cheese, Mozzarella Cheese, Parmigiano Reggiano Cheese, Garlic"/>
    <x v="21"/>
    <x v="5"/>
  </r>
  <r>
    <n v="16958"/>
    <n v="7465"/>
    <n v="1"/>
    <s v="mediterraneo_s"/>
    <x v="0"/>
    <x v="124"/>
    <x v="6764"/>
    <n v="12"/>
    <n v="12"/>
    <x v="2"/>
    <x v="1"/>
    <s v="Spinach, Artichokes, Kalamata Olives, Sun-dried Tomatoes, Feta Cheese, Plum Tomatoes, Red Onions"/>
    <x v="25"/>
    <x v="5"/>
  </r>
  <r>
    <n v="16959"/>
    <n v="7466"/>
    <n v="0.33333333333333331"/>
    <s v="classic_dlx_s"/>
    <x v="0"/>
    <x v="125"/>
    <x v="6765"/>
    <n v="12"/>
    <n v="12"/>
    <x v="2"/>
    <x v="0"/>
    <s v="Pepperoni, Mushrooms, Red Onions, Red Peppers, Bacon"/>
    <x v="1"/>
    <x v="6"/>
  </r>
  <r>
    <n v="16960"/>
    <n v="7466"/>
    <n v="0.33333333333333331"/>
    <s v="peppr_salami_s"/>
    <x v="0"/>
    <x v="125"/>
    <x v="6765"/>
    <n v="12.5"/>
    <n v="12.5"/>
    <x v="2"/>
    <x v="2"/>
    <s v="Genoa Salami, Capocollo, Pepperoni, Tomatoes, Asiago Cheese, Garlic"/>
    <x v="26"/>
    <x v="6"/>
  </r>
  <r>
    <n v="16961"/>
    <n v="7466"/>
    <n v="0.33333333333333331"/>
    <s v="veggie_veg_s"/>
    <x v="0"/>
    <x v="125"/>
    <x v="6765"/>
    <n v="12"/>
    <n v="12"/>
    <x v="2"/>
    <x v="1"/>
    <s v="Mushrooms, Tomatoes, Red Peppers, Green Peppers, Red Onions, Zucchini, Spinach, Garlic"/>
    <x v="14"/>
    <x v="6"/>
  </r>
  <r>
    <n v="16962"/>
    <n v="7467"/>
    <n v="0.33333333333333331"/>
    <s v="ckn_alfredo_m"/>
    <x v="0"/>
    <x v="125"/>
    <x v="6766"/>
    <n v="16.75"/>
    <n v="16.75"/>
    <x v="0"/>
    <x v="3"/>
    <s v="Chicken, Red Onions, Red Peppers, Mushrooms, Asiago Cheese, Alfredo Sauce"/>
    <x v="29"/>
    <x v="6"/>
  </r>
  <r>
    <n v="16963"/>
    <n v="7467"/>
    <n v="0.33333333333333331"/>
    <s v="pep_msh_pep_l"/>
    <x v="0"/>
    <x v="125"/>
    <x v="6766"/>
    <n v="17.5"/>
    <n v="17.5"/>
    <x v="1"/>
    <x v="0"/>
    <s v="Pepperoni, Mushrooms, Green Peppers"/>
    <x v="30"/>
    <x v="6"/>
  </r>
  <r>
    <n v="16964"/>
    <n v="7467"/>
    <n v="0.33333333333333331"/>
    <s v="spicy_ital_m"/>
    <x v="0"/>
    <x v="125"/>
    <x v="6766"/>
    <n v="16.5"/>
    <n v="16.5"/>
    <x v="0"/>
    <x v="2"/>
    <s v="Capocollo, Tomatoes, Goat Cheese, Artichokes, Peperoncini verdi, Garlic"/>
    <x v="12"/>
    <x v="6"/>
  </r>
  <r>
    <n v="16965"/>
    <n v="7468"/>
    <n v="1"/>
    <s v="big_meat_s"/>
    <x v="0"/>
    <x v="125"/>
    <x v="6767"/>
    <n v="12"/>
    <n v="12"/>
    <x v="2"/>
    <x v="0"/>
    <s v="Bacon, Pepperoni, Italian Sausage, Chorizo Sausage"/>
    <x v="19"/>
    <x v="6"/>
  </r>
  <r>
    <n v="16966"/>
    <n v="7469"/>
    <n v="0.5"/>
    <s v="peppr_salami_l"/>
    <x v="0"/>
    <x v="125"/>
    <x v="6768"/>
    <n v="20.75"/>
    <n v="20.75"/>
    <x v="1"/>
    <x v="2"/>
    <s v="Genoa Salami, Capocollo, Pepperoni, Tomatoes, Asiago Cheese, Garlic"/>
    <x v="26"/>
    <x v="6"/>
  </r>
  <r>
    <n v="16967"/>
    <n v="7469"/>
    <n v="0.5"/>
    <s v="veggie_veg_m"/>
    <x v="0"/>
    <x v="125"/>
    <x v="6768"/>
    <n v="16"/>
    <n v="16"/>
    <x v="0"/>
    <x v="1"/>
    <s v="Mushrooms, Tomatoes, Red Peppers, Green Peppers, Red Onions, Zucchini, Spinach, Garlic"/>
    <x v="14"/>
    <x v="6"/>
  </r>
  <r>
    <n v="16968"/>
    <n v="7470"/>
    <n v="0.33333333333333331"/>
    <s v="big_meat_s"/>
    <x v="0"/>
    <x v="125"/>
    <x v="6769"/>
    <n v="12"/>
    <n v="12"/>
    <x v="2"/>
    <x v="0"/>
    <s v="Bacon, Pepperoni, Italian Sausage, Chorizo Sausage"/>
    <x v="19"/>
    <x v="6"/>
  </r>
  <r>
    <n v="16969"/>
    <n v="7470"/>
    <n v="0.33333333333333331"/>
    <s v="four_cheese_l"/>
    <x v="0"/>
    <x v="125"/>
    <x v="6769"/>
    <n v="17.950000762939453"/>
    <n v="17.950000762939453"/>
    <x v="1"/>
    <x v="1"/>
    <s v="Ricotta Cheese, Gorgonzola Piccante Cheese, Mozzarella Cheese, Parmigiano Reggiano Cheese, Garlic"/>
    <x v="21"/>
    <x v="6"/>
  </r>
  <r>
    <n v="16970"/>
    <n v="7470"/>
    <n v="0.33333333333333331"/>
    <s v="ital_supr_m"/>
    <x v="0"/>
    <x v="125"/>
    <x v="6769"/>
    <n v="16.5"/>
    <n v="16.5"/>
    <x v="0"/>
    <x v="2"/>
    <s v="Calabrese Salami, Capocollo, Tomatoes, Red Onions, Green Olives, Garlic"/>
    <x v="3"/>
    <x v="6"/>
  </r>
  <r>
    <n v="16971"/>
    <n v="7471"/>
    <n v="1"/>
    <s v="pep_msh_pep_s"/>
    <x v="0"/>
    <x v="125"/>
    <x v="6770"/>
    <n v="11"/>
    <n v="11"/>
    <x v="2"/>
    <x v="0"/>
    <s v="Pepperoni, Mushrooms, Green Peppers"/>
    <x v="30"/>
    <x v="6"/>
  </r>
  <r>
    <n v="16972"/>
    <n v="7472"/>
    <n v="0.5"/>
    <s v="prsc_argla_s"/>
    <x v="0"/>
    <x v="125"/>
    <x v="6771"/>
    <n v="12.5"/>
    <n v="12.5"/>
    <x v="2"/>
    <x v="2"/>
    <s v="Prosciutto di San Daniele, Arugula, Mozzarella Cheese"/>
    <x v="6"/>
    <x v="6"/>
  </r>
  <r>
    <n v="16973"/>
    <n v="7472"/>
    <n v="0.5"/>
    <s v="southw_ckn_s"/>
    <x v="0"/>
    <x v="125"/>
    <x v="6771"/>
    <n v="12.75"/>
    <n v="12.75"/>
    <x v="2"/>
    <x v="3"/>
    <s v="Chicken, Tomatoes, Red Peppers, Red Onions, Jalapeno Peppers, Corn, Cilantro, Chipotle Sauce"/>
    <x v="15"/>
    <x v="6"/>
  </r>
  <r>
    <n v="16974"/>
    <n v="7473"/>
    <n v="1"/>
    <s v="cali_ckn_m"/>
    <x v="0"/>
    <x v="125"/>
    <x v="6772"/>
    <n v="16.75"/>
    <n v="16.75"/>
    <x v="0"/>
    <x v="3"/>
    <s v="Chicken, Artichoke, Spinach, Garlic, Jalapeno Peppers, Fontina Cheese, Gouda Cheese"/>
    <x v="16"/>
    <x v="6"/>
  </r>
  <r>
    <n v="16975"/>
    <n v="7474"/>
    <n v="0.5"/>
    <s v="cali_ckn_l"/>
    <x v="0"/>
    <x v="125"/>
    <x v="6773"/>
    <n v="20.75"/>
    <n v="20.75"/>
    <x v="1"/>
    <x v="3"/>
    <s v="Chicken, Artichoke, Spinach, Garlic, Jalapeno Peppers, Fontina Cheese, Gouda Cheese"/>
    <x v="16"/>
    <x v="6"/>
  </r>
  <r>
    <n v="16976"/>
    <n v="7474"/>
    <n v="0.5"/>
    <s v="ckn_alfredo_m"/>
    <x v="0"/>
    <x v="125"/>
    <x v="6773"/>
    <n v="16.75"/>
    <n v="16.75"/>
    <x v="0"/>
    <x v="3"/>
    <s v="Chicken, Red Onions, Red Peppers, Mushrooms, Asiago Cheese, Alfredo Sauce"/>
    <x v="29"/>
    <x v="6"/>
  </r>
  <r>
    <n v="16977"/>
    <n v="7475"/>
    <n v="0.33333333333333331"/>
    <s v="ital_supr_l"/>
    <x v="0"/>
    <x v="125"/>
    <x v="6774"/>
    <n v="20.75"/>
    <n v="20.75"/>
    <x v="1"/>
    <x v="2"/>
    <s v="Calabrese Salami, Capocollo, Tomatoes, Red Onions, Green Olives, Garlic"/>
    <x v="3"/>
    <x v="6"/>
  </r>
  <r>
    <n v="16978"/>
    <n v="7475"/>
    <n v="0.33333333333333331"/>
    <s v="pep_msh_pep_m"/>
    <x v="0"/>
    <x v="125"/>
    <x v="6774"/>
    <n v="14.5"/>
    <n v="14.5"/>
    <x v="0"/>
    <x v="0"/>
    <s v="Pepperoni, Mushrooms, Green Peppers"/>
    <x v="30"/>
    <x v="6"/>
  </r>
  <r>
    <n v="16979"/>
    <n v="7475"/>
    <n v="0.33333333333333331"/>
    <s v="spinach_supr_m"/>
    <x v="0"/>
    <x v="125"/>
    <x v="6774"/>
    <n v="16.5"/>
    <n v="16.5"/>
    <x v="0"/>
    <x v="2"/>
    <s v="Spinach, Red Onions, Pepperoni, Tomatoes, Artichokes, Kalamata Olives, Garlic, Asiago Cheese"/>
    <x v="9"/>
    <x v="6"/>
  </r>
  <r>
    <n v="16980"/>
    <n v="7476"/>
    <n v="7.1428571428571425E-2"/>
    <s v="bbq_ckn_m"/>
    <x v="0"/>
    <x v="125"/>
    <x v="6775"/>
    <n v="16.75"/>
    <n v="16.75"/>
    <x v="0"/>
    <x v="3"/>
    <s v="Barbecued Chicken, Red Peppers, Green Peppers, Tomatoes, Red Onions, Barbecue Sauce"/>
    <x v="7"/>
    <x v="6"/>
  </r>
  <r>
    <n v="16981"/>
    <n v="7476"/>
    <n v="7.1428571428571425E-2"/>
    <s v="ckn_alfredo_m"/>
    <x v="0"/>
    <x v="125"/>
    <x v="6775"/>
    <n v="16.75"/>
    <n v="16.75"/>
    <x v="0"/>
    <x v="3"/>
    <s v="Chicken, Red Onions, Red Peppers, Mushrooms, Asiago Cheese, Alfredo Sauce"/>
    <x v="29"/>
    <x v="6"/>
  </r>
  <r>
    <n v="16982"/>
    <n v="7476"/>
    <n v="7.1428571428571425E-2"/>
    <s v="classic_dlx_m"/>
    <x v="0"/>
    <x v="125"/>
    <x v="6775"/>
    <n v="16"/>
    <n v="16"/>
    <x v="0"/>
    <x v="0"/>
    <s v="Pepperoni, Mushrooms, Red Onions, Red Peppers, Bacon"/>
    <x v="1"/>
    <x v="6"/>
  </r>
  <r>
    <n v="16983"/>
    <n v="7476"/>
    <n v="7.1428571428571425E-2"/>
    <s v="hawaiian_l"/>
    <x v="0"/>
    <x v="125"/>
    <x v="6775"/>
    <n v="16.5"/>
    <n v="16.5"/>
    <x v="1"/>
    <x v="0"/>
    <s v="Sliced Ham, Pineapple, Mozzarella Cheese"/>
    <x v="0"/>
    <x v="6"/>
  </r>
  <r>
    <n v="16984"/>
    <n v="7476"/>
    <n v="7.1428571428571425E-2"/>
    <s v="ital_supr_l"/>
    <x v="0"/>
    <x v="125"/>
    <x v="6775"/>
    <n v="20.75"/>
    <n v="20.75"/>
    <x v="1"/>
    <x v="2"/>
    <s v="Calabrese Salami, Capocollo, Tomatoes, Red Onions, Green Olives, Garlic"/>
    <x v="3"/>
    <x v="6"/>
  </r>
  <r>
    <n v="16985"/>
    <n v="7476"/>
    <n v="7.1428571428571425E-2"/>
    <s v="ital_veggie_m"/>
    <x v="0"/>
    <x v="125"/>
    <x v="6775"/>
    <n v="16.75"/>
    <n v="16.75"/>
    <x v="0"/>
    <x v="1"/>
    <s v="Eggplant, Artichokes, Tomatoes, Zucchini, Red Peppers, Garlic, Pesto Sauce"/>
    <x v="24"/>
    <x v="6"/>
  </r>
  <r>
    <n v="16986"/>
    <n v="7476"/>
    <n v="7.1428571428571425E-2"/>
    <s v="mediterraneo_m"/>
    <x v="0"/>
    <x v="125"/>
    <x v="6775"/>
    <n v="16"/>
    <n v="16"/>
    <x v="0"/>
    <x v="1"/>
    <s v="Spinach, Artichokes, Kalamata Olives, Sun-dried Tomatoes, Feta Cheese, Plum Tomatoes, Red Onions"/>
    <x v="25"/>
    <x v="6"/>
  </r>
  <r>
    <n v="16987"/>
    <n v="7476"/>
    <n v="7.1428571428571425E-2"/>
    <s v="pep_msh_pep_l"/>
    <x v="0"/>
    <x v="125"/>
    <x v="6775"/>
    <n v="17.5"/>
    <n v="17.5"/>
    <x v="1"/>
    <x v="0"/>
    <s v="Pepperoni, Mushrooms, Green Peppers"/>
    <x v="30"/>
    <x v="6"/>
  </r>
  <r>
    <n v="16988"/>
    <n v="7476"/>
    <n v="7.1428571428571425E-2"/>
    <s v="pepperoni_m"/>
    <x v="0"/>
    <x v="125"/>
    <x v="6775"/>
    <n v="12.5"/>
    <n v="12.5"/>
    <x v="0"/>
    <x v="0"/>
    <s v="Mozzarella Cheese, Pepperoni"/>
    <x v="17"/>
    <x v="6"/>
  </r>
  <r>
    <n v="16989"/>
    <n v="7476"/>
    <n v="7.1428571428571425E-2"/>
    <s v="sicilian_s"/>
    <x v="1"/>
    <x v="125"/>
    <x v="6775"/>
    <n v="12.25"/>
    <n v="24.5"/>
    <x v="2"/>
    <x v="2"/>
    <s v="Coarse Sicilian Salami, Tomatoes, Green Olives, Luganega Sausage, Onions, Garlic"/>
    <x v="28"/>
    <x v="6"/>
  </r>
  <r>
    <n v="16990"/>
    <n v="7476"/>
    <n v="7.1428571428571425E-2"/>
    <s v="soppressata_m"/>
    <x v="0"/>
    <x v="125"/>
    <x v="6775"/>
    <n v="16.5"/>
    <n v="16.5"/>
    <x v="0"/>
    <x v="2"/>
    <s v="Soppressata Salami, Fontina Cheese, Mozzarella Cheese, Mushrooms, Garlic"/>
    <x v="20"/>
    <x v="6"/>
  </r>
  <r>
    <n v="16991"/>
    <n v="7476"/>
    <n v="7.1428571428571425E-2"/>
    <s v="spinach_fet_l"/>
    <x v="0"/>
    <x v="125"/>
    <x v="6775"/>
    <n v="20.25"/>
    <n v="20.25"/>
    <x v="1"/>
    <x v="1"/>
    <s v="Spinach, Mushrooms, Red Onions, Feta Cheese, Garlic"/>
    <x v="27"/>
    <x v="6"/>
  </r>
  <r>
    <n v="16992"/>
    <n v="7476"/>
    <n v="7.1428571428571425E-2"/>
    <s v="spinach_supr_m"/>
    <x v="0"/>
    <x v="125"/>
    <x v="6775"/>
    <n v="16.5"/>
    <n v="16.5"/>
    <x v="0"/>
    <x v="2"/>
    <s v="Spinach, Red Onions, Pepperoni, Tomatoes, Artichokes, Kalamata Olives, Garlic, Asiago Cheese"/>
    <x v="9"/>
    <x v="6"/>
  </r>
  <r>
    <n v="16993"/>
    <n v="7476"/>
    <n v="7.1428571428571425E-2"/>
    <s v="thai_ckn_l"/>
    <x v="0"/>
    <x v="125"/>
    <x v="6775"/>
    <n v="20.75"/>
    <n v="20.75"/>
    <x v="1"/>
    <x v="3"/>
    <s v="Chicken, Pineapple, Tomatoes, Red Peppers, Thai Sweet Chilli Sauce"/>
    <x v="5"/>
    <x v="6"/>
  </r>
  <r>
    <n v="16994"/>
    <n v="7477"/>
    <n v="0.25"/>
    <s v="five_cheese_l"/>
    <x v="0"/>
    <x v="125"/>
    <x v="6776"/>
    <n v="18.5"/>
    <n v="18.5"/>
    <x v="1"/>
    <x v="1"/>
    <s v="Mozzarella Cheese, Provolone Cheese, Smoked Gouda Cheese, Romano Cheese, Blue Cheese, Garlic"/>
    <x v="2"/>
    <x v="6"/>
  </r>
  <r>
    <n v="16995"/>
    <n v="7477"/>
    <n v="0.25"/>
    <s v="ital_supr_m"/>
    <x v="0"/>
    <x v="125"/>
    <x v="6776"/>
    <n v="16.5"/>
    <n v="16.5"/>
    <x v="0"/>
    <x v="2"/>
    <s v="Calabrese Salami, Capocollo, Tomatoes, Red Onions, Green Olives, Garlic"/>
    <x v="3"/>
    <x v="6"/>
  </r>
  <r>
    <n v="16996"/>
    <n v="7477"/>
    <n v="0.25"/>
    <s v="napolitana_m"/>
    <x v="0"/>
    <x v="125"/>
    <x v="6776"/>
    <n v="16"/>
    <n v="16"/>
    <x v="0"/>
    <x v="0"/>
    <s v="Tomatoes, Anchovies, Green Olives, Red Onions, Garlic"/>
    <x v="22"/>
    <x v="6"/>
  </r>
  <r>
    <n v="16997"/>
    <n v="7477"/>
    <n v="0.25"/>
    <s v="spin_pesto_s"/>
    <x v="0"/>
    <x v="125"/>
    <x v="6776"/>
    <n v="12.5"/>
    <n v="12.5"/>
    <x v="2"/>
    <x v="1"/>
    <s v="Spinach, Artichokes, Tomatoes, Sun-dried Tomatoes, Garlic, Pesto Sauce"/>
    <x v="13"/>
    <x v="6"/>
  </r>
  <r>
    <n v="16998"/>
    <n v="7478"/>
    <n v="1"/>
    <s v="spicy_ital_s"/>
    <x v="0"/>
    <x v="125"/>
    <x v="6777"/>
    <n v="12.5"/>
    <n v="12.5"/>
    <x v="2"/>
    <x v="2"/>
    <s v="Capocollo, Tomatoes, Goat Cheese, Artichokes, Peperoncini verdi, Garlic"/>
    <x v="12"/>
    <x v="6"/>
  </r>
  <r>
    <n v="16999"/>
    <n v="7479"/>
    <n v="1"/>
    <s v="ital_supr_s"/>
    <x v="0"/>
    <x v="125"/>
    <x v="6778"/>
    <n v="12.5"/>
    <n v="12.5"/>
    <x v="2"/>
    <x v="2"/>
    <s v="Calabrese Salami, Capocollo, Tomatoes, Red Onions, Green Olives, Garlic"/>
    <x v="3"/>
    <x v="6"/>
  </r>
  <r>
    <n v="17000"/>
    <n v="7480"/>
    <n v="0.2"/>
    <s v="bbq_ckn_s"/>
    <x v="0"/>
    <x v="125"/>
    <x v="6779"/>
    <n v="12.75"/>
    <n v="12.75"/>
    <x v="2"/>
    <x v="3"/>
    <s v="Barbecued Chicken, Red Peppers, Green Peppers, Tomatoes, Red Onions, Barbecue Sauce"/>
    <x v="7"/>
    <x v="6"/>
  </r>
  <r>
    <n v="17001"/>
    <n v="7480"/>
    <n v="0.2"/>
    <s v="calabrese_m"/>
    <x v="0"/>
    <x v="125"/>
    <x v="6779"/>
    <n v="16.25"/>
    <n v="16.25"/>
    <x v="0"/>
    <x v="2"/>
    <s v="?duja Salami, Pancetta, Tomatoes, Red Onions, Friggitello Peppers, Garlic"/>
    <x v="23"/>
    <x v="6"/>
  </r>
  <r>
    <n v="17002"/>
    <n v="7480"/>
    <n v="0.2"/>
    <s v="ckn_alfredo_l"/>
    <x v="0"/>
    <x v="125"/>
    <x v="6779"/>
    <n v="20.75"/>
    <n v="20.75"/>
    <x v="1"/>
    <x v="3"/>
    <s v="Chicken, Red Onions, Red Peppers, Mushrooms, Asiago Cheese, Alfredo Sauce"/>
    <x v="29"/>
    <x v="6"/>
  </r>
  <r>
    <n v="17003"/>
    <n v="7480"/>
    <n v="0.2"/>
    <s v="four_cheese_m"/>
    <x v="0"/>
    <x v="125"/>
    <x v="6779"/>
    <n v="14.75"/>
    <n v="14.75"/>
    <x v="0"/>
    <x v="1"/>
    <s v="Ricotta Cheese, Gorgonzola Piccante Cheese, Mozzarella Cheese, Parmigiano Reggiano Cheese, Garlic"/>
    <x v="21"/>
    <x v="6"/>
  </r>
  <r>
    <n v="17004"/>
    <n v="7480"/>
    <n v="0.2"/>
    <s v="spin_pesto_l"/>
    <x v="0"/>
    <x v="125"/>
    <x v="6779"/>
    <n v="20.75"/>
    <n v="20.75"/>
    <x v="1"/>
    <x v="1"/>
    <s v="Spinach, Artichokes, Tomatoes, Sun-dried Tomatoes, Garlic, Pesto Sauce"/>
    <x v="13"/>
    <x v="6"/>
  </r>
  <r>
    <n v="17005"/>
    <n v="7481"/>
    <n v="1"/>
    <s v="the_greek_xl"/>
    <x v="0"/>
    <x v="125"/>
    <x v="6780"/>
    <n v="25.5"/>
    <n v="25.5"/>
    <x v="3"/>
    <x v="0"/>
    <s v="Kalamata Olives, Feta Cheese, Tomatoes, Garlic, Beef Chuck Roast, Red Onions"/>
    <x v="8"/>
    <x v="6"/>
  </r>
  <r>
    <n v="17006"/>
    <n v="7482"/>
    <n v="0.33333333333333331"/>
    <s v="bbq_ckn_l"/>
    <x v="0"/>
    <x v="125"/>
    <x v="6781"/>
    <n v="20.75"/>
    <n v="20.75"/>
    <x v="1"/>
    <x v="3"/>
    <s v="Barbecued Chicken, Red Peppers, Green Peppers, Tomatoes, Red Onions, Barbecue Sauce"/>
    <x v="7"/>
    <x v="6"/>
  </r>
  <r>
    <n v="17007"/>
    <n v="7482"/>
    <n v="0.33333333333333331"/>
    <s v="spicy_ital_l"/>
    <x v="0"/>
    <x v="125"/>
    <x v="6781"/>
    <n v="20.75"/>
    <n v="20.75"/>
    <x v="1"/>
    <x v="2"/>
    <s v="Capocollo, Tomatoes, Goat Cheese, Artichokes, Peperoncini verdi, Garlic"/>
    <x v="12"/>
    <x v="6"/>
  </r>
  <r>
    <n v="17008"/>
    <n v="7482"/>
    <n v="0.33333333333333331"/>
    <s v="spinach_fet_l"/>
    <x v="0"/>
    <x v="125"/>
    <x v="6781"/>
    <n v="20.25"/>
    <n v="20.25"/>
    <x v="1"/>
    <x v="1"/>
    <s v="Spinach, Mushrooms, Red Onions, Feta Cheese, Garlic"/>
    <x v="27"/>
    <x v="6"/>
  </r>
  <r>
    <n v="17009"/>
    <n v="7483"/>
    <n v="0.25"/>
    <s v="cali_ckn_m"/>
    <x v="0"/>
    <x v="125"/>
    <x v="6782"/>
    <n v="16.75"/>
    <n v="16.75"/>
    <x v="0"/>
    <x v="3"/>
    <s v="Chicken, Artichoke, Spinach, Garlic, Jalapeno Peppers, Fontina Cheese, Gouda Cheese"/>
    <x v="16"/>
    <x v="6"/>
  </r>
  <r>
    <n v="17010"/>
    <n v="7483"/>
    <n v="0.25"/>
    <s v="ckn_alfredo_m"/>
    <x v="0"/>
    <x v="125"/>
    <x v="6782"/>
    <n v="16.75"/>
    <n v="16.75"/>
    <x v="0"/>
    <x v="3"/>
    <s v="Chicken, Red Onions, Red Peppers, Mushrooms, Asiago Cheese, Alfredo Sauce"/>
    <x v="29"/>
    <x v="6"/>
  </r>
  <r>
    <n v="17011"/>
    <n v="7483"/>
    <n v="0.25"/>
    <s v="four_cheese_m"/>
    <x v="0"/>
    <x v="125"/>
    <x v="6782"/>
    <n v="14.75"/>
    <n v="14.75"/>
    <x v="0"/>
    <x v="1"/>
    <s v="Ricotta Cheese, Gorgonzola Piccante Cheese, Mozzarella Cheese, Parmigiano Reggiano Cheese, Garlic"/>
    <x v="21"/>
    <x v="6"/>
  </r>
  <r>
    <n v="17012"/>
    <n v="7483"/>
    <n v="0.25"/>
    <s v="thai_ckn_l"/>
    <x v="0"/>
    <x v="125"/>
    <x v="6782"/>
    <n v="20.75"/>
    <n v="20.75"/>
    <x v="1"/>
    <x v="3"/>
    <s v="Chicken, Pineapple, Tomatoes, Red Peppers, Thai Sweet Chilli Sauce"/>
    <x v="5"/>
    <x v="6"/>
  </r>
  <r>
    <n v="17013"/>
    <n v="7484"/>
    <n v="1"/>
    <s v="the_greek_xl"/>
    <x v="0"/>
    <x v="125"/>
    <x v="6783"/>
    <n v="25.5"/>
    <n v="25.5"/>
    <x v="3"/>
    <x v="0"/>
    <s v="Kalamata Olives, Feta Cheese, Tomatoes, Garlic, Beef Chuck Roast, Red Onions"/>
    <x v="8"/>
    <x v="6"/>
  </r>
  <r>
    <n v="17014"/>
    <n v="7485"/>
    <n v="1"/>
    <s v="big_meat_s"/>
    <x v="0"/>
    <x v="125"/>
    <x v="6784"/>
    <n v="12"/>
    <n v="12"/>
    <x v="2"/>
    <x v="0"/>
    <s v="Bacon, Pepperoni, Italian Sausage, Chorizo Sausage"/>
    <x v="19"/>
    <x v="6"/>
  </r>
  <r>
    <n v="17015"/>
    <n v="7486"/>
    <n v="1"/>
    <s v="spinach_fet_l"/>
    <x v="0"/>
    <x v="125"/>
    <x v="6785"/>
    <n v="20.25"/>
    <n v="20.25"/>
    <x v="1"/>
    <x v="1"/>
    <s v="Spinach, Mushrooms, Red Onions, Feta Cheese, Garlic"/>
    <x v="27"/>
    <x v="6"/>
  </r>
  <r>
    <n v="17016"/>
    <n v="7487"/>
    <n v="0.33333333333333331"/>
    <s v="pep_msh_pep_l"/>
    <x v="0"/>
    <x v="125"/>
    <x v="6786"/>
    <n v="17.5"/>
    <n v="17.5"/>
    <x v="1"/>
    <x v="0"/>
    <s v="Pepperoni, Mushrooms, Green Peppers"/>
    <x v="30"/>
    <x v="6"/>
  </r>
  <r>
    <n v="17017"/>
    <n v="7487"/>
    <n v="0.33333333333333331"/>
    <s v="soppressata_s"/>
    <x v="0"/>
    <x v="125"/>
    <x v="6786"/>
    <n v="12.5"/>
    <n v="12.5"/>
    <x v="2"/>
    <x v="2"/>
    <s v="Soppressata Salami, Fontina Cheese, Mozzarella Cheese, Mushrooms, Garlic"/>
    <x v="20"/>
    <x v="6"/>
  </r>
  <r>
    <n v="17018"/>
    <n v="7487"/>
    <n v="0.33333333333333331"/>
    <s v="spinach_fet_m"/>
    <x v="0"/>
    <x v="125"/>
    <x v="6786"/>
    <n v="16"/>
    <n v="16"/>
    <x v="0"/>
    <x v="1"/>
    <s v="Spinach, Mushrooms, Red Onions, Feta Cheese, Garlic"/>
    <x v="27"/>
    <x v="6"/>
  </r>
  <r>
    <n v="17019"/>
    <n v="7488"/>
    <n v="0.33333333333333331"/>
    <s v="hawaiian_m"/>
    <x v="0"/>
    <x v="125"/>
    <x v="6787"/>
    <n v="13.25"/>
    <n v="13.25"/>
    <x v="0"/>
    <x v="0"/>
    <s v="Sliced Ham, Pineapple, Mozzarella Cheese"/>
    <x v="0"/>
    <x v="6"/>
  </r>
  <r>
    <n v="17020"/>
    <n v="7488"/>
    <n v="0.33333333333333331"/>
    <s v="ital_cpcllo_l"/>
    <x v="0"/>
    <x v="125"/>
    <x v="6787"/>
    <n v="20.5"/>
    <n v="20.5"/>
    <x v="1"/>
    <x v="0"/>
    <s v="Capocollo, Red Peppers, Tomatoes, Goat Cheese, Garlic, Oregano"/>
    <x v="11"/>
    <x v="6"/>
  </r>
  <r>
    <n v="17021"/>
    <n v="7488"/>
    <n v="0.33333333333333331"/>
    <s v="veggie_veg_l"/>
    <x v="0"/>
    <x v="125"/>
    <x v="6787"/>
    <n v="20.25"/>
    <n v="20.25"/>
    <x v="1"/>
    <x v="1"/>
    <s v="Mushrooms, Tomatoes, Red Peppers, Green Peppers, Red Onions, Zucchini, Spinach, Garlic"/>
    <x v="14"/>
    <x v="6"/>
  </r>
  <r>
    <n v="17022"/>
    <n v="7489"/>
    <n v="0.5"/>
    <s v="classic_dlx_s"/>
    <x v="0"/>
    <x v="125"/>
    <x v="6788"/>
    <n v="12"/>
    <n v="12"/>
    <x v="2"/>
    <x v="0"/>
    <s v="Pepperoni, Mushrooms, Red Onions, Red Peppers, Bacon"/>
    <x v="1"/>
    <x v="6"/>
  </r>
  <r>
    <n v="17023"/>
    <n v="7489"/>
    <n v="0.5"/>
    <s v="four_cheese_l"/>
    <x v="0"/>
    <x v="125"/>
    <x v="6788"/>
    <n v="17.950000762939453"/>
    <n v="17.950000762939453"/>
    <x v="1"/>
    <x v="1"/>
    <s v="Ricotta Cheese, Gorgonzola Piccante Cheese, Mozzarella Cheese, Parmigiano Reggiano Cheese, Garlic"/>
    <x v="21"/>
    <x v="6"/>
  </r>
  <r>
    <n v="17024"/>
    <n v="7490"/>
    <n v="0.5"/>
    <s v="pep_msh_pep_l"/>
    <x v="0"/>
    <x v="125"/>
    <x v="6789"/>
    <n v="17.5"/>
    <n v="17.5"/>
    <x v="1"/>
    <x v="0"/>
    <s v="Pepperoni, Mushrooms, Green Peppers"/>
    <x v="30"/>
    <x v="6"/>
  </r>
  <r>
    <n v="17025"/>
    <n v="7490"/>
    <n v="0.5"/>
    <s v="pepperoni_l"/>
    <x v="0"/>
    <x v="125"/>
    <x v="6789"/>
    <n v="15.25"/>
    <n v="15.25"/>
    <x v="1"/>
    <x v="0"/>
    <s v="Mozzarella Cheese, Pepperoni"/>
    <x v="17"/>
    <x v="6"/>
  </r>
  <r>
    <n v="17026"/>
    <n v="7491"/>
    <n v="0.5"/>
    <s v="big_meat_s"/>
    <x v="0"/>
    <x v="125"/>
    <x v="6790"/>
    <n v="12"/>
    <n v="12"/>
    <x v="2"/>
    <x v="0"/>
    <s v="Bacon, Pepperoni, Italian Sausage, Chorizo Sausage"/>
    <x v="19"/>
    <x v="6"/>
  </r>
  <r>
    <n v="17027"/>
    <n v="7491"/>
    <n v="0.5"/>
    <s v="classic_dlx_l"/>
    <x v="0"/>
    <x v="125"/>
    <x v="6790"/>
    <n v="20.5"/>
    <n v="20.5"/>
    <x v="1"/>
    <x v="0"/>
    <s v="Pepperoni, Mushrooms, Red Onions, Red Peppers, Bacon"/>
    <x v="1"/>
    <x v="6"/>
  </r>
  <r>
    <n v="17028"/>
    <n v="7492"/>
    <n v="0.5"/>
    <s v="spicy_ital_l"/>
    <x v="0"/>
    <x v="125"/>
    <x v="1614"/>
    <n v="20.75"/>
    <n v="20.75"/>
    <x v="1"/>
    <x v="2"/>
    <s v="Capocollo, Tomatoes, Goat Cheese, Artichokes, Peperoncini verdi, Garlic"/>
    <x v="12"/>
    <x v="6"/>
  </r>
  <r>
    <n v="17029"/>
    <n v="7492"/>
    <n v="0.5"/>
    <s v="spin_pesto_s"/>
    <x v="0"/>
    <x v="125"/>
    <x v="1614"/>
    <n v="12.5"/>
    <n v="12.5"/>
    <x v="2"/>
    <x v="1"/>
    <s v="Spinach, Artichokes, Tomatoes, Sun-dried Tomatoes, Garlic, Pesto Sauce"/>
    <x v="13"/>
    <x v="6"/>
  </r>
  <r>
    <n v="17030"/>
    <n v="7493"/>
    <n v="0.33333333333333331"/>
    <s v="classic_dlx_m"/>
    <x v="0"/>
    <x v="125"/>
    <x v="6791"/>
    <n v="16"/>
    <n v="16"/>
    <x v="0"/>
    <x v="0"/>
    <s v="Pepperoni, Mushrooms, Red Onions, Red Peppers, Bacon"/>
    <x v="1"/>
    <x v="6"/>
  </r>
  <r>
    <n v="17031"/>
    <n v="7493"/>
    <n v="0.33333333333333331"/>
    <s v="southw_ckn_l"/>
    <x v="0"/>
    <x v="125"/>
    <x v="6791"/>
    <n v="20.75"/>
    <n v="20.75"/>
    <x v="1"/>
    <x v="3"/>
    <s v="Chicken, Tomatoes, Red Peppers, Red Onions, Jalapeno Peppers, Corn, Cilantro, Chipotle Sauce"/>
    <x v="15"/>
    <x v="6"/>
  </r>
  <r>
    <n v="17032"/>
    <n v="7493"/>
    <n v="0.33333333333333331"/>
    <s v="thai_ckn_l"/>
    <x v="0"/>
    <x v="125"/>
    <x v="6791"/>
    <n v="20.75"/>
    <n v="20.75"/>
    <x v="1"/>
    <x v="3"/>
    <s v="Chicken, Pineapple, Tomatoes, Red Peppers, Thai Sweet Chilli Sauce"/>
    <x v="5"/>
    <x v="6"/>
  </r>
  <r>
    <n v="17033"/>
    <n v="7494"/>
    <n v="0.33333333333333331"/>
    <s v="ital_supr_m"/>
    <x v="0"/>
    <x v="125"/>
    <x v="6792"/>
    <n v="16.5"/>
    <n v="16.5"/>
    <x v="0"/>
    <x v="2"/>
    <s v="Calabrese Salami, Capocollo, Tomatoes, Red Onions, Green Olives, Garlic"/>
    <x v="3"/>
    <x v="6"/>
  </r>
  <r>
    <n v="17034"/>
    <n v="7494"/>
    <n v="0.33333333333333331"/>
    <s v="southw_ckn_m"/>
    <x v="0"/>
    <x v="125"/>
    <x v="6792"/>
    <n v="16.75"/>
    <n v="16.75"/>
    <x v="0"/>
    <x v="3"/>
    <s v="Chicken, Tomatoes, Red Peppers, Red Onions, Jalapeno Peppers, Corn, Cilantro, Chipotle Sauce"/>
    <x v="15"/>
    <x v="6"/>
  </r>
  <r>
    <n v="17035"/>
    <n v="7494"/>
    <n v="0.33333333333333331"/>
    <s v="spin_pesto_m"/>
    <x v="0"/>
    <x v="125"/>
    <x v="6792"/>
    <n v="16.5"/>
    <n v="16.5"/>
    <x v="0"/>
    <x v="1"/>
    <s v="Spinach, Artichokes, Tomatoes, Sun-dried Tomatoes, Garlic, Pesto Sauce"/>
    <x v="13"/>
    <x v="6"/>
  </r>
  <r>
    <n v="17036"/>
    <n v="7495"/>
    <n v="0.5"/>
    <s v="ital_cpcllo_l"/>
    <x v="0"/>
    <x v="125"/>
    <x v="6793"/>
    <n v="20.5"/>
    <n v="20.5"/>
    <x v="1"/>
    <x v="0"/>
    <s v="Capocollo, Red Peppers, Tomatoes, Goat Cheese, Garlic, Oregano"/>
    <x v="11"/>
    <x v="6"/>
  </r>
  <r>
    <n v="17037"/>
    <n v="7495"/>
    <n v="0.5"/>
    <s v="soppressata_s"/>
    <x v="0"/>
    <x v="125"/>
    <x v="6793"/>
    <n v="12.5"/>
    <n v="12.5"/>
    <x v="2"/>
    <x v="2"/>
    <s v="Soppressata Salami, Fontina Cheese, Mozzarella Cheese, Mushrooms, Garlic"/>
    <x v="20"/>
    <x v="6"/>
  </r>
  <r>
    <n v="17038"/>
    <n v="7496"/>
    <n v="0.25"/>
    <s v="bbq_ckn_l"/>
    <x v="0"/>
    <x v="125"/>
    <x v="6794"/>
    <n v="20.75"/>
    <n v="20.75"/>
    <x v="1"/>
    <x v="3"/>
    <s v="Barbecued Chicken, Red Peppers, Green Peppers, Tomatoes, Red Onions, Barbecue Sauce"/>
    <x v="7"/>
    <x v="6"/>
  </r>
  <r>
    <n v="17039"/>
    <n v="7496"/>
    <n v="0.25"/>
    <s v="southw_ckn_s"/>
    <x v="0"/>
    <x v="125"/>
    <x v="6794"/>
    <n v="12.75"/>
    <n v="12.75"/>
    <x v="2"/>
    <x v="3"/>
    <s v="Chicken, Tomatoes, Red Peppers, Red Onions, Jalapeno Peppers, Corn, Cilantro, Chipotle Sauce"/>
    <x v="15"/>
    <x v="6"/>
  </r>
  <r>
    <n v="17040"/>
    <n v="7496"/>
    <n v="0.25"/>
    <s v="spin_pesto_l"/>
    <x v="0"/>
    <x v="125"/>
    <x v="6794"/>
    <n v="20.75"/>
    <n v="20.75"/>
    <x v="1"/>
    <x v="1"/>
    <s v="Spinach, Artichokes, Tomatoes, Sun-dried Tomatoes, Garlic, Pesto Sauce"/>
    <x v="13"/>
    <x v="6"/>
  </r>
  <r>
    <n v="17041"/>
    <n v="7496"/>
    <n v="0.25"/>
    <s v="thai_ckn_l"/>
    <x v="0"/>
    <x v="125"/>
    <x v="6794"/>
    <n v="20.75"/>
    <n v="20.75"/>
    <x v="1"/>
    <x v="3"/>
    <s v="Chicken, Pineapple, Tomatoes, Red Peppers, Thai Sweet Chilli Sauce"/>
    <x v="5"/>
    <x v="6"/>
  </r>
  <r>
    <n v="17042"/>
    <n v="7497"/>
    <n v="0.5"/>
    <s v="cali_ckn_m"/>
    <x v="0"/>
    <x v="125"/>
    <x v="3511"/>
    <n v="16.75"/>
    <n v="16.75"/>
    <x v="0"/>
    <x v="3"/>
    <s v="Chicken, Artichoke, Spinach, Garlic, Jalapeno Peppers, Fontina Cheese, Gouda Cheese"/>
    <x v="16"/>
    <x v="6"/>
  </r>
  <r>
    <n v="17043"/>
    <n v="7497"/>
    <n v="0.5"/>
    <s v="classic_dlx_s"/>
    <x v="0"/>
    <x v="125"/>
    <x v="3511"/>
    <n v="12"/>
    <n v="12"/>
    <x v="2"/>
    <x v="0"/>
    <s v="Pepperoni, Mushrooms, Red Onions, Red Peppers, Bacon"/>
    <x v="1"/>
    <x v="6"/>
  </r>
  <r>
    <n v="17044"/>
    <n v="7498"/>
    <n v="1"/>
    <s v="sicilian_s"/>
    <x v="0"/>
    <x v="125"/>
    <x v="6795"/>
    <n v="12.25"/>
    <n v="12.25"/>
    <x v="2"/>
    <x v="2"/>
    <s v="Coarse Sicilian Salami, Tomatoes, Green Olives, Luganega Sausage, Onions, Garlic"/>
    <x v="28"/>
    <x v="6"/>
  </r>
  <r>
    <n v="17045"/>
    <n v="7499"/>
    <n v="0.33333333333333331"/>
    <s v="bbq_ckn_m"/>
    <x v="0"/>
    <x v="125"/>
    <x v="6796"/>
    <n v="16.75"/>
    <n v="16.75"/>
    <x v="0"/>
    <x v="3"/>
    <s v="Barbecued Chicken, Red Peppers, Green Peppers, Tomatoes, Red Onions, Barbecue Sauce"/>
    <x v="7"/>
    <x v="6"/>
  </r>
  <r>
    <n v="17046"/>
    <n v="7499"/>
    <n v="0.33333333333333331"/>
    <s v="pep_msh_pep_s"/>
    <x v="0"/>
    <x v="125"/>
    <x v="6796"/>
    <n v="11"/>
    <n v="11"/>
    <x v="2"/>
    <x v="0"/>
    <s v="Pepperoni, Mushrooms, Green Peppers"/>
    <x v="30"/>
    <x v="6"/>
  </r>
  <r>
    <n v="17047"/>
    <n v="7499"/>
    <n v="0.33333333333333331"/>
    <s v="soppressata_l"/>
    <x v="0"/>
    <x v="125"/>
    <x v="6796"/>
    <n v="20.75"/>
    <n v="20.75"/>
    <x v="1"/>
    <x v="2"/>
    <s v="Soppressata Salami, Fontina Cheese, Mozzarella Cheese, Mushrooms, Garlic"/>
    <x v="20"/>
    <x v="6"/>
  </r>
  <r>
    <n v="17048"/>
    <n v="7500"/>
    <n v="0.5"/>
    <s v="pepperoni_s"/>
    <x v="0"/>
    <x v="125"/>
    <x v="6797"/>
    <n v="9.75"/>
    <n v="9.75"/>
    <x v="2"/>
    <x v="0"/>
    <s v="Mozzarella Cheese, Pepperoni"/>
    <x v="17"/>
    <x v="6"/>
  </r>
  <r>
    <n v="17049"/>
    <n v="7500"/>
    <n v="0.5"/>
    <s v="spin_pesto_m"/>
    <x v="0"/>
    <x v="125"/>
    <x v="6797"/>
    <n v="16.5"/>
    <n v="16.5"/>
    <x v="0"/>
    <x v="1"/>
    <s v="Spinach, Artichokes, Tomatoes, Sun-dried Tomatoes, Garlic, Pesto Sauce"/>
    <x v="13"/>
    <x v="6"/>
  </r>
  <r>
    <n v="17050"/>
    <n v="7501"/>
    <n v="0.33333333333333331"/>
    <s v="bbq_ckn_m"/>
    <x v="0"/>
    <x v="125"/>
    <x v="6798"/>
    <n v="16.75"/>
    <n v="16.75"/>
    <x v="0"/>
    <x v="3"/>
    <s v="Barbecued Chicken, Red Peppers, Green Peppers, Tomatoes, Red Onions, Barbecue Sauce"/>
    <x v="7"/>
    <x v="6"/>
  </r>
  <r>
    <n v="17051"/>
    <n v="7501"/>
    <n v="0.33333333333333331"/>
    <s v="ital_cpcllo_m"/>
    <x v="0"/>
    <x v="125"/>
    <x v="6798"/>
    <n v="16"/>
    <n v="16"/>
    <x v="0"/>
    <x v="0"/>
    <s v="Capocollo, Red Peppers, Tomatoes, Goat Cheese, Garlic, Oregano"/>
    <x v="11"/>
    <x v="6"/>
  </r>
  <r>
    <n v="17052"/>
    <n v="7501"/>
    <n v="0.33333333333333331"/>
    <s v="mexicana_l"/>
    <x v="1"/>
    <x v="125"/>
    <x v="6798"/>
    <n v="20.25"/>
    <n v="40.5"/>
    <x v="1"/>
    <x v="1"/>
    <s v="Tomatoes, Red Peppers, Jalapeno Peppers, Red Onions, Cilantro, Corn, Chipotle Sauce, Garlic"/>
    <x v="4"/>
    <x v="6"/>
  </r>
  <r>
    <n v="17053"/>
    <n v="7502"/>
    <n v="1"/>
    <s v="four_cheese_l"/>
    <x v="0"/>
    <x v="125"/>
    <x v="2938"/>
    <n v="17.950000762939453"/>
    <n v="17.950000762939453"/>
    <x v="1"/>
    <x v="1"/>
    <s v="Ricotta Cheese, Gorgonzola Piccante Cheese, Mozzarella Cheese, Parmigiano Reggiano Cheese, Garlic"/>
    <x v="21"/>
    <x v="6"/>
  </r>
  <r>
    <n v="17054"/>
    <n v="7503"/>
    <n v="0.33333333333333331"/>
    <s v="four_cheese_l"/>
    <x v="0"/>
    <x v="125"/>
    <x v="3515"/>
    <n v="17.950000762939453"/>
    <n v="17.950000762939453"/>
    <x v="1"/>
    <x v="1"/>
    <s v="Ricotta Cheese, Gorgonzola Piccante Cheese, Mozzarella Cheese, Parmigiano Reggiano Cheese, Garlic"/>
    <x v="21"/>
    <x v="6"/>
  </r>
  <r>
    <n v="17055"/>
    <n v="7503"/>
    <n v="0.33333333333333331"/>
    <s v="ital_supr_m"/>
    <x v="0"/>
    <x v="125"/>
    <x v="3515"/>
    <n v="16.5"/>
    <n v="16.5"/>
    <x v="0"/>
    <x v="2"/>
    <s v="Calabrese Salami, Capocollo, Tomatoes, Red Onions, Green Olives, Garlic"/>
    <x v="3"/>
    <x v="6"/>
  </r>
  <r>
    <n v="17056"/>
    <n v="7503"/>
    <n v="0.33333333333333331"/>
    <s v="veggie_veg_s"/>
    <x v="0"/>
    <x v="125"/>
    <x v="3515"/>
    <n v="12"/>
    <n v="12"/>
    <x v="2"/>
    <x v="1"/>
    <s v="Mushrooms, Tomatoes, Red Peppers, Green Peppers, Red Onions, Zucchini, Spinach, Garlic"/>
    <x v="14"/>
    <x v="6"/>
  </r>
  <r>
    <n v="17057"/>
    <n v="7504"/>
    <n v="0.33333333333333331"/>
    <s v="bbq_ckn_m"/>
    <x v="0"/>
    <x v="125"/>
    <x v="6799"/>
    <n v="16.75"/>
    <n v="16.75"/>
    <x v="0"/>
    <x v="3"/>
    <s v="Barbecued Chicken, Red Peppers, Green Peppers, Tomatoes, Red Onions, Barbecue Sauce"/>
    <x v="7"/>
    <x v="6"/>
  </r>
  <r>
    <n v="17058"/>
    <n v="7504"/>
    <n v="0.33333333333333331"/>
    <s v="five_cheese_l"/>
    <x v="0"/>
    <x v="125"/>
    <x v="6799"/>
    <n v="18.5"/>
    <n v="18.5"/>
    <x v="1"/>
    <x v="1"/>
    <s v="Mozzarella Cheese, Provolone Cheese, Smoked Gouda Cheese, Romano Cheese, Blue Cheese, Garlic"/>
    <x v="2"/>
    <x v="6"/>
  </r>
  <r>
    <n v="17059"/>
    <n v="7504"/>
    <n v="0.33333333333333331"/>
    <s v="soppressata_s"/>
    <x v="0"/>
    <x v="125"/>
    <x v="6799"/>
    <n v="12.5"/>
    <n v="12.5"/>
    <x v="2"/>
    <x v="2"/>
    <s v="Soppressata Salami, Fontina Cheese, Mozzarella Cheese, Mushrooms, Garlic"/>
    <x v="20"/>
    <x v="6"/>
  </r>
  <r>
    <n v="17060"/>
    <n v="7505"/>
    <n v="1"/>
    <s v="hawaiian_s"/>
    <x v="0"/>
    <x v="125"/>
    <x v="6800"/>
    <n v="10.5"/>
    <n v="10.5"/>
    <x v="2"/>
    <x v="0"/>
    <s v="Sliced Ham, Pineapple, Mozzarella Cheese"/>
    <x v="0"/>
    <x v="6"/>
  </r>
  <r>
    <n v="17061"/>
    <n v="7506"/>
    <n v="0.5"/>
    <s v="southw_ckn_l"/>
    <x v="0"/>
    <x v="125"/>
    <x v="6801"/>
    <n v="20.75"/>
    <n v="20.75"/>
    <x v="1"/>
    <x v="3"/>
    <s v="Chicken, Tomatoes, Red Peppers, Red Onions, Jalapeno Peppers, Corn, Cilantro, Chipotle Sauce"/>
    <x v="15"/>
    <x v="6"/>
  </r>
  <r>
    <n v="17062"/>
    <n v="7506"/>
    <n v="0.5"/>
    <s v="veggie_veg_m"/>
    <x v="0"/>
    <x v="125"/>
    <x v="6801"/>
    <n v="16"/>
    <n v="16"/>
    <x v="0"/>
    <x v="1"/>
    <s v="Mushrooms, Tomatoes, Red Peppers, Green Peppers, Red Onions, Zucchini, Spinach, Garlic"/>
    <x v="14"/>
    <x v="6"/>
  </r>
  <r>
    <n v="17063"/>
    <n v="7507"/>
    <n v="0.25"/>
    <s v="bbq_ckn_m"/>
    <x v="0"/>
    <x v="125"/>
    <x v="6802"/>
    <n v="16.75"/>
    <n v="16.75"/>
    <x v="0"/>
    <x v="3"/>
    <s v="Barbecued Chicken, Red Peppers, Green Peppers, Tomatoes, Red Onions, Barbecue Sauce"/>
    <x v="7"/>
    <x v="6"/>
  </r>
  <r>
    <n v="17064"/>
    <n v="7507"/>
    <n v="0.25"/>
    <s v="hawaiian_m"/>
    <x v="0"/>
    <x v="125"/>
    <x v="6802"/>
    <n v="13.25"/>
    <n v="13.25"/>
    <x v="0"/>
    <x v="0"/>
    <s v="Sliced Ham, Pineapple, Mozzarella Cheese"/>
    <x v="0"/>
    <x v="6"/>
  </r>
  <r>
    <n v="17065"/>
    <n v="7507"/>
    <n v="0.25"/>
    <s v="spinach_supr_l"/>
    <x v="0"/>
    <x v="125"/>
    <x v="6802"/>
    <n v="20.75"/>
    <n v="20.75"/>
    <x v="1"/>
    <x v="2"/>
    <s v="Spinach, Red Onions, Pepperoni, Tomatoes, Artichokes, Kalamata Olives, Garlic, Asiago Cheese"/>
    <x v="9"/>
    <x v="6"/>
  </r>
  <r>
    <n v="17066"/>
    <n v="7507"/>
    <n v="0.25"/>
    <s v="veggie_veg_m"/>
    <x v="0"/>
    <x v="125"/>
    <x v="6802"/>
    <n v="16"/>
    <n v="16"/>
    <x v="0"/>
    <x v="1"/>
    <s v="Mushrooms, Tomatoes, Red Peppers, Green Peppers, Red Onions, Zucchini, Spinach, Garlic"/>
    <x v="14"/>
    <x v="6"/>
  </r>
  <r>
    <n v="17067"/>
    <n v="7508"/>
    <n v="0.5"/>
    <s v="mediterraneo_s"/>
    <x v="0"/>
    <x v="125"/>
    <x v="6803"/>
    <n v="12"/>
    <n v="12"/>
    <x v="2"/>
    <x v="1"/>
    <s v="Spinach, Artichokes, Kalamata Olives, Sun-dried Tomatoes, Feta Cheese, Plum Tomatoes, Red Onions"/>
    <x v="25"/>
    <x v="6"/>
  </r>
  <r>
    <n v="17068"/>
    <n v="7508"/>
    <n v="0.5"/>
    <s v="prsc_argla_s"/>
    <x v="0"/>
    <x v="125"/>
    <x v="6803"/>
    <n v="12.5"/>
    <n v="12.5"/>
    <x v="2"/>
    <x v="2"/>
    <s v="Prosciutto di San Daniele, Arugula, Mozzarella Cheese"/>
    <x v="6"/>
    <x v="6"/>
  </r>
  <r>
    <n v="17069"/>
    <n v="7509"/>
    <n v="0.5"/>
    <s v="cali_ckn_m"/>
    <x v="0"/>
    <x v="125"/>
    <x v="6804"/>
    <n v="16.75"/>
    <n v="16.75"/>
    <x v="0"/>
    <x v="3"/>
    <s v="Chicken, Artichoke, Spinach, Garlic, Jalapeno Peppers, Fontina Cheese, Gouda Cheese"/>
    <x v="16"/>
    <x v="6"/>
  </r>
  <r>
    <n v="17070"/>
    <n v="7509"/>
    <n v="0.5"/>
    <s v="hawaiian_s"/>
    <x v="0"/>
    <x v="125"/>
    <x v="6804"/>
    <n v="10.5"/>
    <n v="10.5"/>
    <x v="2"/>
    <x v="0"/>
    <s v="Sliced Ham, Pineapple, Mozzarella Cheese"/>
    <x v="0"/>
    <x v="6"/>
  </r>
  <r>
    <n v="17071"/>
    <n v="7510"/>
    <n v="0.25"/>
    <s v="cali_ckn_l"/>
    <x v="0"/>
    <x v="125"/>
    <x v="6805"/>
    <n v="20.75"/>
    <n v="20.75"/>
    <x v="1"/>
    <x v="3"/>
    <s v="Chicken, Artichoke, Spinach, Garlic, Jalapeno Peppers, Fontina Cheese, Gouda Cheese"/>
    <x v="16"/>
    <x v="6"/>
  </r>
  <r>
    <n v="17072"/>
    <n v="7510"/>
    <n v="0.25"/>
    <s v="classic_dlx_s"/>
    <x v="0"/>
    <x v="125"/>
    <x v="6805"/>
    <n v="12"/>
    <n v="12"/>
    <x v="2"/>
    <x v="0"/>
    <s v="Pepperoni, Mushrooms, Red Onions, Red Peppers, Bacon"/>
    <x v="1"/>
    <x v="6"/>
  </r>
  <r>
    <n v="17073"/>
    <n v="7510"/>
    <n v="0.25"/>
    <s v="green_garden_s"/>
    <x v="0"/>
    <x v="125"/>
    <x v="6805"/>
    <n v="12"/>
    <n v="12"/>
    <x v="2"/>
    <x v="1"/>
    <s v="Spinach, Mushrooms, Tomatoes, Green Olives, Feta Cheese"/>
    <x v="10"/>
    <x v="6"/>
  </r>
  <r>
    <n v="17074"/>
    <n v="7510"/>
    <n v="0.25"/>
    <s v="ital_supr_l"/>
    <x v="0"/>
    <x v="125"/>
    <x v="6805"/>
    <n v="20.75"/>
    <n v="20.75"/>
    <x v="1"/>
    <x v="2"/>
    <s v="Calabrese Salami, Capocollo, Tomatoes, Red Onions, Green Olives, Garlic"/>
    <x v="3"/>
    <x v="6"/>
  </r>
  <r>
    <n v="17075"/>
    <n v="7511"/>
    <n v="1"/>
    <s v="ital_supr_l"/>
    <x v="0"/>
    <x v="125"/>
    <x v="6806"/>
    <n v="20.75"/>
    <n v="20.75"/>
    <x v="1"/>
    <x v="2"/>
    <s v="Calabrese Salami, Capocollo, Tomatoes, Red Onions, Green Olives, Garlic"/>
    <x v="3"/>
    <x v="6"/>
  </r>
  <r>
    <n v="17076"/>
    <n v="7512"/>
    <n v="0.5"/>
    <s v="cali_ckn_m"/>
    <x v="0"/>
    <x v="125"/>
    <x v="6807"/>
    <n v="16.75"/>
    <n v="16.75"/>
    <x v="0"/>
    <x v="3"/>
    <s v="Chicken, Artichoke, Spinach, Garlic, Jalapeno Peppers, Fontina Cheese, Gouda Cheese"/>
    <x v="16"/>
    <x v="6"/>
  </r>
  <r>
    <n v="17077"/>
    <n v="7512"/>
    <n v="0.5"/>
    <s v="pep_msh_pep_s"/>
    <x v="0"/>
    <x v="125"/>
    <x v="6807"/>
    <n v="11"/>
    <n v="11"/>
    <x v="2"/>
    <x v="0"/>
    <s v="Pepperoni, Mushrooms, Green Peppers"/>
    <x v="30"/>
    <x v="6"/>
  </r>
  <r>
    <n v="17078"/>
    <n v="7513"/>
    <n v="1"/>
    <s v="napolitana_l"/>
    <x v="0"/>
    <x v="125"/>
    <x v="6808"/>
    <n v="20.5"/>
    <n v="20.5"/>
    <x v="1"/>
    <x v="0"/>
    <s v="Tomatoes, Anchovies, Green Olives, Red Onions, Garlic"/>
    <x v="22"/>
    <x v="6"/>
  </r>
  <r>
    <n v="17079"/>
    <n v="7514"/>
    <n v="0.33333333333333331"/>
    <s v="cali_ckn_m"/>
    <x v="0"/>
    <x v="125"/>
    <x v="6809"/>
    <n v="16.75"/>
    <n v="16.75"/>
    <x v="0"/>
    <x v="3"/>
    <s v="Chicken, Artichoke, Spinach, Garlic, Jalapeno Peppers, Fontina Cheese, Gouda Cheese"/>
    <x v="16"/>
    <x v="6"/>
  </r>
  <r>
    <n v="17080"/>
    <n v="7514"/>
    <n v="0.33333333333333331"/>
    <s v="prsc_argla_s"/>
    <x v="0"/>
    <x v="125"/>
    <x v="6809"/>
    <n v="12.5"/>
    <n v="12.5"/>
    <x v="2"/>
    <x v="2"/>
    <s v="Prosciutto di San Daniele, Arugula, Mozzarella Cheese"/>
    <x v="6"/>
    <x v="6"/>
  </r>
  <r>
    <n v="17081"/>
    <n v="7514"/>
    <n v="0.33333333333333331"/>
    <s v="thai_ckn_l"/>
    <x v="0"/>
    <x v="125"/>
    <x v="6809"/>
    <n v="20.75"/>
    <n v="20.75"/>
    <x v="1"/>
    <x v="3"/>
    <s v="Chicken, Pineapple, Tomatoes, Red Peppers, Thai Sweet Chilli Sauce"/>
    <x v="5"/>
    <x v="6"/>
  </r>
  <r>
    <n v="17082"/>
    <n v="7515"/>
    <n v="0.5"/>
    <s v="cali_ckn_m"/>
    <x v="0"/>
    <x v="125"/>
    <x v="6810"/>
    <n v="16.75"/>
    <n v="16.75"/>
    <x v="0"/>
    <x v="3"/>
    <s v="Chicken, Artichoke, Spinach, Garlic, Jalapeno Peppers, Fontina Cheese, Gouda Cheese"/>
    <x v="16"/>
    <x v="6"/>
  </r>
  <r>
    <n v="17083"/>
    <n v="7515"/>
    <n v="0.5"/>
    <s v="spinach_supr_m"/>
    <x v="0"/>
    <x v="125"/>
    <x v="6810"/>
    <n v="16.5"/>
    <n v="16.5"/>
    <x v="0"/>
    <x v="2"/>
    <s v="Spinach, Red Onions, Pepperoni, Tomatoes, Artichokes, Kalamata Olives, Garlic, Asiago Cheese"/>
    <x v="9"/>
    <x v="6"/>
  </r>
  <r>
    <n v="17084"/>
    <n v="7516"/>
    <n v="0.33333333333333331"/>
    <s v="ital_supr_l"/>
    <x v="0"/>
    <x v="125"/>
    <x v="6811"/>
    <n v="20.75"/>
    <n v="20.75"/>
    <x v="1"/>
    <x v="2"/>
    <s v="Calabrese Salami, Capocollo, Tomatoes, Red Onions, Green Olives, Garlic"/>
    <x v="3"/>
    <x v="6"/>
  </r>
  <r>
    <n v="17085"/>
    <n v="7516"/>
    <n v="0.33333333333333331"/>
    <s v="mexicana_l"/>
    <x v="0"/>
    <x v="125"/>
    <x v="6811"/>
    <n v="20.25"/>
    <n v="20.25"/>
    <x v="1"/>
    <x v="1"/>
    <s v="Tomatoes, Red Peppers, Jalapeno Peppers, Red Onions, Cilantro, Corn, Chipotle Sauce, Garlic"/>
    <x v="4"/>
    <x v="6"/>
  </r>
  <r>
    <n v="17086"/>
    <n v="7516"/>
    <n v="0.33333333333333331"/>
    <s v="spin_pesto_s"/>
    <x v="0"/>
    <x v="125"/>
    <x v="6811"/>
    <n v="12.5"/>
    <n v="12.5"/>
    <x v="2"/>
    <x v="1"/>
    <s v="Spinach, Artichokes, Tomatoes, Sun-dried Tomatoes, Garlic, Pesto Sauce"/>
    <x v="13"/>
    <x v="6"/>
  </r>
  <r>
    <n v="17087"/>
    <n v="7517"/>
    <n v="0.5"/>
    <s v="mexicana_l"/>
    <x v="0"/>
    <x v="125"/>
    <x v="6812"/>
    <n v="20.25"/>
    <n v="20.25"/>
    <x v="1"/>
    <x v="1"/>
    <s v="Tomatoes, Red Peppers, Jalapeno Peppers, Red Onions, Cilantro, Corn, Chipotle Sauce, Garlic"/>
    <x v="4"/>
    <x v="6"/>
  </r>
  <r>
    <n v="17088"/>
    <n v="7517"/>
    <n v="0.5"/>
    <s v="prsc_argla_m"/>
    <x v="0"/>
    <x v="125"/>
    <x v="6812"/>
    <n v="16.5"/>
    <n v="16.5"/>
    <x v="0"/>
    <x v="2"/>
    <s v="Prosciutto di San Daniele, Arugula, Mozzarella Cheese"/>
    <x v="6"/>
    <x v="6"/>
  </r>
  <r>
    <n v="17089"/>
    <n v="7518"/>
    <n v="0.25"/>
    <s v="bbq_ckn_m"/>
    <x v="0"/>
    <x v="125"/>
    <x v="3324"/>
    <n v="16.75"/>
    <n v="16.75"/>
    <x v="0"/>
    <x v="3"/>
    <s v="Barbecued Chicken, Red Peppers, Green Peppers, Tomatoes, Red Onions, Barbecue Sauce"/>
    <x v="7"/>
    <x v="6"/>
  </r>
  <r>
    <n v="17090"/>
    <n v="7518"/>
    <n v="0.25"/>
    <s v="big_meat_s"/>
    <x v="0"/>
    <x v="125"/>
    <x v="3324"/>
    <n v="12"/>
    <n v="12"/>
    <x v="2"/>
    <x v="0"/>
    <s v="Bacon, Pepperoni, Italian Sausage, Chorizo Sausage"/>
    <x v="19"/>
    <x v="6"/>
  </r>
  <r>
    <n v="17091"/>
    <n v="7518"/>
    <n v="0.25"/>
    <s v="hawaiian_s"/>
    <x v="0"/>
    <x v="125"/>
    <x v="3324"/>
    <n v="10.5"/>
    <n v="10.5"/>
    <x v="2"/>
    <x v="0"/>
    <s v="Sliced Ham, Pineapple, Mozzarella Cheese"/>
    <x v="0"/>
    <x v="6"/>
  </r>
  <r>
    <n v="17092"/>
    <n v="7518"/>
    <n v="0.25"/>
    <s v="spin_pesto_l"/>
    <x v="0"/>
    <x v="125"/>
    <x v="3324"/>
    <n v="20.75"/>
    <n v="20.75"/>
    <x v="1"/>
    <x v="1"/>
    <s v="Spinach, Artichokes, Tomatoes, Sun-dried Tomatoes, Garlic, Pesto Sauce"/>
    <x v="13"/>
    <x v="6"/>
  </r>
  <r>
    <n v="17093"/>
    <n v="7519"/>
    <n v="0.5"/>
    <s v="bbq_ckn_m"/>
    <x v="0"/>
    <x v="125"/>
    <x v="6813"/>
    <n v="16.75"/>
    <n v="16.75"/>
    <x v="0"/>
    <x v="3"/>
    <s v="Barbecued Chicken, Red Peppers, Green Peppers, Tomatoes, Red Onions, Barbecue Sauce"/>
    <x v="7"/>
    <x v="6"/>
  </r>
  <r>
    <n v="17094"/>
    <n v="7519"/>
    <n v="0.5"/>
    <s v="southw_ckn_l"/>
    <x v="0"/>
    <x v="125"/>
    <x v="6813"/>
    <n v="20.75"/>
    <n v="20.75"/>
    <x v="1"/>
    <x v="3"/>
    <s v="Chicken, Tomatoes, Red Peppers, Red Onions, Jalapeno Peppers, Corn, Cilantro, Chipotle Sauce"/>
    <x v="15"/>
    <x v="6"/>
  </r>
  <r>
    <n v="17095"/>
    <n v="7520"/>
    <n v="0.5"/>
    <s v="hawaiian_l"/>
    <x v="0"/>
    <x v="125"/>
    <x v="6814"/>
    <n v="16.5"/>
    <n v="16.5"/>
    <x v="1"/>
    <x v="0"/>
    <s v="Sliced Ham, Pineapple, Mozzarella Cheese"/>
    <x v="0"/>
    <x v="6"/>
  </r>
  <r>
    <n v="17096"/>
    <n v="7520"/>
    <n v="0.5"/>
    <s v="southw_ckn_m"/>
    <x v="0"/>
    <x v="125"/>
    <x v="6814"/>
    <n v="16.75"/>
    <n v="16.75"/>
    <x v="0"/>
    <x v="3"/>
    <s v="Chicken, Tomatoes, Red Peppers, Red Onions, Jalapeno Peppers, Corn, Cilantro, Chipotle Sauce"/>
    <x v="15"/>
    <x v="6"/>
  </r>
  <r>
    <n v="17097"/>
    <n v="7521"/>
    <n v="1"/>
    <s v="thai_ckn_l"/>
    <x v="0"/>
    <x v="126"/>
    <x v="6815"/>
    <n v="20.75"/>
    <n v="20.75"/>
    <x v="1"/>
    <x v="3"/>
    <s v="Chicken, Pineapple, Tomatoes, Red Peppers, Thai Sweet Chilli Sauce"/>
    <x v="5"/>
    <x v="0"/>
  </r>
  <r>
    <n v="17098"/>
    <n v="7522"/>
    <n v="1"/>
    <s v="brie_carre_s"/>
    <x v="0"/>
    <x v="126"/>
    <x v="6816"/>
    <n v="23.649999618530273"/>
    <n v="23.649999618530273"/>
    <x v="2"/>
    <x v="2"/>
    <s v="Brie Carre Cheese, Prosciutto, Caramelized Onions, Pears, Thyme, Garlic"/>
    <x v="31"/>
    <x v="0"/>
  </r>
  <r>
    <n v="17099"/>
    <n v="7523"/>
    <n v="0.5"/>
    <s v="ital_supr_l"/>
    <x v="0"/>
    <x v="126"/>
    <x v="6817"/>
    <n v="20.75"/>
    <n v="20.75"/>
    <x v="1"/>
    <x v="2"/>
    <s v="Calabrese Salami, Capocollo, Tomatoes, Red Onions, Green Olives, Garlic"/>
    <x v="3"/>
    <x v="0"/>
  </r>
  <r>
    <n v="17100"/>
    <n v="7523"/>
    <n v="0.5"/>
    <s v="mediterraneo_m"/>
    <x v="0"/>
    <x v="126"/>
    <x v="6817"/>
    <n v="16"/>
    <n v="16"/>
    <x v="0"/>
    <x v="1"/>
    <s v="Spinach, Artichokes, Kalamata Olives, Sun-dried Tomatoes, Feta Cheese, Plum Tomatoes, Red Onions"/>
    <x v="25"/>
    <x v="0"/>
  </r>
  <r>
    <n v="17101"/>
    <n v="7524"/>
    <n v="0.25"/>
    <s v="bbq_ckn_l"/>
    <x v="0"/>
    <x v="126"/>
    <x v="6818"/>
    <n v="20.75"/>
    <n v="20.75"/>
    <x v="1"/>
    <x v="3"/>
    <s v="Barbecued Chicken, Red Peppers, Green Peppers, Tomatoes, Red Onions, Barbecue Sauce"/>
    <x v="7"/>
    <x v="0"/>
  </r>
  <r>
    <n v="17102"/>
    <n v="7524"/>
    <n v="0.25"/>
    <s v="ital_supr_l"/>
    <x v="0"/>
    <x v="126"/>
    <x v="6818"/>
    <n v="20.75"/>
    <n v="20.75"/>
    <x v="1"/>
    <x v="2"/>
    <s v="Calabrese Salami, Capocollo, Tomatoes, Red Onions, Green Olives, Garlic"/>
    <x v="3"/>
    <x v="0"/>
  </r>
  <r>
    <n v="17103"/>
    <n v="7524"/>
    <n v="0.25"/>
    <s v="pep_msh_pep_m"/>
    <x v="0"/>
    <x v="126"/>
    <x v="6818"/>
    <n v="14.5"/>
    <n v="14.5"/>
    <x v="0"/>
    <x v="0"/>
    <s v="Pepperoni, Mushrooms, Green Peppers"/>
    <x v="30"/>
    <x v="0"/>
  </r>
  <r>
    <n v="17104"/>
    <n v="7524"/>
    <n v="0.25"/>
    <s v="peppr_salami_s"/>
    <x v="0"/>
    <x v="126"/>
    <x v="6818"/>
    <n v="12.5"/>
    <n v="12.5"/>
    <x v="2"/>
    <x v="2"/>
    <s v="Genoa Salami, Capocollo, Pepperoni, Tomatoes, Asiago Cheese, Garlic"/>
    <x v="26"/>
    <x v="0"/>
  </r>
  <r>
    <n v="17105"/>
    <n v="7525"/>
    <n v="0.5"/>
    <s v="thai_ckn_l"/>
    <x v="0"/>
    <x v="126"/>
    <x v="4174"/>
    <n v="20.75"/>
    <n v="20.75"/>
    <x v="1"/>
    <x v="3"/>
    <s v="Chicken, Pineapple, Tomatoes, Red Peppers, Thai Sweet Chilli Sauce"/>
    <x v="5"/>
    <x v="0"/>
  </r>
  <r>
    <n v="17106"/>
    <n v="7525"/>
    <n v="0.5"/>
    <s v="the_greek_xl"/>
    <x v="0"/>
    <x v="126"/>
    <x v="4174"/>
    <n v="25.5"/>
    <n v="25.5"/>
    <x v="3"/>
    <x v="0"/>
    <s v="Kalamata Olives, Feta Cheese, Tomatoes, Garlic, Beef Chuck Roast, Red Onions"/>
    <x v="8"/>
    <x v="0"/>
  </r>
  <r>
    <n v="17107"/>
    <n v="7526"/>
    <n v="1"/>
    <s v="cali_ckn_l"/>
    <x v="0"/>
    <x v="126"/>
    <x v="2121"/>
    <n v="20.75"/>
    <n v="20.75"/>
    <x v="1"/>
    <x v="3"/>
    <s v="Chicken, Artichoke, Spinach, Garlic, Jalapeno Peppers, Fontina Cheese, Gouda Cheese"/>
    <x v="16"/>
    <x v="0"/>
  </r>
  <r>
    <n v="17108"/>
    <n v="7527"/>
    <n v="1"/>
    <s v="ital_supr_m"/>
    <x v="0"/>
    <x v="126"/>
    <x v="511"/>
    <n v="16.5"/>
    <n v="16.5"/>
    <x v="0"/>
    <x v="2"/>
    <s v="Calabrese Salami, Capocollo, Tomatoes, Red Onions, Green Olives, Garlic"/>
    <x v="3"/>
    <x v="0"/>
  </r>
  <r>
    <n v="17109"/>
    <n v="7528"/>
    <n v="0.14285714285714285"/>
    <s v="big_meat_s"/>
    <x v="1"/>
    <x v="126"/>
    <x v="6819"/>
    <n v="12"/>
    <n v="24"/>
    <x v="2"/>
    <x v="0"/>
    <s v="Bacon, Pepperoni, Italian Sausage, Chorizo Sausage"/>
    <x v="19"/>
    <x v="0"/>
  </r>
  <r>
    <n v="17110"/>
    <n v="7528"/>
    <n v="0.14285714285714285"/>
    <s v="brie_carre_s"/>
    <x v="0"/>
    <x v="126"/>
    <x v="6819"/>
    <n v="23.649999618530273"/>
    <n v="23.649999618530273"/>
    <x v="2"/>
    <x v="2"/>
    <s v="Brie Carre Cheese, Prosciutto, Caramelized Onions, Pears, Thyme, Garlic"/>
    <x v="31"/>
    <x v="0"/>
  </r>
  <r>
    <n v="17111"/>
    <n v="7528"/>
    <n v="0.14285714285714285"/>
    <s v="five_cheese_l"/>
    <x v="1"/>
    <x v="126"/>
    <x v="6819"/>
    <n v="18.5"/>
    <n v="37"/>
    <x v="1"/>
    <x v="1"/>
    <s v="Mozzarella Cheese, Provolone Cheese, Smoked Gouda Cheese, Romano Cheese, Blue Cheese, Garlic"/>
    <x v="2"/>
    <x v="0"/>
  </r>
  <r>
    <n v="17112"/>
    <n v="7528"/>
    <n v="0.14285714285714285"/>
    <s v="pepperoni_l"/>
    <x v="0"/>
    <x v="126"/>
    <x v="6819"/>
    <n v="15.25"/>
    <n v="15.25"/>
    <x v="1"/>
    <x v="0"/>
    <s v="Mozzarella Cheese, Pepperoni"/>
    <x v="17"/>
    <x v="0"/>
  </r>
  <r>
    <n v="17113"/>
    <n v="7528"/>
    <n v="0.14285714285714285"/>
    <s v="spin_pesto_m"/>
    <x v="0"/>
    <x v="126"/>
    <x v="6819"/>
    <n v="16.5"/>
    <n v="16.5"/>
    <x v="0"/>
    <x v="1"/>
    <s v="Spinach, Artichokes, Tomatoes, Sun-dried Tomatoes, Garlic, Pesto Sauce"/>
    <x v="13"/>
    <x v="0"/>
  </r>
  <r>
    <n v="17114"/>
    <n v="7528"/>
    <n v="0.14285714285714285"/>
    <s v="spinach_fet_l"/>
    <x v="0"/>
    <x v="126"/>
    <x v="6819"/>
    <n v="20.25"/>
    <n v="20.25"/>
    <x v="1"/>
    <x v="1"/>
    <s v="Spinach, Mushrooms, Red Onions, Feta Cheese, Garlic"/>
    <x v="27"/>
    <x v="0"/>
  </r>
  <r>
    <n v="17115"/>
    <n v="7528"/>
    <n v="0.14285714285714285"/>
    <s v="the_greek_xxl"/>
    <x v="0"/>
    <x v="126"/>
    <x v="6819"/>
    <n v="35.950000762939453"/>
    <n v="35.950000762939453"/>
    <x v="4"/>
    <x v="0"/>
    <s v="Kalamata Olives, Feta Cheese, Tomatoes, Garlic, Beef Chuck Roast, Red Onions"/>
    <x v="8"/>
    <x v="0"/>
  </r>
  <r>
    <n v="17116"/>
    <n v="7529"/>
    <n v="1"/>
    <s v="pep_msh_pep_m"/>
    <x v="0"/>
    <x v="126"/>
    <x v="6820"/>
    <n v="14.5"/>
    <n v="14.5"/>
    <x v="0"/>
    <x v="0"/>
    <s v="Pepperoni, Mushrooms, Green Peppers"/>
    <x v="30"/>
    <x v="0"/>
  </r>
  <r>
    <n v="17117"/>
    <n v="7530"/>
    <n v="0.25"/>
    <s v="classic_dlx_s"/>
    <x v="0"/>
    <x v="126"/>
    <x v="6821"/>
    <n v="12"/>
    <n v="12"/>
    <x v="2"/>
    <x v="0"/>
    <s v="Pepperoni, Mushrooms, Red Onions, Red Peppers, Bacon"/>
    <x v="1"/>
    <x v="0"/>
  </r>
  <r>
    <n v="17118"/>
    <n v="7530"/>
    <n v="0.25"/>
    <s v="hawaiian_l"/>
    <x v="0"/>
    <x v="126"/>
    <x v="6821"/>
    <n v="16.5"/>
    <n v="16.5"/>
    <x v="1"/>
    <x v="0"/>
    <s v="Sliced Ham, Pineapple, Mozzarella Cheese"/>
    <x v="0"/>
    <x v="0"/>
  </r>
  <r>
    <n v="17119"/>
    <n v="7530"/>
    <n v="0.25"/>
    <s v="sicilian_s"/>
    <x v="0"/>
    <x v="126"/>
    <x v="6821"/>
    <n v="12.25"/>
    <n v="12.25"/>
    <x v="2"/>
    <x v="2"/>
    <s v="Coarse Sicilian Salami, Tomatoes, Green Olives, Luganega Sausage, Onions, Garlic"/>
    <x v="28"/>
    <x v="0"/>
  </r>
  <r>
    <n v="17120"/>
    <n v="7530"/>
    <n v="0.25"/>
    <s v="soppressata_l"/>
    <x v="0"/>
    <x v="126"/>
    <x v="6821"/>
    <n v="20.75"/>
    <n v="20.75"/>
    <x v="1"/>
    <x v="2"/>
    <s v="Soppressata Salami, Fontina Cheese, Mozzarella Cheese, Mushrooms, Garlic"/>
    <x v="20"/>
    <x v="0"/>
  </r>
  <r>
    <n v="17121"/>
    <n v="7531"/>
    <n v="1"/>
    <s v="southw_ckn_s"/>
    <x v="0"/>
    <x v="126"/>
    <x v="6822"/>
    <n v="12.75"/>
    <n v="12.75"/>
    <x v="2"/>
    <x v="3"/>
    <s v="Chicken, Tomatoes, Red Peppers, Red Onions, Jalapeno Peppers, Corn, Cilantro, Chipotle Sauce"/>
    <x v="15"/>
    <x v="0"/>
  </r>
  <r>
    <n v="17122"/>
    <n v="7532"/>
    <n v="1"/>
    <s v="napolitana_l"/>
    <x v="0"/>
    <x v="126"/>
    <x v="6823"/>
    <n v="20.5"/>
    <n v="20.5"/>
    <x v="1"/>
    <x v="0"/>
    <s v="Tomatoes, Anchovies, Green Olives, Red Onions, Garlic"/>
    <x v="22"/>
    <x v="0"/>
  </r>
  <r>
    <n v="17123"/>
    <n v="7533"/>
    <n v="7.6923076923076927E-2"/>
    <s v="big_meat_s"/>
    <x v="0"/>
    <x v="126"/>
    <x v="212"/>
    <n v="12"/>
    <n v="12"/>
    <x v="2"/>
    <x v="0"/>
    <s v="Bacon, Pepperoni, Italian Sausage, Chorizo Sausage"/>
    <x v="19"/>
    <x v="0"/>
  </r>
  <r>
    <n v="17124"/>
    <n v="7533"/>
    <n v="7.6923076923076927E-2"/>
    <s v="calabrese_m"/>
    <x v="0"/>
    <x v="126"/>
    <x v="212"/>
    <n v="16.25"/>
    <n v="16.25"/>
    <x v="0"/>
    <x v="2"/>
    <s v="?duja Salami, Pancetta, Tomatoes, Red Onions, Friggitello Peppers, Garlic"/>
    <x v="23"/>
    <x v="0"/>
  </r>
  <r>
    <n v="17125"/>
    <n v="7533"/>
    <n v="7.6923076923076927E-2"/>
    <s v="classic_dlx_l"/>
    <x v="0"/>
    <x v="126"/>
    <x v="212"/>
    <n v="20.5"/>
    <n v="20.5"/>
    <x v="1"/>
    <x v="0"/>
    <s v="Pepperoni, Mushrooms, Red Onions, Red Peppers, Bacon"/>
    <x v="1"/>
    <x v="0"/>
  </r>
  <r>
    <n v="17126"/>
    <n v="7533"/>
    <n v="7.6923076923076927E-2"/>
    <s v="five_cheese_l"/>
    <x v="0"/>
    <x v="126"/>
    <x v="212"/>
    <n v="18.5"/>
    <n v="18.5"/>
    <x v="1"/>
    <x v="1"/>
    <s v="Mozzarella Cheese, Provolone Cheese, Smoked Gouda Cheese, Romano Cheese, Blue Cheese, Garlic"/>
    <x v="2"/>
    <x v="0"/>
  </r>
  <r>
    <n v="17127"/>
    <n v="7533"/>
    <n v="7.6923076923076927E-2"/>
    <s v="ital_supr_m"/>
    <x v="0"/>
    <x v="126"/>
    <x v="212"/>
    <n v="16.5"/>
    <n v="16.5"/>
    <x v="0"/>
    <x v="2"/>
    <s v="Calabrese Salami, Capocollo, Tomatoes, Red Onions, Green Olives, Garlic"/>
    <x v="3"/>
    <x v="0"/>
  </r>
  <r>
    <n v="17128"/>
    <n v="7533"/>
    <n v="7.6923076923076927E-2"/>
    <s v="ital_veggie_m"/>
    <x v="0"/>
    <x v="126"/>
    <x v="212"/>
    <n v="16.75"/>
    <n v="16.75"/>
    <x v="0"/>
    <x v="1"/>
    <s v="Eggplant, Artichokes, Tomatoes, Zucchini, Red Peppers, Garlic, Pesto Sauce"/>
    <x v="24"/>
    <x v="0"/>
  </r>
  <r>
    <n v="17129"/>
    <n v="7533"/>
    <n v="7.6923076923076927E-2"/>
    <s v="mediterraneo_l"/>
    <x v="0"/>
    <x v="126"/>
    <x v="212"/>
    <n v="20.25"/>
    <n v="20.25"/>
    <x v="1"/>
    <x v="1"/>
    <s v="Spinach, Artichokes, Kalamata Olives, Sun-dried Tomatoes, Feta Cheese, Plum Tomatoes, Red Onions"/>
    <x v="25"/>
    <x v="0"/>
  </r>
  <r>
    <n v="17130"/>
    <n v="7533"/>
    <n v="7.6923076923076927E-2"/>
    <s v="pepperoni_s"/>
    <x v="0"/>
    <x v="126"/>
    <x v="212"/>
    <n v="9.75"/>
    <n v="9.75"/>
    <x v="2"/>
    <x v="0"/>
    <s v="Mozzarella Cheese, Pepperoni"/>
    <x v="17"/>
    <x v="0"/>
  </r>
  <r>
    <n v="17131"/>
    <n v="7533"/>
    <n v="7.6923076923076927E-2"/>
    <s v="prsc_argla_l"/>
    <x v="0"/>
    <x v="126"/>
    <x v="212"/>
    <n v="20.75"/>
    <n v="20.75"/>
    <x v="1"/>
    <x v="2"/>
    <s v="Prosciutto di San Daniele, Arugula, Mozzarella Cheese"/>
    <x v="6"/>
    <x v="0"/>
  </r>
  <r>
    <n v="17132"/>
    <n v="7533"/>
    <n v="7.6923076923076927E-2"/>
    <s v="soppressata_l"/>
    <x v="0"/>
    <x v="126"/>
    <x v="212"/>
    <n v="20.75"/>
    <n v="20.75"/>
    <x v="1"/>
    <x v="2"/>
    <s v="Soppressata Salami, Fontina Cheese, Mozzarella Cheese, Mushrooms, Garlic"/>
    <x v="20"/>
    <x v="0"/>
  </r>
  <r>
    <n v="17133"/>
    <n v="7533"/>
    <n v="7.6923076923076927E-2"/>
    <s v="spicy_ital_l"/>
    <x v="0"/>
    <x v="126"/>
    <x v="212"/>
    <n v="20.75"/>
    <n v="20.75"/>
    <x v="1"/>
    <x v="2"/>
    <s v="Capocollo, Tomatoes, Goat Cheese, Artichokes, Peperoncini verdi, Garlic"/>
    <x v="12"/>
    <x v="0"/>
  </r>
  <r>
    <n v="17134"/>
    <n v="7533"/>
    <n v="7.6923076923076927E-2"/>
    <s v="spinach_supr_m"/>
    <x v="0"/>
    <x v="126"/>
    <x v="212"/>
    <n v="16.5"/>
    <n v="16.5"/>
    <x v="0"/>
    <x v="2"/>
    <s v="Spinach, Red Onions, Pepperoni, Tomatoes, Artichokes, Kalamata Olives, Garlic, Asiago Cheese"/>
    <x v="9"/>
    <x v="0"/>
  </r>
  <r>
    <n v="17135"/>
    <n v="7533"/>
    <n v="7.6923076923076927E-2"/>
    <s v="thai_ckn_l"/>
    <x v="0"/>
    <x v="126"/>
    <x v="212"/>
    <n v="20.75"/>
    <n v="20.75"/>
    <x v="1"/>
    <x v="3"/>
    <s v="Chicken, Pineapple, Tomatoes, Red Peppers, Thai Sweet Chilli Sauce"/>
    <x v="5"/>
    <x v="0"/>
  </r>
  <r>
    <n v="17136"/>
    <n v="7534"/>
    <n v="1"/>
    <s v="bbq_ckn_m"/>
    <x v="0"/>
    <x v="126"/>
    <x v="6824"/>
    <n v="16.75"/>
    <n v="16.75"/>
    <x v="0"/>
    <x v="3"/>
    <s v="Barbecued Chicken, Red Peppers, Green Peppers, Tomatoes, Red Onions, Barbecue Sauce"/>
    <x v="7"/>
    <x v="0"/>
  </r>
  <r>
    <n v="17137"/>
    <n v="7535"/>
    <n v="1"/>
    <s v="four_cheese_m"/>
    <x v="0"/>
    <x v="126"/>
    <x v="6825"/>
    <n v="14.75"/>
    <n v="14.75"/>
    <x v="0"/>
    <x v="1"/>
    <s v="Ricotta Cheese, Gorgonzola Piccante Cheese, Mozzarella Cheese, Parmigiano Reggiano Cheese, Garlic"/>
    <x v="21"/>
    <x v="0"/>
  </r>
  <r>
    <n v="17138"/>
    <n v="7536"/>
    <n v="1"/>
    <s v="cali_ckn_s"/>
    <x v="0"/>
    <x v="126"/>
    <x v="6826"/>
    <n v="12.75"/>
    <n v="12.75"/>
    <x v="2"/>
    <x v="3"/>
    <s v="Chicken, Artichoke, Spinach, Garlic, Jalapeno Peppers, Fontina Cheese, Gouda Cheese"/>
    <x v="16"/>
    <x v="0"/>
  </r>
  <r>
    <n v="17139"/>
    <n v="7537"/>
    <n v="1"/>
    <s v="mexicana_l"/>
    <x v="0"/>
    <x v="126"/>
    <x v="6827"/>
    <n v="20.25"/>
    <n v="20.25"/>
    <x v="1"/>
    <x v="1"/>
    <s v="Tomatoes, Red Peppers, Jalapeno Peppers, Red Onions, Cilantro, Corn, Chipotle Sauce, Garlic"/>
    <x v="4"/>
    <x v="0"/>
  </r>
  <r>
    <n v="17140"/>
    <n v="7538"/>
    <n v="1"/>
    <s v="ckn_alfredo_m"/>
    <x v="0"/>
    <x v="126"/>
    <x v="6828"/>
    <n v="16.75"/>
    <n v="16.75"/>
    <x v="0"/>
    <x v="3"/>
    <s v="Chicken, Red Onions, Red Peppers, Mushrooms, Asiago Cheese, Alfredo Sauce"/>
    <x v="29"/>
    <x v="0"/>
  </r>
  <r>
    <n v="17141"/>
    <n v="7539"/>
    <n v="0.5"/>
    <s v="southw_ckn_s"/>
    <x v="0"/>
    <x v="126"/>
    <x v="6829"/>
    <n v="12.75"/>
    <n v="12.75"/>
    <x v="2"/>
    <x v="3"/>
    <s v="Chicken, Tomatoes, Red Peppers, Red Onions, Jalapeno Peppers, Corn, Cilantro, Chipotle Sauce"/>
    <x v="15"/>
    <x v="0"/>
  </r>
  <r>
    <n v="17142"/>
    <n v="7539"/>
    <n v="0.5"/>
    <s v="spin_pesto_m"/>
    <x v="0"/>
    <x v="126"/>
    <x v="6829"/>
    <n v="16.5"/>
    <n v="16.5"/>
    <x v="0"/>
    <x v="1"/>
    <s v="Spinach, Artichokes, Tomatoes, Sun-dried Tomatoes, Garlic, Pesto Sauce"/>
    <x v="13"/>
    <x v="0"/>
  </r>
  <r>
    <n v="17143"/>
    <n v="7540"/>
    <n v="1"/>
    <s v="peppr_salami_m"/>
    <x v="0"/>
    <x v="126"/>
    <x v="6830"/>
    <n v="16.5"/>
    <n v="16.5"/>
    <x v="0"/>
    <x v="2"/>
    <s v="Genoa Salami, Capocollo, Pepperoni, Tomatoes, Asiago Cheese, Garlic"/>
    <x v="26"/>
    <x v="0"/>
  </r>
  <r>
    <n v="17144"/>
    <n v="7541"/>
    <n v="1"/>
    <s v="ital_supr_l"/>
    <x v="0"/>
    <x v="126"/>
    <x v="6831"/>
    <n v="20.75"/>
    <n v="20.75"/>
    <x v="1"/>
    <x v="2"/>
    <s v="Calabrese Salami, Capocollo, Tomatoes, Red Onions, Green Olives, Garlic"/>
    <x v="3"/>
    <x v="0"/>
  </r>
  <r>
    <n v="17145"/>
    <n v="7542"/>
    <n v="1"/>
    <s v="southw_ckn_l"/>
    <x v="0"/>
    <x v="126"/>
    <x v="6832"/>
    <n v="20.75"/>
    <n v="20.75"/>
    <x v="1"/>
    <x v="3"/>
    <s v="Chicken, Tomatoes, Red Peppers, Red Onions, Jalapeno Peppers, Corn, Cilantro, Chipotle Sauce"/>
    <x v="15"/>
    <x v="0"/>
  </r>
  <r>
    <n v="17146"/>
    <n v="7543"/>
    <n v="1"/>
    <s v="five_cheese_l"/>
    <x v="1"/>
    <x v="126"/>
    <x v="6833"/>
    <n v="18.5"/>
    <n v="37"/>
    <x v="1"/>
    <x v="1"/>
    <s v="Mozzarella Cheese, Provolone Cheese, Smoked Gouda Cheese, Romano Cheese, Blue Cheese, Garlic"/>
    <x v="2"/>
    <x v="0"/>
  </r>
  <r>
    <n v="17147"/>
    <n v="7544"/>
    <n v="1"/>
    <s v="spicy_ital_l"/>
    <x v="0"/>
    <x v="126"/>
    <x v="6834"/>
    <n v="20.75"/>
    <n v="20.75"/>
    <x v="1"/>
    <x v="2"/>
    <s v="Capocollo, Tomatoes, Goat Cheese, Artichokes, Peperoncini verdi, Garlic"/>
    <x v="12"/>
    <x v="0"/>
  </r>
  <r>
    <n v="17148"/>
    <n v="7545"/>
    <n v="1"/>
    <s v="spicy_ital_m"/>
    <x v="0"/>
    <x v="126"/>
    <x v="6835"/>
    <n v="16.5"/>
    <n v="16.5"/>
    <x v="0"/>
    <x v="2"/>
    <s v="Capocollo, Tomatoes, Goat Cheese, Artichokes, Peperoncini verdi, Garlic"/>
    <x v="12"/>
    <x v="0"/>
  </r>
  <r>
    <n v="17149"/>
    <n v="7546"/>
    <n v="0.5"/>
    <s v="ital_veggie_m"/>
    <x v="0"/>
    <x v="126"/>
    <x v="6836"/>
    <n v="16.75"/>
    <n v="16.75"/>
    <x v="0"/>
    <x v="1"/>
    <s v="Eggplant, Artichokes, Tomatoes, Zucchini, Red Peppers, Garlic, Pesto Sauce"/>
    <x v="24"/>
    <x v="0"/>
  </r>
  <r>
    <n v="17150"/>
    <n v="7546"/>
    <n v="0.5"/>
    <s v="thai_ckn_l"/>
    <x v="0"/>
    <x v="126"/>
    <x v="6836"/>
    <n v="20.75"/>
    <n v="20.75"/>
    <x v="1"/>
    <x v="3"/>
    <s v="Chicken, Pineapple, Tomatoes, Red Peppers, Thai Sweet Chilli Sauce"/>
    <x v="5"/>
    <x v="0"/>
  </r>
  <r>
    <n v="17151"/>
    <n v="7547"/>
    <n v="0.5"/>
    <s v="ckn_pesto_m"/>
    <x v="0"/>
    <x v="126"/>
    <x v="6837"/>
    <n v="16.75"/>
    <n v="16.75"/>
    <x v="0"/>
    <x v="3"/>
    <s v="Chicken, Tomatoes, Red Peppers, Spinach, Garlic, Pesto Sauce"/>
    <x v="18"/>
    <x v="0"/>
  </r>
  <r>
    <n v="17152"/>
    <n v="7547"/>
    <n v="0.5"/>
    <s v="peppr_salami_l"/>
    <x v="0"/>
    <x v="126"/>
    <x v="6837"/>
    <n v="20.75"/>
    <n v="20.75"/>
    <x v="1"/>
    <x v="2"/>
    <s v="Genoa Salami, Capocollo, Pepperoni, Tomatoes, Asiago Cheese, Garlic"/>
    <x v="26"/>
    <x v="0"/>
  </r>
  <r>
    <n v="17153"/>
    <n v="7548"/>
    <n v="0.25"/>
    <s v="cali_ckn_l"/>
    <x v="0"/>
    <x v="126"/>
    <x v="6838"/>
    <n v="20.75"/>
    <n v="20.75"/>
    <x v="1"/>
    <x v="3"/>
    <s v="Chicken, Artichoke, Spinach, Garlic, Jalapeno Peppers, Fontina Cheese, Gouda Cheese"/>
    <x v="16"/>
    <x v="0"/>
  </r>
  <r>
    <n v="17154"/>
    <n v="7548"/>
    <n v="0.25"/>
    <s v="ital_supr_l"/>
    <x v="0"/>
    <x v="126"/>
    <x v="6838"/>
    <n v="20.75"/>
    <n v="20.75"/>
    <x v="1"/>
    <x v="2"/>
    <s v="Calabrese Salami, Capocollo, Tomatoes, Red Onions, Green Olives, Garlic"/>
    <x v="3"/>
    <x v="0"/>
  </r>
  <r>
    <n v="17155"/>
    <n v="7548"/>
    <n v="0.25"/>
    <s v="ital_veggie_s"/>
    <x v="0"/>
    <x v="126"/>
    <x v="6838"/>
    <n v="12.75"/>
    <n v="12.75"/>
    <x v="2"/>
    <x v="1"/>
    <s v="Eggplant, Artichokes, Tomatoes, Zucchini, Red Peppers, Garlic, Pesto Sauce"/>
    <x v="24"/>
    <x v="0"/>
  </r>
  <r>
    <n v="17156"/>
    <n v="7548"/>
    <n v="0.25"/>
    <s v="napolitana_m"/>
    <x v="0"/>
    <x v="126"/>
    <x v="6838"/>
    <n v="16"/>
    <n v="16"/>
    <x v="0"/>
    <x v="0"/>
    <s v="Tomatoes, Anchovies, Green Olives, Red Onions, Garlic"/>
    <x v="22"/>
    <x v="0"/>
  </r>
  <r>
    <n v="17157"/>
    <n v="7549"/>
    <n v="0.33333333333333331"/>
    <s v="ital_supr_m"/>
    <x v="0"/>
    <x v="126"/>
    <x v="6839"/>
    <n v="16.5"/>
    <n v="16.5"/>
    <x v="0"/>
    <x v="2"/>
    <s v="Calabrese Salami, Capocollo, Tomatoes, Red Onions, Green Olives, Garlic"/>
    <x v="3"/>
    <x v="0"/>
  </r>
  <r>
    <n v="17158"/>
    <n v="7549"/>
    <n v="0.33333333333333331"/>
    <s v="mexicana_l"/>
    <x v="0"/>
    <x v="126"/>
    <x v="6839"/>
    <n v="20.25"/>
    <n v="20.25"/>
    <x v="1"/>
    <x v="1"/>
    <s v="Tomatoes, Red Peppers, Jalapeno Peppers, Red Onions, Cilantro, Corn, Chipotle Sauce, Garlic"/>
    <x v="4"/>
    <x v="0"/>
  </r>
  <r>
    <n v="17159"/>
    <n v="7549"/>
    <n v="0.33333333333333331"/>
    <s v="napolitana_m"/>
    <x v="0"/>
    <x v="126"/>
    <x v="6839"/>
    <n v="16"/>
    <n v="16"/>
    <x v="0"/>
    <x v="0"/>
    <s v="Tomatoes, Anchovies, Green Olives, Red Onions, Garlic"/>
    <x v="22"/>
    <x v="0"/>
  </r>
  <r>
    <n v="17160"/>
    <n v="7550"/>
    <n v="0.5"/>
    <s v="brie_carre_s"/>
    <x v="1"/>
    <x v="126"/>
    <x v="757"/>
    <n v="23.649999618530273"/>
    <n v="47.299999237060547"/>
    <x v="2"/>
    <x v="2"/>
    <s v="Brie Carre Cheese, Prosciutto, Caramelized Onions, Pears, Thyme, Garlic"/>
    <x v="31"/>
    <x v="0"/>
  </r>
  <r>
    <n v="17161"/>
    <n v="7550"/>
    <n v="0.5"/>
    <s v="sicilian_s"/>
    <x v="0"/>
    <x v="126"/>
    <x v="757"/>
    <n v="12.25"/>
    <n v="12.25"/>
    <x v="2"/>
    <x v="2"/>
    <s v="Coarse Sicilian Salami, Tomatoes, Green Olives, Luganega Sausage, Onions, Garlic"/>
    <x v="28"/>
    <x v="0"/>
  </r>
  <r>
    <n v="17162"/>
    <n v="7551"/>
    <n v="0.5"/>
    <s v="ital_veggie_m"/>
    <x v="0"/>
    <x v="126"/>
    <x v="5508"/>
    <n v="16.75"/>
    <n v="16.75"/>
    <x v="0"/>
    <x v="1"/>
    <s v="Eggplant, Artichokes, Tomatoes, Zucchini, Red Peppers, Garlic, Pesto Sauce"/>
    <x v="24"/>
    <x v="0"/>
  </r>
  <r>
    <n v="17163"/>
    <n v="7551"/>
    <n v="0.5"/>
    <s v="mexicana_m"/>
    <x v="0"/>
    <x v="126"/>
    <x v="5508"/>
    <n v="16"/>
    <n v="16"/>
    <x v="0"/>
    <x v="1"/>
    <s v="Tomatoes, Red Peppers, Jalapeno Peppers, Red Onions, Cilantro, Corn, Chipotle Sauce, Garlic"/>
    <x v="4"/>
    <x v="0"/>
  </r>
  <r>
    <n v="17164"/>
    <n v="7552"/>
    <n v="0.5"/>
    <s v="hawaiian_l"/>
    <x v="0"/>
    <x v="126"/>
    <x v="6840"/>
    <n v="16.5"/>
    <n v="16.5"/>
    <x v="1"/>
    <x v="0"/>
    <s v="Sliced Ham, Pineapple, Mozzarella Cheese"/>
    <x v="0"/>
    <x v="0"/>
  </r>
  <r>
    <n v="17165"/>
    <n v="7552"/>
    <n v="0.5"/>
    <s v="spinach_fet_s"/>
    <x v="0"/>
    <x v="126"/>
    <x v="6840"/>
    <n v="12"/>
    <n v="12"/>
    <x v="2"/>
    <x v="1"/>
    <s v="Spinach, Mushrooms, Red Onions, Feta Cheese, Garlic"/>
    <x v="27"/>
    <x v="0"/>
  </r>
  <r>
    <n v="17166"/>
    <n v="7553"/>
    <n v="0.25"/>
    <s v="bbq_ckn_m"/>
    <x v="0"/>
    <x v="126"/>
    <x v="6841"/>
    <n v="16.75"/>
    <n v="16.75"/>
    <x v="0"/>
    <x v="3"/>
    <s v="Barbecued Chicken, Red Peppers, Green Peppers, Tomatoes, Red Onions, Barbecue Sauce"/>
    <x v="7"/>
    <x v="0"/>
  </r>
  <r>
    <n v="17167"/>
    <n v="7553"/>
    <n v="0.25"/>
    <s v="four_cheese_l"/>
    <x v="0"/>
    <x v="126"/>
    <x v="6841"/>
    <n v="17.950000762939453"/>
    <n v="17.950000762939453"/>
    <x v="1"/>
    <x v="1"/>
    <s v="Ricotta Cheese, Gorgonzola Piccante Cheese, Mozzarella Cheese, Parmigiano Reggiano Cheese, Garlic"/>
    <x v="21"/>
    <x v="0"/>
  </r>
  <r>
    <n v="17168"/>
    <n v="7553"/>
    <n v="0.25"/>
    <s v="four_cheese_m"/>
    <x v="0"/>
    <x v="126"/>
    <x v="6841"/>
    <n v="14.75"/>
    <n v="14.75"/>
    <x v="0"/>
    <x v="1"/>
    <s v="Ricotta Cheese, Gorgonzola Piccante Cheese, Mozzarella Cheese, Parmigiano Reggiano Cheese, Garlic"/>
    <x v="21"/>
    <x v="0"/>
  </r>
  <r>
    <n v="17169"/>
    <n v="7553"/>
    <n v="0.25"/>
    <s v="ital_cpcllo_s"/>
    <x v="0"/>
    <x v="126"/>
    <x v="6841"/>
    <n v="12"/>
    <n v="12"/>
    <x v="2"/>
    <x v="0"/>
    <s v="Capocollo, Red Peppers, Tomatoes, Goat Cheese, Garlic, Oregano"/>
    <x v="11"/>
    <x v="0"/>
  </r>
  <r>
    <n v="17170"/>
    <n v="7554"/>
    <n v="0.5"/>
    <s v="bbq_ckn_l"/>
    <x v="0"/>
    <x v="126"/>
    <x v="6842"/>
    <n v="20.75"/>
    <n v="20.75"/>
    <x v="1"/>
    <x v="3"/>
    <s v="Barbecued Chicken, Red Peppers, Green Peppers, Tomatoes, Red Onions, Barbecue Sauce"/>
    <x v="7"/>
    <x v="0"/>
  </r>
  <r>
    <n v="17171"/>
    <n v="7554"/>
    <n v="0.5"/>
    <s v="bbq_ckn_s"/>
    <x v="0"/>
    <x v="126"/>
    <x v="6842"/>
    <n v="12.75"/>
    <n v="12.75"/>
    <x v="2"/>
    <x v="3"/>
    <s v="Barbecued Chicken, Red Peppers, Green Peppers, Tomatoes, Red Onions, Barbecue Sauce"/>
    <x v="7"/>
    <x v="0"/>
  </r>
  <r>
    <n v="17172"/>
    <n v="7555"/>
    <n v="1"/>
    <s v="pepperoni_s"/>
    <x v="0"/>
    <x v="126"/>
    <x v="6843"/>
    <n v="9.75"/>
    <n v="9.75"/>
    <x v="2"/>
    <x v="0"/>
    <s v="Mozzarella Cheese, Pepperoni"/>
    <x v="17"/>
    <x v="0"/>
  </r>
  <r>
    <n v="17173"/>
    <n v="7556"/>
    <n v="0.25"/>
    <s v="calabrese_l"/>
    <x v="0"/>
    <x v="126"/>
    <x v="6844"/>
    <n v="20.25"/>
    <n v="20.25"/>
    <x v="1"/>
    <x v="2"/>
    <s v="?duja Salami, Pancetta, Tomatoes, Red Onions, Friggitello Peppers, Garlic"/>
    <x v="23"/>
    <x v="0"/>
  </r>
  <r>
    <n v="17174"/>
    <n v="7556"/>
    <n v="0.25"/>
    <s v="napolitana_s"/>
    <x v="0"/>
    <x v="126"/>
    <x v="6844"/>
    <n v="12"/>
    <n v="12"/>
    <x v="2"/>
    <x v="0"/>
    <s v="Tomatoes, Anchovies, Green Olives, Red Onions, Garlic"/>
    <x v="22"/>
    <x v="0"/>
  </r>
  <r>
    <n v="17175"/>
    <n v="7556"/>
    <n v="0.25"/>
    <s v="soppressata_s"/>
    <x v="0"/>
    <x v="126"/>
    <x v="6844"/>
    <n v="12.5"/>
    <n v="12.5"/>
    <x v="2"/>
    <x v="2"/>
    <s v="Soppressata Salami, Fontina Cheese, Mozzarella Cheese, Mushrooms, Garlic"/>
    <x v="20"/>
    <x v="0"/>
  </r>
  <r>
    <n v="17176"/>
    <n v="7556"/>
    <n v="0.25"/>
    <s v="spicy_ital_l"/>
    <x v="0"/>
    <x v="126"/>
    <x v="6844"/>
    <n v="20.75"/>
    <n v="20.75"/>
    <x v="1"/>
    <x v="2"/>
    <s v="Capocollo, Tomatoes, Goat Cheese, Artichokes, Peperoncini verdi, Garlic"/>
    <x v="12"/>
    <x v="0"/>
  </r>
  <r>
    <n v="17177"/>
    <n v="7557"/>
    <n v="0.25"/>
    <s v="cali_ckn_s"/>
    <x v="0"/>
    <x v="126"/>
    <x v="6845"/>
    <n v="12.75"/>
    <n v="12.75"/>
    <x v="2"/>
    <x v="3"/>
    <s v="Chicken, Artichoke, Spinach, Garlic, Jalapeno Peppers, Fontina Cheese, Gouda Cheese"/>
    <x v="16"/>
    <x v="0"/>
  </r>
  <r>
    <n v="17178"/>
    <n v="7557"/>
    <n v="0.25"/>
    <s v="pepperoni_m"/>
    <x v="0"/>
    <x v="126"/>
    <x v="6845"/>
    <n v="12.5"/>
    <n v="12.5"/>
    <x v="0"/>
    <x v="0"/>
    <s v="Mozzarella Cheese, Pepperoni"/>
    <x v="17"/>
    <x v="0"/>
  </r>
  <r>
    <n v="17179"/>
    <n v="7557"/>
    <n v="0.25"/>
    <s v="southw_ckn_l"/>
    <x v="0"/>
    <x v="126"/>
    <x v="6845"/>
    <n v="20.75"/>
    <n v="20.75"/>
    <x v="1"/>
    <x v="3"/>
    <s v="Chicken, Tomatoes, Red Peppers, Red Onions, Jalapeno Peppers, Corn, Cilantro, Chipotle Sauce"/>
    <x v="15"/>
    <x v="0"/>
  </r>
  <r>
    <n v="17180"/>
    <n v="7557"/>
    <n v="0.25"/>
    <s v="spicy_ital_s"/>
    <x v="0"/>
    <x v="126"/>
    <x v="6845"/>
    <n v="12.5"/>
    <n v="12.5"/>
    <x v="2"/>
    <x v="2"/>
    <s v="Capocollo, Tomatoes, Goat Cheese, Artichokes, Peperoncini verdi, Garlic"/>
    <x v="12"/>
    <x v="0"/>
  </r>
  <r>
    <n v="17181"/>
    <n v="7558"/>
    <n v="0.5"/>
    <s v="bbq_ckn_l"/>
    <x v="1"/>
    <x v="126"/>
    <x v="4728"/>
    <n v="20.75"/>
    <n v="41.5"/>
    <x v="1"/>
    <x v="3"/>
    <s v="Barbecued Chicken, Red Peppers, Green Peppers, Tomatoes, Red Onions, Barbecue Sauce"/>
    <x v="7"/>
    <x v="0"/>
  </r>
  <r>
    <n v="17182"/>
    <n v="7558"/>
    <n v="0.5"/>
    <s v="big_meat_s"/>
    <x v="0"/>
    <x v="126"/>
    <x v="4728"/>
    <n v="12"/>
    <n v="12"/>
    <x v="2"/>
    <x v="0"/>
    <s v="Bacon, Pepperoni, Italian Sausage, Chorizo Sausage"/>
    <x v="19"/>
    <x v="0"/>
  </r>
  <r>
    <n v="17183"/>
    <n v="7559"/>
    <n v="0.25"/>
    <s v="cali_ckn_l"/>
    <x v="0"/>
    <x v="126"/>
    <x v="6846"/>
    <n v="20.75"/>
    <n v="20.75"/>
    <x v="1"/>
    <x v="3"/>
    <s v="Chicken, Artichoke, Spinach, Garlic, Jalapeno Peppers, Fontina Cheese, Gouda Cheese"/>
    <x v="16"/>
    <x v="0"/>
  </r>
  <r>
    <n v="17184"/>
    <n v="7559"/>
    <n v="0.25"/>
    <s v="hawaiian_m"/>
    <x v="0"/>
    <x v="126"/>
    <x v="6846"/>
    <n v="13.25"/>
    <n v="13.25"/>
    <x v="0"/>
    <x v="0"/>
    <s v="Sliced Ham, Pineapple, Mozzarella Cheese"/>
    <x v="0"/>
    <x v="0"/>
  </r>
  <r>
    <n v="17185"/>
    <n v="7559"/>
    <n v="0.25"/>
    <s v="mexicana_s"/>
    <x v="0"/>
    <x v="126"/>
    <x v="6846"/>
    <n v="12"/>
    <n v="12"/>
    <x v="2"/>
    <x v="1"/>
    <s v="Tomatoes, Red Peppers, Jalapeno Peppers, Red Onions, Cilantro, Corn, Chipotle Sauce, Garlic"/>
    <x v="4"/>
    <x v="0"/>
  </r>
  <r>
    <n v="17186"/>
    <n v="7559"/>
    <n v="0.25"/>
    <s v="prsc_argla_m"/>
    <x v="0"/>
    <x v="126"/>
    <x v="6846"/>
    <n v="16.5"/>
    <n v="16.5"/>
    <x v="0"/>
    <x v="2"/>
    <s v="Prosciutto di San Daniele, Arugula, Mozzarella Cheese"/>
    <x v="6"/>
    <x v="0"/>
  </r>
  <r>
    <n v="17187"/>
    <n v="7560"/>
    <n v="0.5"/>
    <s v="big_meat_s"/>
    <x v="0"/>
    <x v="126"/>
    <x v="6847"/>
    <n v="12"/>
    <n v="12"/>
    <x v="2"/>
    <x v="0"/>
    <s v="Bacon, Pepperoni, Italian Sausage, Chorizo Sausage"/>
    <x v="19"/>
    <x v="0"/>
  </r>
  <r>
    <n v="17188"/>
    <n v="7560"/>
    <n v="0.5"/>
    <s v="soppressata_m"/>
    <x v="0"/>
    <x v="126"/>
    <x v="6847"/>
    <n v="16.5"/>
    <n v="16.5"/>
    <x v="0"/>
    <x v="2"/>
    <s v="Soppressata Salami, Fontina Cheese, Mozzarella Cheese, Mushrooms, Garlic"/>
    <x v="20"/>
    <x v="0"/>
  </r>
  <r>
    <n v="17189"/>
    <n v="7561"/>
    <n v="0.33333333333333331"/>
    <s v="classic_dlx_m"/>
    <x v="0"/>
    <x v="126"/>
    <x v="6848"/>
    <n v="16"/>
    <n v="16"/>
    <x v="0"/>
    <x v="0"/>
    <s v="Pepperoni, Mushrooms, Red Onions, Red Peppers, Bacon"/>
    <x v="1"/>
    <x v="0"/>
  </r>
  <r>
    <n v="17190"/>
    <n v="7561"/>
    <n v="0.33333333333333331"/>
    <s v="green_garden_s"/>
    <x v="0"/>
    <x v="126"/>
    <x v="6848"/>
    <n v="12"/>
    <n v="12"/>
    <x v="2"/>
    <x v="1"/>
    <s v="Spinach, Mushrooms, Tomatoes, Green Olives, Feta Cheese"/>
    <x v="10"/>
    <x v="0"/>
  </r>
  <r>
    <n v="17191"/>
    <n v="7561"/>
    <n v="0.33333333333333331"/>
    <s v="thai_ckn_s"/>
    <x v="0"/>
    <x v="126"/>
    <x v="6848"/>
    <n v="12.75"/>
    <n v="12.75"/>
    <x v="2"/>
    <x v="3"/>
    <s v="Chicken, Pineapple, Tomatoes, Red Peppers, Thai Sweet Chilli Sauce"/>
    <x v="5"/>
    <x v="0"/>
  </r>
  <r>
    <n v="17192"/>
    <n v="7562"/>
    <n v="0.5"/>
    <s v="classic_dlx_m"/>
    <x v="0"/>
    <x v="126"/>
    <x v="6849"/>
    <n v="16"/>
    <n v="16"/>
    <x v="0"/>
    <x v="0"/>
    <s v="Pepperoni, Mushrooms, Red Onions, Red Peppers, Bacon"/>
    <x v="1"/>
    <x v="0"/>
  </r>
  <r>
    <n v="17193"/>
    <n v="7562"/>
    <n v="0.5"/>
    <s v="napolitana_s"/>
    <x v="0"/>
    <x v="126"/>
    <x v="6849"/>
    <n v="12"/>
    <n v="12"/>
    <x v="2"/>
    <x v="0"/>
    <s v="Tomatoes, Anchovies, Green Olives, Red Onions, Garlic"/>
    <x v="22"/>
    <x v="0"/>
  </r>
  <r>
    <n v="17194"/>
    <n v="7563"/>
    <n v="0.5"/>
    <s v="bbq_ckn_l"/>
    <x v="0"/>
    <x v="126"/>
    <x v="6850"/>
    <n v="20.75"/>
    <n v="20.75"/>
    <x v="1"/>
    <x v="3"/>
    <s v="Barbecued Chicken, Red Peppers, Green Peppers, Tomatoes, Red Onions, Barbecue Sauce"/>
    <x v="7"/>
    <x v="0"/>
  </r>
  <r>
    <n v="17195"/>
    <n v="7563"/>
    <n v="0.5"/>
    <s v="calabrese_m"/>
    <x v="0"/>
    <x v="126"/>
    <x v="6850"/>
    <n v="16.25"/>
    <n v="16.25"/>
    <x v="0"/>
    <x v="2"/>
    <s v="?duja Salami, Pancetta, Tomatoes, Red Onions, Friggitello Peppers, Garlic"/>
    <x v="23"/>
    <x v="0"/>
  </r>
  <r>
    <n v="17196"/>
    <n v="7564"/>
    <n v="1"/>
    <s v="bbq_ckn_s"/>
    <x v="1"/>
    <x v="126"/>
    <x v="6851"/>
    <n v="12.75"/>
    <n v="25.5"/>
    <x v="2"/>
    <x v="3"/>
    <s v="Barbecued Chicken, Red Peppers, Green Peppers, Tomatoes, Red Onions, Barbecue Sauce"/>
    <x v="7"/>
    <x v="0"/>
  </r>
  <r>
    <n v="17197"/>
    <n v="7565"/>
    <n v="1"/>
    <s v="spinach_supr_m"/>
    <x v="0"/>
    <x v="126"/>
    <x v="6852"/>
    <n v="16.5"/>
    <n v="16.5"/>
    <x v="0"/>
    <x v="2"/>
    <s v="Spinach, Red Onions, Pepperoni, Tomatoes, Artichokes, Kalamata Olives, Garlic, Asiago Cheese"/>
    <x v="9"/>
    <x v="0"/>
  </r>
  <r>
    <n v="17198"/>
    <n v="7566"/>
    <n v="1"/>
    <s v="ital_cpcllo_l"/>
    <x v="0"/>
    <x v="126"/>
    <x v="6853"/>
    <n v="20.5"/>
    <n v="20.5"/>
    <x v="1"/>
    <x v="0"/>
    <s v="Capocollo, Red Peppers, Tomatoes, Goat Cheese, Garlic, Oregano"/>
    <x v="11"/>
    <x v="0"/>
  </r>
  <r>
    <n v="17199"/>
    <n v="7567"/>
    <n v="0.5"/>
    <s v="pepperoni_s"/>
    <x v="0"/>
    <x v="126"/>
    <x v="6854"/>
    <n v="9.75"/>
    <n v="9.75"/>
    <x v="2"/>
    <x v="0"/>
    <s v="Mozzarella Cheese, Pepperoni"/>
    <x v="17"/>
    <x v="0"/>
  </r>
  <r>
    <n v="17200"/>
    <n v="7567"/>
    <n v="0.5"/>
    <s v="the_greek_xl"/>
    <x v="0"/>
    <x v="126"/>
    <x v="6854"/>
    <n v="25.5"/>
    <n v="25.5"/>
    <x v="3"/>
    <x v="0"/>
    <s v="Kalamata Olives, Feta Cheese, Tomatoes, Garlic, Beef Chuck Roast, Red Onions"/>
    <x v="8"/>
    <x v="0"/>
  </r>
  <r>
    <n v="17201"/>
    <n v="7568"/>
    <n v="0.25"/>
    <s v="calabrese_l"/>
    <x v="0"/>
    <x v="126"/>
    <x v="6855"/>
    <n v="20.25"/>
    <n v="20.25"/>
    <x v="1"/>
    <x v="2"/>
    <s v="?duja Salami, Pancetta, Tomatoes, Red Onions, Friggitello Peppers, Garlic"/>
    <x v="23"/>
    <x v="0"/>
  </r>
  <r>
    <n v="17202"/>
    <n v="7568"/>
    <n v="0.25"/>
    <s v="four_cheese_l"/>
    <x v="0"/>
    <x v="126"/>
    <x v="6855"/>
    <n v="17.950000762939453"/>
    <n v="17.950000762939453"/>
    <x v="1"/>
    <x v="1"/>
    <s v="Ricotta Cheese, Gorgonzola Piccante Cheese, Mozzarella Cheese, Parmigiano Reggiano Cheese, Garlic"/>
    <x v="21"/>
    <x v="0"/>
  </r>
  <r>
    <n v="17203"/>
    <n v="7568"/>
    <n v="0.25"/>
    <s v="ital_veggie_l"/>
    <x v="0"/>
    <x v="126"/>
    <x v="6855"/>
    <n v="21"/>
    <n v="21"/>
    <x v="1"/>
    <x v="1"/>
    <s v="Eggplant, Artichokes, Tomatoes, Zucchini, Red Peppers, Garlic, Pesto Sauce"/>
    <x v="24"/>
    <x v="0"/>
  </r>
  <r>
    <n v="17204"/>
    <n v="7568"/>
    <n v="0.25"/>
    <s v="spin_pesto_s"/>
    <x v="0"/>
    <x v="126"/>
    <x v="6855"/>
    <n v="12.5"/>
    <n v="12.5"/>
    <